c r="H2365" t="s">
        <v>10636</v>
      </c>
      <c r="I2365">
        <v>1</v>
      </c>
      <c r="J2365">
        <v>1</v>
      </c>
      <c r="K2365">
        <v>1</v>
      </c>
      <c r="L2365">
        <v>1</v>
      </c>
      <c r="M2365">
        <v>0</v>
      </c>
      <c r="N2365">
        <v>1</v>
      </c>
      <c r="O2365">
        <v>1</v>
      </c>
      <c r="P2365">
        <v>1</v>
      </c>
      <c r="Q2365">
        <v>1</v>
      </c>
      <c r="R2365">
        <v>0</v>
      </c>
      <c r="S2365">
        <v>0</v>
      </c>
      <c r="T2365">
        <v>1</v>
      </c>
      <c r="U2365">
        <v>1</v>
      </c>
      <c r="V2365">
        <v>1</v>
      </c>
      <c r="W2365">
        <v>1</v>
      </c>
      <c r="X2365">
        <v>0</v>
      </c>
      <c r="Y2365">
        <v>0</v>
      </c>
      <c r="Z2365">
        <v>1</v>
      </c>
      <c r="AA2365">
        <v>1</v>
      </c>
      <c r="AB2365">
        <v>1</v>
      </c>
      <c r="AC2365">
        <v>1</v>
      </c>
      <c r="AD2365">
        <v>0</v>
      </c>
      <c r="AE2365">
        <v>23.4</v>
      </c>
      <c r="AF2365">
        <v>23.4</v>
      </c>
      <c r="AG2365">
        <v>23.4</v>
      </c>
      <c r="AH2365">
        <v>11.706</v>
      </c>
      <c r="AI2365">
        <v>107</v>
      </c>
      <c r="AJ2365">
        <v>107</v>
      </c>
      <c r="AK2365">
        <v>0</v>
      </c>
      <c r="AL2365">
        <v>7.3109000000000002</v>
      </c>
      <c r="AN2365" t="s">
        <v>86</v>
      </c>
      <c r="AO2365" t="s">
        <v>77</v>
      </c>
      <c r="AP2365" t="s">
        <v>77</v>
      </c>
      <c r="AQ2365" t="s">
        <v>77</v>
      </c>
      <c r="AS2365">
        <v>0</v>
      </c>
      <c r="AT2365">
        <v>23.4</v>
      </c>
      <c r="AU2365">
        <v>23.4</v>
      </c>
      <c r="AV2365">
        <v>23.4</v>
      </c>
      <c r="AW2365">
        <v>23.4</v>
      </c>
      <c r="AX2365">
        <v>0</v>
      </c>
      <c r="AY2365">
        <v>5603200</v>
      </c>
      <c r="AZ2365">
        <v>0</v>
      </c>
      <c r="BA2365">
        <v>1336800</v>
      </c>
      <c r="BB2365">
        <v>1981400</v>
      </c>
      <c r="BC2365">
        <v>849660</v>
      </c>
      <c r="BD2365">
        <v>143540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989840</v>
      </c>
      <c r="BK2365">
        <v>0</v>
      </c>
      <c r="BL2365">
        <v>0</v>
      </c>
      <c r="BM2365">
        <v>0</v>
      </c>
      <c r="BN2365">
        <v>1</v>
      </c>
      <c r="BO2365">
        <v>1</v>
      </c>
      <c r="BP2365">
        <v>1</v>
      </c>
      <c r="BQ2365">
        <v>0</v>
      </c>
      <c r="BR2365">
        <v>3</v>
      </c>
    </row>
    <row r="2366" spans="1:70" x14ac:dyDescent="0.25">
      <c r="A2366" t="s">
        <v>10637</v>
      </c>
      <c r="B2366" t="s">
        <v>10637</v>
      </c>
      <c r="C2366">
        <v>2</v>
      </c>
      <c r="D2366">
        <v>2</v>
      </c>
      <c r="E2366">
        <v>2</v>
      </c>
      <c r="G2366" t="s">
        <v>10638</v>
      </c>
      <c r="H2366" t="s">
        <v>10639</v>
      </c>
      <c r="I2366">
        <v>1</v>
      </c>
      <c r="J2366">
        <v>2</v>
      </c>
      <c r="K2366">
        <v>2</v>
      </c>
      <c r="L2366">
        <v>2</v>
      </c>
      <c r="M2366">
        <v>0</v>
      </c>
      <c r="N2366">
        <v>1</v>
      </c>
      <c r="O2366">
        <v>2</v>
      </c>
      <c r="P2366">
        <v>1</v>
      </c>
      <c r="Q2366">
        <v>0</v>
      </c>
      <c r="R2366">
        <v>1</v>
      </c>
      <c r="S2366">
        <v>0</v>
      </c>
      <c r="T2366">
        <v>1</v>
      </c>
      <c r="U2366">
        <v>2</v>
      </c>
      <c r="V2366">
        <v>1</v>
      </c>
      <c r="W2366">
        <v>0</v>
      </c>
      <c r="X2366">
        <v>1</v>
      </c>
      <c r="Y2366">
        <v>0</v>
      </c>
      <c r="Z2366">
        <v>1</v>
      </c>
      <c r="AA2366">
        <v>2</v>
      </c>
      <c r="AB2366">
        <v>1</v>
      </c>
      <c r="AC2366">
        <v>0</v>
      </c>
      <c r="AD2366">
        <v>1</v>
      </c>
      <c r="AE2366">
        <v>16.3</v>
      </c>
      <c r="AF2366">
        <v>16.3</v>
      </c>
      <c r="AG2366">
        <v>16.3</v>
      </c>
      <c r="AH2366">
        <v>23.123999999999999</v>
      </c>
      <c r="AI2366">
        <v>208</v>
      </c>
      <c r="AJ2366">
        <v>208</v>
      </c>
      <c r="AK2366">
        <v>4.6795000000000002E-4</v>
      </c>
      <c r="AL2366">
        <v>3.7118000000000002</v>
      </c>
      <c r="AN2366" t="s">
        <v>86</v>
      </c>
      <c r="AO2366" t="s">
        <v>77</v>
      </c>
      <c r="AP2366" t="s">
        <v>86</v>
      </c>
      <c r="AR2366" t="s">
        <v>86</v>
      </c>
      <c r="AS2366">
        <v>0</v>
      </c>
      <c r="AT2366">
        <v>6.7</v>
      </c>
      <c r="AU2366">
        <v>16.3</v>
      </c>
      <c r="AV2366">
        <v>9.6</v>
      </c>
      <c r="AW2366">
        <v>0</v>
      </c>
      <c r="AX2366">
        <v>9.6</v>
      </c>
      <c r="AY2366">
        <v>3608600</v>
      </c>
      <c r="AZ2366">
        <v>0</v>
      </c>
      <c r="BA2366">
        <v>582370</v>
      </c>
      <c r="BB2366">
        <v>2371100</v>
      </c>
      <c r="BC2366">
        <v>235490</v>
      </c>
      <c r="BD2366">
        <v>0</v>
      </c>
      <c r="BE2366">
        <v>419660</v>
      </c>
      <c r="BF2366">
        <v>0</v>
      </c>
      <c r="BG2366">
        <v>0</v>
      </c>
      <c r="BH2366">
        <v>72178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3</v>
      </c>
      <c r="BO2366">
        <v>0</v>
      </c>
      <c r="BP2366">
        <v>0</v>
      </c>
      <c r="BQ2366">
        <v>0</v>
      </c>
      <c r="BR2366">
        <v>3</v>
      </c>
    </row>
    <row r="2367" spans="1:70" x14ac:dyDescent="0.25">
      <c r="A2367" t="s">
        <v>10640</v>
      </c>
      <c r="B2367" t="s">
        <v>10640</v>
      </c>
      <c r="C2367">
        <v>8</v>
      </c>
      <c r="D2367">
        <v>8</v>
      </c>
      <c r="E2367">
        <v>8</v>
      </c>
      <c r="F2367" t="s">
        <v>10641</v>
      </c>
      <c r="G2367" t="s">
        <v>10642</v>
      </c>
      <c r="H2367" t="s">
        <v>10643</v>
      </c>
      <c r="I2367">
        <v>1</v>
      </c>
      <c r="J2367">
        <v>8</v>
      </c>
      <c r="K2367">
        <v>8</v>
      </c>
      <c r="L2367">
        <v>8</v>
      </c>
      <c r="M2367">
        <v>6</v>
      </c>
      <c r="N2367">
        <v>3</v>
      </c>
      <c r="O2367">
        <v>8</v>
      </c>
      <c r="P2367">
        <v>4</v>
      </c>
      <c r="Q2367">
        <v>4</v>
      </c>
      <c r="R2367">
        <v>5</v>
      </c>
      <c r="S2367">
        <v>6</v>
      </c>
      <c r="T2367">
        <v>3</v>
      </c>
      <c r="U2367">
        <v>8</v>
      </c>
      <c r="V2367">
        <v>4</v>
      </c>
      <c r="W2367">
        <v>4</v>
      </c>
      <c r="X2367">
        <v>5</v>
      </c>
      <c r="Y2367">
        <v>6</v>
      </c>
      <c r="Z2367">
        <v>3</v>
      </c>
      <c r="AA2367">
        <v>8</v>
      </c>
      <c r="AB2367">
        <v>4</v>
      </c>
      <c r="AC2367">
        <v>4</v>
      </c>
      <c r="AD2367">
        <v>5</v>
      </c>
      <c r="AE2367">
        <v>50</v>
      </c>
      <c r="AF2367">
        <v>50</v>
      </c>
      <c r="AG2367">
        <v>50</v>
      </c>
      <c r="AH2367">
        <v>33.893999999999998</v>
      </c>
      <c r="AI2367">
        <v>308</v>
      </c>
      <c r="AJ2367">
        <v>308</v>
      </c>
      <c r="AK2367">
        <v>0</v>
      </c>
      <c r="AL2367">
        <v>66.582999999999998</v>
      </c>
      <c r="AM2367" t="s">
        <v>77</v>
      </c>
      <c r="AN2367" t="s">
        <v>77</v>
      </c>
      <c r="AO2367" t="s">
        <v>77</v>
      </c>
      <c r="AP2367" t="s">
        <v>77</v>
      </c>
      <c r="AQ2367" t="s">
        <v>77</v>
      </c>
      <c r="AR2367" t="s">
        <v>77</v>
      </c>
      <c r="AS2367">
        <v>34.1</v>
      </c>
      <c r="AT2367">
        <v>16.2</v>
      </c>
      <c r="AU2367">
        <v>50</v>
      </c>
      <c r="AV2367">
        <v>26</v>
      </c>
      <c r="AW2367">
        <v>18.8</v>
      </c>
      <c r="AX2367">
        <v>28.6</v>
      </c>
      <c r="AY2367">
        <v>65015000</v>
      </c>
      <c r="AZ2367">
        <v>5441400</v>
      </c>
      <c r="BA2367">
        <v>4554700</v>
      </c>
      <c r="BB2367">
        <v>31309000</v>
      </c>
      <c r="BC2367">
        <v>5993400</v>
      </c>
      <c r="BD2367">
        <v>8099100</v>
      </c>
      <c r="BE2367">
        <v>9617900</v>
      </c>
      <c r="BF2367">
        <v>4414300</v>
      </c>
      <c r="BG2367">
        <v>3175500</v>
      </c>
      <c r="BH2367">
        <v>8755700</v>
      </c>
      <c r="BI2367">
        <v>3902500</v>
      </c>
      <c r="BJ2367">
        <v>8997600</v>
      </c>
      <c r="BK2367">
        <v>3391600</v>
      </c>
      <c r="BL2367">
        <v>3</v>
      </c>
      <c r="BM2367">
        <v>2</v>
      </c>
      <c r="BN2367">
        <v>12</v>
      </c>
      <c r="BO2367">
        <v>3</v>
      </c>
      <c r="BP2367">
        <v>5</v>
      </c>
      <c r="BQ2367">
        <v>5</v>
      </c>
      <c r="BR2367">
        <v>30</v>
      </c>
    </row>
    <row r="2368" spans="1:70" x14ac:dyDescent="0.25">
      <c r="A2368" t="s">
        <v>10644</v>
      </c>
      <c r="B2368" t="s">
        <v>10644</v>
      </c>
      <c r="C2368">
        <v>4</v>
      </c>
      <c r="D2368">
        <v>3</v>
      </c>
      <c r="E2368">
        <v>3</v>
      </c>
      <c r="G2368" t="s">
        <v>10645</v>
      </c>
      <c r="H2368" t="s">
        <v>10646</v>
      </c>
      <c r="I2368">
        <v>1</v>
      </c>
      <c r="J2368">
        <v>4</v>
      </c>
      <c r="K2368">
        <v>3</v>
      </c>
      <c r="L2368">
        <v>3</v>
      </c>
      <c r="M2368">
        <v>3</v>
      </c>
      <c r="N2368">
        <v>1</v>
      </c>
      <c r="O2368">
        <v>3</v>
      </c>
      <c r="P2368">
        <v>2</v>
      </c>
      <c r="Q2368">
        <v>2</v>
      </c>
      <c r="R2368">
        <v>3</v>
      </c>
      <c r="S2368">
        <v>2</v>
      </c>
      <c r="T2368">
        <v>1</v>
      </c>
      <c r="U2368">
        <v>2</v>
      </c>
      <c r="V2368">
        <v>2</v>
      </c>
      <c r="W2368">
        <v>1</v>
      </c>
      <c r="X2368">
        <v>3</v>
      </c>
      <c r="Y2368">
        <v>2</v>
      </c>
      <c r="Z2368">
        <v>1</v>
      </c>
      <c r="AA2368">
        <v>2</v>
      </c>
      <c r="AB2368">
        <v>2</v>
      </c>
      <c r="AC2368">
        <v>1</v>
      </c>
      <c r="AD2368">
        <v>3</v>
      </c>
      <c r="AE2368">
        <v>13.5</v>
      </c>
      <c r="AF2368">
        <v>11.5</v>
      </c>
      <c r="AG2368">
        <v>11.5</v>
      </c>
      <c r="AH2368">
        <v>61.466999999999999</v>
      </c>
      <c r="AI2368">
        <v>541</v>
      </c>
      <c r="AJ2368">
        <v>541</v>
      </c>
      <c r="AK2368">
        <v>0</v>
      </c>
      <c r="AL2368">
        <v>7.6866000000000003</v>
      </c>
      <c r="AM2368" t="s">
        <v>77</v>
      </c>
      <c r="AN2368" t="s">
        <v>86</v>
      </c>
      <c r="AO2368" t="s">
        <v>77</v>
      </c>
      <c r="AP2368" t="s">
        <v>86</v>
      </c>
      <c r="AQ2368" t="s">
        <v>86</v>
      </c>
      <c r="AR2368" t="s">
        <v>77</v>
      </c>
      <c r="AS2368">
        <v>7.6</v>
      </c>
      <c r="AT2368">
        <v>3.3</v>
      </c>
      <c r="AU2368">
        <v>11.3</v>
      </c>
      <c r="AV2368">
        <v>9.1999999999999993</v>
      </c>
      <c r="AW2368">
        <v>5.4</v>
      </c>
      <c r="AX2368">
        <v>11.5</v>
      </c>
      <c r="AY2368">
        <v>13793000</v>
      </c>
      <c r="AZ2368">
        <v>1241400</v>
      </c>
      <c r="BA2368">
        <v>1647300</v>
      </c>
      <c r="BB2368">
        <v>5116800</v>
      </c>
      <c r="BC2368">
        <v>1603300</v>
      </c>
      <c r="BD2368">
        <v>917860</v>
      </c>
      <c r="BE2368">
        <v>3266800</v>
      </c>
      <c r="BF2368">
        <v>1444300</v>
      </c>
      <c r="BG2368">
        <v>0</v>
      </c>
      <c r="BH2368">
        <v>1513300</v>
      </c>
      <c r="BI2368">
        <v>1330200</v>
      </c>
      <c r="BJ2368">
        <v>0</v>
      </c>
      <c r="BK2368">
        <v>1400400</v>
      </c>
      <c r="BL2368">
        <v>1</v>
      </c>
      <c r="BM2368">
        <v>0</v>
      </c>
      <c r="BN2368">
        <v>3</v>
      </c>
      <c r="BO2368">
        <v>0</v>
      </c>
      <c r="BP2368">
        <v>0</v>
      </c>
      <c r="BQ2368">
        <v>2</v>
      </c>
      <c r="BR2368">
        <v>6</v>
      </c>
    </row>
    <row r="2369" spans="1:70" x14ac:dyDescent="0.25">
      <c r="A2369" t="s">
        <v>10647</v>
      </c>
      <c r="B2369" t="s">
        <v>10647</v>
      </c>
      <c r="C2369" t="s">
        <v>1096</v>
      </c>
      <c r="D2369" t="s">
        <v>1096</v>
      </c>
      <c r="E2369" t="s">
        <v>1096</v>
      </c>
      <c r="F2369" t="s">
        <v>10648</v>
      </c>
      <c r="G2369" t="s">
        <v>10649</v>
      </c>
      <c r="H2369" t="s">
        <v>10650</v>
      </c>
      <c r="I2369">
        <v>2</v>
      </c>
      <c r="J2369">
        <v>9</v>
      </c>
      <c r="K2369">
        <v>9</v>
      </c>
      <c r="L2369">
        <v>9</v>
      </c>
      <c r="M2369">
        <v>5</v>
      </c>
      <c r="N2369">
        <v>5</v>
      </c>
      <c r="O2369">
        <v>9</v>
      </c>
      <c r="P2369">
        <v>4</v>
      </c>
      <c r="Q2369">
        <v>5</v>
      </c>
      <c r="R2369">
        <v>5</v>
      </c>
      <c r="S2369">
        <v>5</v>
      </c>
      <c r="T2369">
        <v>5</v>
      </c>
      <c r="U2369">
        <v>9</v>
      </c>
      <c r="V2369">
        <v>4</v>
      </c>
      <c r="W2369">
        <v>5</v>
      </c>
      <c r="X2369">
        <v>5</v>
      </c>
      <c r="Y2369">
        <v>5</v>
      </c>
      <c r="Z2369">
        <v>5</v>
      </c>
      <c r="AA2369">
        <v>9</v>
      </c>
      <c r="AB2369">
        <v>4</v>
      </c>
      <c r="AC2369">
        <v>5</v>
      </c>
      <c r="AD2369">
        <v>5</v>
      </c>
      <c r="AE2369">
        <v>38.299999999999997</v>
      </c>
      <c r="AF2369">
        <v>38.299999999999997</v>
      </c>
      <c r="AG2369">
        <v>38.299999999999997</v>
      </c>
      <c r="AH2369">
        <v>33.499000000000002</v>
      </c>
      <c r="AI2369">
        <v>303</v>
      </c>
      <c r="AJ2369" t="s">
        <v>10651</v>
      </c>
      <c r="AK2369">
        <v>0</v>
      </c>
      <c r="AL2369">
        <v>28.542000000000002</v>
      </c>
      <c r="AM2369" t="s">
        <v>77</v>
      </c>
      <c r="AN2369" t="s">
        <v>77</v>
      </c>
      <c r="AO2369" t="s">
        <v>77</v>
      </c>
      <c r="AP2369" t="s">
        <v>77</v>
      </c>
      <c r="AQ2369" t="s">
        <v>77</v>
      </c>
      <c r="AR2369" t="s">
        <v>77</v>
      </c>
      <c r="AS2369">
        <v>18.5</v>
      </c>
      <c r="AT2369">
        <v>21.5</v>
      </c>
      <c r="AU2369">
        <v>38.299999999999997</v>
      </c>
      <c r="AV2369">
        <v>19.8</v>
      </c>
      <c r="AW2369">
        <v>17.5</v>
      </c>
      <c r="AX2369">
        <v>19.5</v>
      </c>
      <c r="AY2369">
        <v>28146000</v>
      </c>
      <c r="AZ2369">
        <v>3555800</v>
      </c>
      <c r="BA2369">
        <v>3005300</v>
      </c>
      <c r="BB2369">
        <v>10428000</v>
      </c>
      <c r="BC2369">
        <v>2945400</v>
      </c>
      <c r="BD2369">
        <v>4281800</v>
      </c>
      <c r="BE2369">
        <v>3929300</v>
      </c>
      <c r="BF2369">
        <v>4318100</v>
      </c>
      <c r="BG2369">
        <v>1800400</v>
      </c>
      <c r="BH2369">
        <v>2044500</v>
      </c>
      <c r="BI2369">
        <v>2254200</v>
      </c>
      <c r="BJ2369">
        <v>2843400</v>
      </c>
      <c r="BK2369">
        <v>2329900</v>
      </c>
      <c r="BL2369">
        <v>3</v>
      </c>
      <c r="BM2369">
        <v>2</v>
      </c>
      <c r="BN2369">
        <v>6</v>
      </c>
      <c r="BO2369">
        <v>1</v>
      </c>
      <c r="BP2369">
        <v>2</v>
      </c>
      <c r="BQ2369">
        <v>4</v>
      </c>
      <c r="BR2369">
        <v>18</v>
      </c>
    </row>
    <row r="2370" spans="1:70" x14ac:dyDescent="0.25">
      <c r="A2370" t="s">
        <v>10652</v>
      </c>
      <c r="B2370" t="s">
        <v>10652</v>
      </c>
      <c r="C2370" t="s">
        <v>942</v>
      </c>
      <c r="D2370" t="s">
        <v>942</v>
      </c>
      <c r="E2370" t="s">
        <v>942</v>
      </c>
      <c r="F2370" t="s">
        <v>10653</v>
      </c>
      <c r="G2370" t="s">
        <v>10654</v>
      </c>
      <c r="H2370" t="s">
        <v>10655</v>
      </c>
      <c r="I2370">
        <v>2</v>
      </c>
      <c r="J2370">
        <v>7</v>
      </c>
      <c r="K2370">
        <v>7</v>
      </c>
      <c r="L2370">
        <v>7</v>
      </c>
      <c r="M2370">
        <v>4</v>
      </c>
      <c r="N2370">
        <v>5</v>
      </c>
      <c r="O2370">
        <v>3</v>
      </c>
      <c r="P2370">
        <v>2</v>
      </c>
      <c r="Q2370">
        <v>4</v>
      </c>
      <c r="R2370">
        <v>3</v>
      </c>
      <c r="S2370">
        <v>4</v>
      </c>
      <c r="T2370">
        <v>5</v>
      </c>
      <c r="U2370">
        <v>3</v>
      </c>
      <c r="V2370">
        <v>2</v>
      </c>
      <c r="W2370">
        <v>4</v>
      </c>
      <c r="X2370">
        <v>3</v>
      </c>
      <c r="Y2370">
        <v>4</v>
      </c>
      <c r="Z2370">
        <v>5</v>
      </c>
      <c r="AA2370">
        <v>3</v>
      </c>
      <c r="AB2370">
        <v>2</v>
      </c>
      <c r="AC2370">
        <v>4</v>
      </c>
      <c r="AD2370">
        <v>3</v>
      </c>
      <c r="AE2370">
        <v>35.4</v>
      </c>
      <c r="AF2370">
        <v>35.4</v>
      </c>
      <c r="AG2370">
        <v>35.4</v>
      </c>
      <c r="AH2370">
        <v>38.091000000000001</v>
      </c>
      <c r="AI2370">
        <v>336</v>
      </c>
      <c r="AJ2370" t="s">
        <v>10656</v>
      </c>
      <c r="AK2370">
        <v>0</v>
      </c>
      <c r="AL2370">
        <v>31.373999999999999</v>
      </c>
      <c r="AM2370" t="s">
        <v>77</v>
      </c>
      <c r="AN2370" t="s">
        <v>77</v>
      </c>
      <c r="AO2370" t="s">
        <v>77</v>
      </c>
      <c r="AP2370" t="s">
        <v>77</v>
      </c>
      <c r="AQ2370" t="s">
        <v>77</v>
      </c>
      <c r="AR2370" t="s">
        <v>77</v>
      </c>
      <c r="AS2370">
        <v>20.5</v>
      </c>
      <c r="AT2370">
        <v>23.5</v>
      </c>
      <c r="AU2370">
        <v>15.2</v>
      </c>
      <c r="AV2370">
        <v>11</v>
      </c>
      <c r="AW2370">
        <v>20.2</v>
      </c>
      <c r="AX2370">
        <v>16.399999999999999</v>
      </c>
      <c r="AY2370">
        <v>34318000</v>
      </c>
      <c r="AZ2370">
        <v>3818200</v>
      </c>
      <c r="BA2370">
        <v>11323000</v>
      </c>
      <c r="BB2370">
        <v>5674300</v>
      </c>
      <c r="BC2370">
        <v>1233600</v>
      </c>
      <c r="BD2370">
        <v>10442000</v>
      </c>
      <c r="BE2370">
        <v>1827200</v>
      </c>
      <c r="BF2370">
        <v>4573300</v>
      </c>
      <c r="BG2370">
        <v>5614900</v>
      </c>
      <c r="BH2370">
        <v>2476000</v>
      </c>
      <c r="BI2370">
        <v>2297900</v>
      </c>
      <c r="BJ2370">
        <v>4207100</v>
      </c>
      <c r="BK2370">
        <v>1943400</v>
      </c>
      <c r="BL2370">
        <v>2</v>
      </c>
      <c r="BM2370">
        <v>7</v>
      </c>
      <c r="BN2370">
        <v>3</v>
      </c>
      <c r="BO2370">
        <v>1</v>
      </c>
      <c r="BP2370">
        <v>6</v>
      </c>
      <c r="BQ2370">
        <v>1</v>
      </c>
      <c r="BR2370">
        <v>20</v>
      </c>
    </row>
    <row r="2371" spans="1:70" x14ac:dyDescent="0.25">
      <c r="A2371" t="s">
        <v>10657</v>
      </c>
      <c r="B2371" t="s">
        <v>10657</v>
      </c>
      <c r="C2371">
        <v>1</v>
      </c>
      <c r="D2371">
        <v>1</v>
      </c>
      <c r="E2371">
        <v>1</v>
      </c>
      <c r="F2371" t="s">
        <v>10658</v>
      </c>
      <c r="G2371" t="s">
        <v>10659</v>
      </c>
      <c r="H2371" t="s">
        <v>10660</v>
      </c>
      <c r="I2371">
        <v>1</v>
      </c>
      <c r="J2371">
        <v>1</v>
      </c>
      <c r="K2371">
        <v>1</v>
      </c>
      <c r="L2371">
        <v>1</v>
      </c>
      <c r="M2371">
        <v>0</v>
      </c>
      <c r="N2371">
        <v>1</v>
      </c>
      <c r="O2371">
        <v>1</v>
      </c>
      <c r="P2371">
        <v>0</v>
      </c>
      <c r="Q2371">
        <v>0</v>
      </c>
      <c r="R2371">
        <v>1</v>
      </c>
      <c r="S2371">
        <v>0</v>
      </c>
      <c r="T2371">
        <v>1</v>
      </c>
      <c r="U2371">
        <v>1</v>
      </c>
      <c r="V2371">
        <v>0</v>
      </c>
      <c r="W2371">
        <v>0</v>
      </c>
      <c r="X2371">
        <v>1</v>
      </c>
      <c r="Y2371">
        <v>0</v>
      </c>
      <c r="Z2371">
        <v>1</v>
      </c>
      <c r="AA2371">
        <v>1</v>
      </c>
      <c r="AB2371">
        <v>0</v>
      </c>
      <c r="AC2371">
        <v>0</v>
      </c>
      <c r="AD2371">
        <v>1</v>
      </c>
      <c r="AE2371">
        <v>19.399999999999999</v>
      </c>
      <c r="AF2371">
        <v>19.399999999999999</v>
      </c>
      <c r="AG2371">
        <v>19.399999999999999</v>
      </c>
      <c r="AH2371">
        <v>10.301</v>
      </c>
      <c r="AI2371">
        <v>93</v>
      </c>
      <c r="AJ2371">
        <v>93</v>
      </c>
      <c r="AK2371">
        <v>0</v>
      </c>
      <c r="AL2371">
        <v>5.2192999999999996</v>
      </c>
      <c r="AN2371" t="s">
        <v>86</v>
      </c>
      <c r="AO2371" t="s">
        <v>77</v>
      </c>
      <c r="AR2371" t="s">
        <v>77</v>
      </c>
      <c r="AS2371">
        <v>0</v>
      </c>
      <c r="AT2371">
        <v>19.399999999999999</v>
      </c>
      <c r="AU2371">
        <v>19.399999999999999</v>
      </c>
      <c r="AV2371">
        <v>0</v>
      </c>
      <c r="AW2371">
        <v>0</v>
      </c>
      <c r="AX2371">
        <v>19.399999999999999</v>
      </c>
      <c r="AY2371">
        <v>3190000</v>
      </c>
      <c r="AZ2371">
        <v>0</v>
      </c>
      <c r="BA2371">
        <v>611990</v>
      </c>
      <c r="BB2371">
        <v>1481800</v>
      </c>
      <c r="BC2371">
        <v>0</v>
      </c>
      <c r="BD2371">
        <v>0</v>
      </c>
      <c r="BE2371">
        <v>109630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563510</v>
      </c>
      <c r="BL2371">
        <v>0</v>
      </c>
      <c r="BM2371">
        <v>0</v>
      </c>
      <c r="BN2371">
        <v>1</v>
      </c>
      <c r="BO2371">
        <v>0</v>
      </c>
      <c r="BP2371">
        <v>0</v>
      </c>
      <c r="BQ2371">
        <v>1</v>
      </c>
      <c r="BR2371">
        <v>2</v>
      </c>
    </row>
    <row r="2372" spans="1:70" x14ac:dyDescent="0.25">
      <c r="A2372" t="s">
        <v>10661</v>
      </c>
      <c r="B2372" t="s">
        <v>10661</v>
      </c>
      <c r="C2372" t="s">
        <v>10662</v>
      </c>
      <c r="D2372" t="s">
        <v>10662</v>
      </c>
      <c r="E2372" t="s">
        <v>10662</v>
      </c>
      <c r="F2372" t="s">
        <v>10663</v>
      </c>
      <c r="G2372" t="s">
        <v>10664</v>
      </c>
      <c r="H2372" t="s">
        <v>10665</v>
      </c>
      <c r="I2372">
        <v>3</v>
      </c>
      <c r="J2372">
        <v>9</v>
      </c>
      <c r="K2372">
        <v>9</v>
      </c>
      <c r="L2372">
        <v>9</v>
      </c>
      <c r="M2372">
        <v>7</v>
      </c>
      <c r="N2372">
        <v>8</v>
      </c>
      <c r="O2372">
        <v>7</v>
      </c>
      <c r="P2372">
        <v>4</v>
      </c>
      <c r="Q2372">
        <v>2</v>
      </c>
      <c r="R2372">
        <v>6</v>
      </c>
      <c r="S2372">
        <v>7</v>
      </c>
      <c r="T2372">
        <v>8</v>
      </c>
      <c r="U2372">
        <v>7</v>
      </c>
      <c r="V2372">
        <v>4</v>
      </c>
      <c r="W2372">
        <v>2</v>
      </c>
      <c r="X2372">
        <v>6</v>
      </c>
      <c r="Y2372">
        <v>7</v>
      </c>
      <c r="Z2372">
        <v>8</v>
      </c>
      <c r="AA2372">
        <v>7</v>
      </c>
      <c r="AB2372">
        <v>4</v>
      </c>
      <c r="AC2372">
        <v>2</v>
      </c>
      <c r="AD2372">
        <v>6</v>
      </c>
      <c r="AE2372">
        <v>50.2</v>
      </c>
      <c r="AF2372">
        <v>50.2</v>
      </c>
      <c r="AG2372">
        <v>50.2</v>
      </c>
      <c r="AH2372">
        <v>26.488</v>
      </c>
      <c r="AI2372">
        <v>237</v>
      </c>
      <c r="AJ2372" t="s">
        <v>10666</v>
      </c>
      <c r="AK2372">
        <v>0</v>
      </c>
      <c r="AL2372">
        <v>31.158000000000001</v>
      </c>
      <c r="AM2372" t="s">
        <v>77</v>
      </c>
      <c r="AN2372" t="s">
        <v>77</v>
      </c>
      <c r="AO2372" t="s">
        <v>77</v>
      </c>
      <c r="AP2372" t="s">
        <v>77</v>
      </c>
      <c r="AQ2372" t="s">
        <v>77</v>
      </c>
      <c r="AR2372" t="s">
        <v>77</v>
      </c>
      <c r="AS2372">
        <v>40.9</v>
      </c>
      <c r="AT2372">
        <v>48.1</v>
      </c>
      <c r="AU2372">
        <v>40.9</v>
      </c>
      <c r="AV2372">
        <v>22.8</v>
      </c>
      <c r="AW2372">
        <v>13.5</v>
      </c>
      <c r="AX2372">
        <v>33.799999999999997</v>
      </c>
      <c r="AY2372">
        <v>33537000</v>
      </c>
      <c r="AZ2372">
        <v>2820700</v>
      </c>
      <c r="BA2372">
        <v>6582800</v>
      </c>
      <c r="BB2372">
        <v>14238000</v>
      </c>
      <c r="BC2372">
        <v>1543500</v>
      </c>
      <c r="BD2372">
        <v>2193300</v>
      </c>
      <c r="BE2372">
        <v>6158900</v>
      </c>
      <c r="BF2372">
        <v>2754700</v>
      </c>
      <c r="BG2372">
        <v>2488900</v>
      </c>
      <c r="BH2372">
        <v>3764200</v>
      </c>
      <c r="BI2372">
        <v>2098700</v>
      </c>
      <c r="BJ2372">
        <v>0</v>
      </c>
      <c r="BK2372">
        <v>4155900</v>
      </c>
      <c r="BL2372">
        <v>2</v>
      </c>
      <c r="BM2372">
        <v>11</v>
      </c>
      <c r="BN2372">
        <v>9</v>
      </c>
      <c r="BO2372">
        <v>2</v>
      </c>
      <c r="BP2372">
        <v>2</v>
      </c>
      <c r="BQ2372">
        <v>6</v>
      </c>
      <c r="BR2372">
        <v>32</v>
      </c>
    </row>
    <row r="2373" spans="1:70" x14ac:dyDescent="0.25">
      <c r="A2373" t="s">
        <v>10667</v>
      </c>
      <c r="B2373" t="s">
        <v>10667</v>
      </c>
      <c r="C2373">
        <v>13</v>
      </c>
      <c r="D2373">
        <v>13</v>
      </c>
      <c r="E2373">
        <v>13</v>
      </c>
      <c r="F2373" t="s">
        <v>10668</v>
      </c>
      <c r="G2373" t="s">
        <v>10669</v>
      </c>
      <c r="H2373" t="s">
        <v>10670</v>
      </c>
      <c r="I2373">
        <v>1</v>
      </c>
      <c r="J2373">
        <v>13</v>
      </c>
      <c r="K2373">
        <v>13</v>
      </c>
      <c r="L2373">
        <v>13</v>
      </c>
      <c r="M2373">
        <v>11</v>
      </c>
      <c r="N2373">
        <v>13</v>
      </c>
      <c r="O2373">
        <v>12</v>
      </c>
      <c r="P2373">
        <v>11</v>
      </c>
      <c r="Q2373">
        <v>6</v>
      </c>
      <c r="R2373">
        <v>11</v>
      </c>
      <c r="S2373">
        <v>11</v>
      </c>
      <c r="T2373">
        <v>13</v>
      </c>
      <c r="U2373">
        <v>12</v>
      </c>
      <c r="V2373">
        <v>11</v>
      </c>
      <c r="W2373">
        <v>6</v>
      </c>
      <c r="X2373">
        <v>11</v>
      </c>
      <c r="Y2373">
        <v>11</v>
      </c>
      <c r="Z2373">
        <v>13</v>
      </c>
      <c r="AA2373">
        <v>12</v>
      </c>
      <c r="AB2373">
        <v>11</v>
      </c>
      <c r="AC2373">
        <v>6</v>
      </c>
      <c r="AD2373">
        <v>11</v>
      </c>
      <c r="AE2373">
        <v>46.5</v>
      </c>
      <c r="AF2373">
        <v>46.5</v>
      </c>
      <c r="AG2373">
        <v>46.5</v>
      </c>
      <c r="AH2373">
        <v>34.409999999999997</v>
      </c>
      <c r="AI2373">
        <v>333</v>
      </c>
      <c r="AJ2373">
        <v>333</v>
      </c>
      <c r="AK2373">
        <v>0</v>
      </c>
      <c r="AL2373">
        <v>109.2</v>
      </c>
      <c r="AM2373" t="s">
        <v>77</v>
      </c>
      <c r="AN2373" t="s">
        <v>77</v>
      </c>
      <c r="AO2373" t="s">
        <v>77</v>
      </c>
      <c r="AP2373" t="s">
        <v>77</v>
      </c>
      <c r="AQ2373" t="s">
        <v>77</v>
      </c>
      <c r="AR2373" t="s">
        <v>77</v>
      </c>
      <c r="AS2373">
        <v>43.2</v>
      </c>
      <c r="AT2373">
        <v>46.5</v>
      </c>
      <c r="AU2373">
        <v>43.2</v>
      </c>
      <c r="AV2373">
        <v>43.5</v>
      </c>
      <c r="AW2373">
        <v>20.399999999999999</v>
      </c>
      <c r="AX2373">
        <v>43.2</v>
      </c>
      <c r="AY2373">
        <v>88392000</v>
      </c>
      <c r="AZ2373">
        <v>10041000</v>
      </c>
      <c r="BA2373">
        <v>24107000</v>
      </c>
      <c r="BB2373">
        <v>26242000</v>
      </c>
      <c r="BC2373">
        <v>9107200</v>
      </c>
      <c r="BD2373">
        <v>5336900</v>
      </c>
      <c r="BE2373">
        <v>13558000</v>
      </c>
      <c r="BF2373">
        <v>9762200</v>
      </c>
      <c r="BG2373">
        <v>11107000</v>
      </c>
      <c r="BH2373">
        <v>7419000</v>
      </c>
      <c r="BI2373">
        <v>6451900</v>
      </c>
      <c r="BJ2373">
        <v>6707300</v>
      </c>
      <c r="BK2373">
        <v>7577200</v>
      </c>
      <c r="BL2373">
        <v>10</v>
      </c>
      <c r="BM2373">
        <v>10</v>
      </c>
      <c r="BN2373">
        <v>12</v>
      </c>
      <c r="BO2373">
        <v>6</v>
      </c>
      <c r="BP2373">
        <v>4</v>
      </c>
      <c r="BQ2373">
        <v>10</v>
      </c>
      <c r="BR2373">
        <v>52</v>
      </c>
    </row>
    <row r="2374" spans="1:70" x14ac:dyDescent="0.25">
      <c r="A2374" t="s">
        <v>10671</v>
      </c>
      <c r="B2374" t="s">
        <v>10671</v>
      </c>
      <c r="C2374">
        <v>9</v>
      </c>
      <c r="D2374">
        <v>9</v>
      </c>
      <c r="E2374">
        <v>9</v>
      </c>
      <c r="F2374" t="s">
        <v>10672</v>
      </c>
      <c r="G2374" t="s">
        <v>10673</v>
      </c>
      <c r="H2374" t="s">
        <v>10674</v>
      </c>
      <c r="I2374">
        <v>1</v>
      </c>
      <c r="J2374">
        <v>9</v>
      </c>
      <c r="K2374">
        <v>9</v>
      </c>
      <c r="L2374">
        <v>9</v>
      </c>
      <c r="M2374">
        <v>4</v>
      </c>
      <c r="N2374">
        <v>6</v>
      </c>
      <c r="O2374">
        <v>5</v>
      </c>
      <c r="P2374">
        <v>5</v>
      </c>
      <c r="Q2374">
        <v>4</v>
      </c>
      <c r="R2374">
        <v>7</v>
      </c>
      <c r="S2374">
        <v>4</v>
      </c>
      <c r="T2374">
        <v>6</v>
      </c>
      <c r="U2374">
        <v>5</v>
      </c>
      <c r="V2374">
        <v>5</v>
      </c>
      <c r="W2374">
        <v>4</v>
      </c>
      <c r="X2374">
        <v>7</v>
      </c>
      <c r="Y2374">
        <v>4</v>
      </c>
      <c r="Z2374">
        <v>6</v>
      </c>
      <c r="AA2374">
        <v>5</v>
      </c>
      <c r="AB2374">
        <v>5</v>
      </c>
      <c r="AC2374">
        <v>4</v>
      </c>
      <c r="AD2374">
        <v>7</v>
      </c>
      <c r="AE2374">
        <v>34.799999999999997</v>
      </c>
      <c r="AF2374">
        <v>34.799999999999997</v>
      </c>
      <c r="AG2374">
        <v>34.799999999999997</v>
      </c>
      <c r="AH2374">
        <v>29.821000000000002</v>
      </c>
      <c r="AI2374">
        <v>279</v>
      </c>
      <c r="AJ2374">
        <v>279</v>
      </c>
      <c r="AK2374">
        <v>0</v>
      </c>
      <c r="AL2374">
        <v>89.352999999999994</v>
      </c>
      <c r="AM2374" t="s">
        <v>77</v>
      </c>
      <c r="AN2374" t="s">
        <v>77</v>
      </c>
      <c r="AO2374" t="s">
        <v>77</v>
      </c>
      <c r="AP2374" t="s">
        <v>77</v>
      </c>
      <c r="AQ2374" t="s">
        <v>77</v>
      </c>
      <c r="AR2374" t="s">
        <v>77</v>
      </c>
      <c r="AS2374">
        <v>21.5</v>
      </c>
      <c r="AT2374">
        <v>29</v>
      </c>
      <c r="AU2374">
        <v>21.5</v>
      </c>
      <c r="AV2374">
        <v>20.8</v>
      </c>
      <c r="AW2374">
        <v>16.5</v>
      </c>
      <c r="AX2374">
        <v>31.2</v>
      </c>
      <c r="AY2374">
        <v>59629000</v>
      </c>
      <c r="AZ2374">
        <v>4590600</v>
      </c>
      <c r="BA2374">
        <v>12001000</v>
      </c>
      <c r="BB2374">
        <v>18795000</v>
      </c>
      <c r="BC2374">
        <v>4371900</v>
      </c>
      <c r="BD2374">
        <v>6530700</v>
      </c>
      <c r="BE2374">
        <v>13340000</v>
      </c>
      <c r="BF2374">
        <v>4428500</v>
      </c>
      <c r="BG2374">
        <v>6650000</v>
      </c>
      <c r="BH2374">
        <v>5598800</v>
      </c>
      <c r="BI2374">
        <v>4945000</v>
      </c>
      <c r="BJ2374">
        <v>4094800</v>
      </c>
      <c r="BK2374">
        <v>6140500</v>
      </c>
      <c r="BL2374">
        <v>4</v>
      </c>
      <c r="BM2374">
        <v>6</v>
      </c>
      <c r="BN2374">
        <v>6</v>
      </c>
      <c r="BO2374">
        <v>3</v>
      </c>
      <c r="BP2374">
        <v>3</v>
      </c>
      <c r="BQ2374">
        <v>6</v>
      </c>
      <c r="BR2374">
        <v>28</v>
      </c>
    </row>
    <row r="2375" spans="1:70" x14ac:dyDescent="0.25">
      <c r="A2375" t="s">
        <v>10675</v>
      </c>
      <c r="B2375" t="s">
        <v>10676</v>
      </c>
      <c r="C2375" t="s">
        <v>2789</v>
      </c>
      <c r="D2375" t="s">
        <v>2789</v>
      </c>
      <c r="E2375" t="s">
        <v>2789</v>
      </c>
      <c r="F2375" t="s">
        <v>10677</v>
      </c>
      <c r="G2375" t="s">
        <v>10678</v>
      </c>
      <c r="H2375" t="s">
        <v>10679</v>
      </c>
      <c r="I2375">
        <v>2</v>
      </c>
      <c r="J2375">
        <v>5</v>
      </c>
      <c r="K2375">
        <v>5</v>
      </c>
      <c r="L2375">
        <v>5</v>
      </c>
      <c r="M2375">
        <v>3</v>
      </c>
      <c r="N2375">
        <v>3</v>
      </c>
      <c r="O2375">
        <v>3</v>
      </c>
      <c r="P2375">
        <v>3</v>
      </c>
      <c r="Q2375">
        <v>4</v>
      </c>
      <c r="R2375">
        <v>4</v>
      </c>
      <c r="S2375">
        <v>3</v>
      </c>
      <c r="T2375">
        <v>3</v>
      </c>
      <c r="U2375">
        <v>3</v>
      </c>
      <c r="V2375">
        <v>3</v>
      </c>
      <c r="W2375">
        <v>4</v>
      </c>
      <c r="X2375">
        <v>4</v>
      </c>
      <c r="Y2375">
        <v>3</v>
      </c>
      <c r="Z2375">
        <v>3</v>
      </c>
      <c r="AA2375">
        <v>3</v>
      </c>
      <c r="AB2375">
        <v>3</v>
      </c>
      <c r="AC2375">
        <v>4</v>
      </c>
      <c r="AD2375">
        <v>4</v>
      </c>
      <c r="AE2375">
        <v>21.4</v>
      </c>
      <c r="AF2375">
        <v>21.4</v>
      </c>
      <c r="AG2375">
        <v>21.4</v>
      </c>
      <c r="AH2375">
        <v>48.314999999999998</v>
      </c>
      <c r="AI2375">
        <v>443</v>
      </c>
      <c r="AJ2375" t="s">
        <v>10680</v>
      </c>
      <c r="AK2375">
        <v>0</v>
      </c>
      <c r="AL2375">
        <v>30.968</v>
      </c>
      <c r="AM2375" t="s">
        <v>77</v>
      </c>
      <c r="AN2375" t="s">
        <v>77</v>
      </c>
      <c r="AO2375" t="s">
        <v>77</v>
      </c>
      <c r="AP2375" t="s">
        <v>77</v>
      </c>
      <c r="AQ2375" t="s">
        <v>77</v>
      </c>
      <c r="AR2375" t="s">
        <v>77</v>
      </c>
      <c r="AS2375">
        <v>16.7</v>
      </c>
      <c r="AT2375">
        <v>16.7</v>
      </c>
      <c r="AU2375">
        <v>16.7</v>
      </c>
      <c r="AV2375">
        <v>16.7</v>
      </c>
      <c r="AW2375">
        <v>16.899999999999999</v>
      </c>
      <c r="AX2375">
        <v>19.2</v>
      </c>
      <c r="AY2375">
        <v>51437000</v>
      </c>
      <c r="AZ2375">
        <v>4764400</v>
      </c>
      <c r="BA2375">
        <v>3903500</v>
      </c>
      <c r="BB2375">
        <v>18280000</v>
      </c>
      <c r="BC2375">
        <v>7726000</v>
      </c>
      <c r="BD2375">
        <v>7566800</v>
      </c>
      <c r="BE2375">
        <v>9196900</v>
      </c>
      <c r="BF2375">
        <v>4270000</v>
      </c>
      <c r="BG2375">
        <v>4139000</v>
      </c>
      <c r="BH2375">
        <v>4962500</v>
      </c>
      <c r="BI2375">
        <v>5666700</v>
      </c>
      <c r="BJ2375">
        <v>4689400</v>
      </c>
      <c r="BK2375">
        <v>4616900</v>
      </c>
      <c r="BL2375">
        <v>4</v>
      </c>
      <c r="BM2375">
        <v>2</v>
      </c>
      <c r="BN2375">
        <v>6</v>
      </c>
      <c r="BO2375">
        <v>5</v>
      </c>
      <c r="BP2375">
        <v>5</v>
      </c>
      <c r="BQ2375">
        <v>10</v>
      </c>
      <c r="BR2375">
        <v>32</v>
      </c>
    </row>
    <row r="2376" spans="1:70" x14ac:dyDescent="0.25">
      <c r="A2376" t="s">
        <v>10681</v>
      </c>
      <c r="B2376" t="s">
        <v>10681</v>
      </c>
      <c r="C2376">
        <v>8</v>
      </c>
      <c r="D2376">
        <v>8</v>
      </c>
      <c r="E2376">
        <v>8</v>
      </c>
      <c r="F2376" t="s">
        <v>10682</v>
      </c>
      <c r="G2376" s="2">
        <v>43345</v>
      </c>
      <c r="H2376" t="s">
        <v>10683</v>
      </c>
      <c r="I2376">
        <v>1</v>
      </c>
      <c r="J2376">
        <v>8</v>
      </c>
      <c r="K2376">
        <v>8</v>
      </c>
      <c r="L2376">
        <v>8</v>
      </c>
      <c r="M2376">
        <v>4</v>
      </c>
      <c r="N2376">
        <v>5</v>
      </c>
      <c r="O2376">
        <v>7</v>
      </c>
      <c r="P2376">
        <v>5</v>
      </c>
      <c r="Q2376">
        <v>4</v>
      </c>
      <c r="R2376">
        <v>6</v>
      </c>
      <c r="S2376">
        <v>4</v>
      </c>
      <c r="T2376">
        <v>5</v>
      </c>
      <c r="U2376">
        <v>7</v>
      </c>
      <c r="V2376">
        <v>5</v>
      </c>
      <c r="W2376">
        <v>4</v>
      </c>
      <c r="X2376">
        <v>6</v>
      </c>
      <c r="Y2376">
        <v>4</v>
      </c>
      <c r="Z2376">
        <v>5</v>
      </c>
      <c r="AA2376">
        <v>7</v>
      </c>
      <c r="AB2376">
        <v>5</v>
      </c>
      <c r="AC2376">
        <v>4</v>
      </c>
      <c r="AD2376">
        <v>6</v>
      </c>
      <c r="AE2376">
        <v>40.200000000000003</v>
      </c>
      <c r="AF2376">
        <v>40.200000000000003</v>
      </c>
      <c r="AG2376">
        <v>40.200000000000003</v>
      </c>
      <c r="AH2376">
        <v>41.591999999999999</v>
      </c>
      <c r="AI2376">
        <v>361</v>
      </c>
      <c r="AJ2376">
        <v>361</v>
      </c>
      <c r="AK2376">
        <v>0</v>
      </c>
      <c r="AL2376">
        <v>22.324999999999999</v>
      </c>
      <c r="AM2376" t="s">
        <v>77</v>
      </c>
      <c r="AN2376" t="s">
        <v>77</v>
      </c>
      <c r="AO2376" t="s">
        <v>77</v>
      </c>
      <c r="AP2376" t="s">
        <v>77</v>
      </c>
      <c r="AQ2376" t="s">
        <v>77</v>
      </c>
      <c r="AR2376" t="s">
        <v>77</v>
      </c>
      <c r="AS2376">
        <v>15</v>
      </c>
      <c r="AT2376">
        <v>21.3</v>
      </c>
      <c r="AU2376">
        <v>33.799999999999997</v>
      </c>
      <c r="AV2376">
        <v>20.2</v>
      </c>
      <c r="AW2376">
        <v>18</v>
      </c>
      <c r="AX2376">
        <v>26.6</v>
      </c>
      <c r="AY2376">
        <v>31001000</v>
      </c>
      <c r="AZ2376">
        <v>2426400</v>
      </c>
      <c r="BA2376">
        <v>5091100</v>
      </c>
      <c r="BB2376">
        <v>11230000</v>
      </c>
      <c r="BC2376">
        <v>3522100</v>
      </c>
      <c r="BD2376">
        <v>3103000</v>
      </c>
      <c r="BE2376">
        <v>5627700</v>
      </c>
      <c r="BF2376">
        <v>2705200</v>
      </c>
      <c r="BG2376">
        <v>2789200</v>
      </c>
      <c r="BH2376">
        <v>2820000</v>
      </c>
      <c r="BI2376">
        <v>2419600</v>
      </c>
      <c r="BJ2376">
        <v>3337800</v>
      </c>
      <c r="BK2376">
        <v>2384800</v>
      </c>
      <c r="BL2376">
        <v>1</v>
      </c>
      <c r="BM2376">
        <v>2</v>
      </c>
      <c r="BN2376">
        <v>8</v>
      </c>
      <c r="BO2376">
        <v>2</v>
      </c>
      <c r="BP2376">
        <v>2</v>
      </c>
      <c r="BQ2376">
        <v>3</v>
      </c>
      <c r="BR2376">
        <v>18</v>
      </c>
    </row>
    <row r="2377" spans="1:70" x14ac:dyDescent="0.25">
      <c r="A2377" t="s">
        <v>10684</v>
      </c>
      <c r="B2377" t="s">
        <v>10684</v>
      </c>
      <c r="C2377">
        <v>2</v>
      </c>
      <c r="D2377">
        <v>2</v>
      </c>
      <c r="E2377">
        <v>2</v>
      </c>
      <c r="F2377" t="s">
        <v>10685</v>
      </c>
      <c r="G2377" t="s">
        <v>10686</v>
      </c>
      <c r="H2377" t="s">
        <v>10687</v>
      </c>
      <c r="I2377">
        <v>1</v>
      </c>
      <c r="J2377">
        <v>2</v>
      </c>
      <c r="K2377">
        <v>2</v>
      </c>
      <c r="L2377">
        <v>2</v>
      </c>
      <c r="M2377">
        <v>1</v>
      </c>
      <c r="N2377">
        <v>1</v>
      </c>
      <c r="O2377">
        <v>2</v>
      </c>
      <c r="P2377">
        <v>0</v>
      </c>
      <c r="Q2377">
        <v>0</v>
      </c>
      <c r="R2377">
        <v>2</v>
      </c>
      <c r="S2377">
        <v>1</v>
      </c>
      <c r="T2377">
        <v>1</v>
      </c>
      <c r="U2377">
        <v>2</v>
      </c>
      <c r="V2377">
        <v>0</v>
      </c>
      <c r="W2377">
        <v>0</v>
      </c>
      <c r="X2377">
        <v>2</v>
      </c>
      <c r="Y2377">
        <v>1</v>
      </c>
      <c r="Z2377">
        <v>1</v>
      </c>
      <c r="AA2377">
        <v>2</v>
      </c>
      <c r="AB2377">
        <v>0</v>
      </c>
      <c r="AC2377">
        <v>0</v>
      </c>
      <c r="AD2377">
        <v>2</v>
      </c>
      <c r="AE2377">
        <v>7.8</v>
      </c>
      <c r="AF2377">
        <v>7.8</v>
      </c>
      <c r="AG2377">
        <v>7.8</v>
      </c>
      <c r="AH2377">
        <v>28.186</v>
      </c>
      <c r="AI2377">
        <v>244</v>
      </c>
      <c r="AJ2377">
        <v>244</v>
      </c>
      <c r="AK2377">
        <v>4.4984000000000002E-4</v>
      </c>
      <c r="AL2377">
        <v>3.2850999999999999</v>
      </c>
      <c r="AM2377" t="s">
        <v>86</v>
      </c>
      <c r="AN2377" t="s">
        <v>86</v>
      </c>
      <c r="AO2377" t="s">
        <v>77</v>
      </c>
      <c r="AR2377" t="s">
        <v>77</v>
      </c>
      <c r="AS2377">
        <v>3.3</v>
      </c>
      <c r="AT2377">
        <v>3.3</v>
      </c>
      <c r="AU2377">
        <v>7.8</v>
      </c>
      <c r="AV2377">
        <v>0</v>
      </c>
      <c r="AW2377">
        <v>0</v>
      </c>
      <c r="AX2377">
        <v>7.8</v>
      </c>
      <c r="AY2377">
        <v>3540900</v>
      </c>
      <c r="AZ2377">
        <v>164790</v>
      </c>
      <c r="BA2377">
        <v>460230</v>
      </c>
      <c r="BB2377">
        <v>1866400</v>
      </c>
      <c r="BC2377">
        <v>0</v>
      </c>
      <c r="BD2377">
        <v>0</v>
      </c>
      <c r="BE2377">
        <v>1049500</v>
      </c>
      <c r="BF2377">
        <v>0</v>
      </c>
      <c r="BG2377">
        <v>0</v>
      </c>
      <c r="BH2377">
        <v>621460</v>
      </c>
      <c r="BI2377">
        <v>0</v>
      </c>
      <c r="BJ2377">
        <v>0</v>
      </c>
      <c r="BK2377">
        <v>486160</v>
      </c>
      <c r="BL2377">
        <v>0</v>
      </c>
      <c r="BM2377">
        <v>0</v>
      </c>
      <c r="BN2377">
        <v>1</v>
      </c>
      <c r="BO2377">
        <v>0</v>
      </c>
      <c r="BP2377">
        <v>0</v>
      </c>
      <c r="BQ2377">
        <v>1</v>
      </c>
      <c r="BR2377">
        <v>2</v>
      </c>
    </row>
    <row r="2378" spans="1:70" x14ac:dyDescent="0.25">
      <c r="A2378" t="s">
        <v>10688</v>
      </c>
      <c r="B2378" t="s">
        <v>10688</v>
      </c>
      <c r="C2378" t="s">
        <v>628</v>
      </c>
      <c r="D2378" t="s">
        <v>628</v>
      </c>
      <c r="E2378" t="s">
        <v>628</v>
      </c>
      <c r="F2378" t="s">
        <v>10689</v>
      </c>
      <c r="G2378" t="s">
        <v>10690</v>
      </c>
      <c r="H2378" t="s">
        <v>10691</v>
      </c>
      <c r="I2378">
        <v>2</v>
      </c>
      <c r="J2378">
        <v>11</v>
      </c>
      <c r="K2378">
        <v>11</v>
      </c>
      <c r="L2378">
        <v>11</v>
      </c>
      <c r="M2378">
        <v>9</v>
      </c>
      <c r="N2378">
        <v>7</v>
      </c>
      <c r="O2378">
        <v>8</v>
      </c>
      <c r="P2378">
        <v>7</v>
      </c>
      <c r="Q2378">
        <v>8</v>
      </c>
      <c r="R2378">
        <v>8</v>
      </c>
      <c r="S2378">
        <v>9</v>
      </c>
      <c r="T2378">
        <v>7</v>
      </c>
      <c r="U2378">
        <v>8</v>
      </c>
      <c r="V2378">
        <v>7</v>
      </c>
      <c r="W2378">
        <v>8</v>
      </c>
      <c r="X2378">
        <v>8</v>
      </c>
      <c r="Y2378">
        <v>9</v>
      </c>
      <c r="Z2378">
        <v>7</v>
      </c>
      <c r="AA2378">
        <v>8</v>
      </c>
      <c r="AB2378">
        <v>7</v>
      </c>
      <c r="AC2378">
        <v>8</v>
      </c>
      <c r="AD2378">
        <v>8</v>
      </c>
      <c r="AE2378">
        <v>31.1</v>
      </c>
      <c r="AF2378">
        <v>31.1</v>
      </c>
      <c r="AG2378">
        <v>31.1</v>
      </c>
      <c r="AH2378">
        <v>49.567</v>
      </c>
      <c r="AI2378">
        <v>421</v>
      </c>
      <c r="AJ2378" t="s">
        <v>10692</v>
      </c>
      <c r="AK2378">
        <v>0</v>
      </c>
      <c r="AL2378">
        <v>87.763999999999996</v>
      </c>
      <c r="AM2378" t="s">
        <v>77</v>
      </c>
      <c r="AN2378" t="s">
        <v>77</v>
      </c>
      <c r="AO2378" t="s">
        <v>77</v>
      </c>
      <c r="AP2378" t="s">
        <v>77</v>
      </c>
      <c r="AQ2378" t="s">
        <v>77</v>
      </c>
      <c r="AR2378" t="s">
        <v>77</v>
      </c>
      <c r="AS2378">
        <v>26.6</v>
      </c>
      <c r="AT2378">
        <v>20.7</v>
      </c>
      <c r="AU2378">
        <v>24.7</v>
      </c>
      <c r="AV2378">
        <v>22.6</v>
      </c>
      <c r="AW2378">
        <v>23.8</v>
      </c>
      <c r="AX2378">
        <v>24.7</v>
      </c>
      <c r="AY2378">
        <v>65957000</v>
      </c>
      <c r="AZ2378">
        <v>7381600</v>
      </c>
      <c r="BA2378">
        <v>9941100</v>
      </c>
      <c r="BB2378">
        <v>16757000</v>
      </c>
      <c r="BC2378">
        <v>11495000</v>
      </c>
      <c r="BD2378">
        <v>11663000</v>
      </c>
      <c r="BE2378">
        <v>8719100</v>
      </c>
      <c r="BF2378">
        <v>5774100</v>
      </c>
      <c r="BG2378">
        <v>7100000</v>
      </c>
      <c r="BH2378">
        <v>6135300</v>
      </c>
      <c r="BI2378">
        <v>7212700</v>
      </c>
      <c r="BJ2378">
        <v>9302000</v>
      </c>
      <c r="BK2378">
        <v>3861500</v>
      </c>
      <c r="BL2378">
        <v>3</v>
      </c>
      <c r="BM2378">
        <v>6</v>
      </c>
      <c r="BN2378">
        <v>8</v>
      </c>
      <c r="BO2378">
        <v>5</v>
      </c>
      <c r="BP2378">
        <v>8</v>
      </c>
      <c r="BQ2378">
        <v>6</v>
      </c>
      <c r="BR2378">
        <v>36</v>
      </c>
    </row>
    <row r="2379" spans="1:70" x14ac:dyDescent="0.25">
      <c r="A2379" t="s">
        <v>10693</v>
      </c>
      <c r="B2379" t="s">
        <v>10693</v>
      </c>
      <c r="C2379">
        <v>9</v>
      </c>
      <c r="D2379">
        <v>9</v>
      </c>
      <c r="E2379">
        <v>9</v>
      </c>
      <c r="F2379" t="s">
        <v>10694</v>
      </c>
      <c r="G2379" t="s">
        <v>10695</v>
      </c>
      <c r="H2379" t="s">
        <v>10696</v>
      </c>
      <c r="I2379">
        <v>1</v>
      </c>
      <c r="J2379">
        <v>9</v>
      </c>
      <c r="K2379">
        <v>9</v>
      </c>
      <c r="L2379">
        <v>9</v>
      </c>
      <c r="M2379">
        <v>3</v>
      </c>
      <c r="N2379">
        <v>7</v>
      </c>
      <c r="O2379">
        <v>7</v>
      </c>
      <c r="P2379">
        <v>5</v>
      </c>
      <c r="Q2379">
        <v>6</v>
      </c>
      <c r="R2379">
        <v>6</v>
      </c>
      <c r="S2379">
        <v>3</v>
      </c>
      <c r="T2379">
        <v>7</v>
      </c>
      <c r="U2379">
        <v>7</v>
      </c>
      <c r="V2379">
        <v>5</v>
      </c>
      <c r="W2379">
        <v>6</v>
      </c>
      <c r="X2379">
        <v>6</v>
      </c>
      <c r="Y2379">
        <v>3</v>
      </c>
      <c r="Z2379">
        <v>7</v>
      </c>
      <c r="AA2379">
        <v>7</v>
      </c>
      <c r="AB2379">
        <v>5</v>
      </c>
      <c r="AC2379">
        <v>6</v>
      </c>
      <c r="AD2379">
        <v>6</v>
      </c>
      <c r="AE2379">
        <v>23.5</v>
      </c>
      <c r="AF2379">
        <v>23.5</v>
      </c>
      <c r="AG2379">
        <v>23.5</v>
      </c>
      <c r="AH2379">
        <v>51.173999999999999</v>
      </c>
      <c r="AI2379">
        <v>452</v>
      </c>
      <c r="AJ2379">
        <v>452</v>
      </c>
      <c r="AK2379">
        <v>0</v>
      </c>
      <c r="AL2379">
        <v>40.530999999999999</v>
      </c>
      <c r="AM2379" t="s">
        <v>77</v>
      </c>
      <c r="AN2379" t="s">
        <v>77</v>
      </c>
      <c r="AO2379" t="s">
        <v>77</v>
      </c>
      <c r="AP2379" t="s">
        <v>77</v>
      </c>
      <c r="AQ2379" t="s">
        <v>77</v>
      </c>
      <c r="AR2379" t="s">
        <v>77</v>
      </c>
      <c r="AS2379">
        <v>9.6999999999999993</v>
      </c>
      <c r="AT2379">
        <v>19.2</v>
      </c>
      <c r="AU2379">
        <v>19.2</v>
      </c>
      <c r="AV2379">
        <v>15.5</v>
      </c>
      <c r="AW2379">
        <v>16.2</v>
      </c>
      <c r="AX2379">
        <v>16.399999999999999</v>
      </c>
      <c r="AY2379">
        <v>48525000</v>
      </c>
      <c r="AZ2379">
        <v>1475100</v>
      </c>
      <c r="BA2379">
        <v>9251500</v>
      </c>
      <c r="BB2379">
        <v>10296000</v>
      </c>
      <c r="BC2379">
        <v>8213400</v>
      </c>
      <c r="BD2379">
        <v>12271000</v>
      </c>
      <c r="BE2379">
        <v>7018700</v>
      </c>
      <c r="BF2379">
        <v>3365000</v>
      </c>
      <c r="BG2379">
        <v>5057600</v>
      </c>
      <c r="BH2379">
        <v>3782800</v>
      </c>
      <c r="BI2379">
        <v>6734900</v>
      </c>
      <c r="BJ2379">
        <v>5412100</v>
      </c>
      <c r="BK2379">
        <v>3832800</v>
      </c>
      <c r="BL2379">
        <v>1</v>
      </c>
      <c r="BM2379">
        <v>7</v>
      </c>
      <c r="BN2379">
        <v>5</v>
      </c>
      <c r="BO2379">
        <v>7</v>
      </c>
      <c r="BP2379">
        <v>8</v>
      </c>
      <c r="BQ2379">
        <v>4</v>
      </c>
      <c r="BR2379">
        <v>32</v>
      </c>
    </row>
    <row r="2380" spans="1:70" x14ac:dyDescent="0.25">
      <c r="A2380" t="s">
        <v>10697</v>
      </c>
      <c r="B2380" t="s">
        <v>10697</v>
      </c>
      <c r="C2380">
        <v>4</v>
      </c>
      <c r="D2380">
        <v>4</v>
      </c>
      <c r="E2380">
        <v>4</v>
      </c>
      <c r="F2380" t="s">
        <v>10698</v>
      </c>
      <c r="G2380" t="s">
        <v>10699</v>
      </c>
      <c r="H2380" t="s">
        <v>10700</v>
      </c>
      <c r="I2380">
        <v>1</v>
      </c>
      <c r="J2380">
        <v>4</v>
      </c>
      <c r="K2380">
        <v>4</v>
      </c>
      <c r="L2380">
        <v>4</v>
      </c>
      <c r="M2380">
        <v>2</v>
      </c>
      <c r="N2380">
        <v>2</v>
      </c>
      <c r="O2380">
        <v>3</v>
      </c>
      <c r="P2380">
        <v>1</v>
      </c>
      <c r="Q2380">
        <v>3</v>
      </c>
      <c r="R2380">
        <v>2</v>
      </c>
      <c r="S2380">
        <v>2</v>
      </c>
      <c r="T2380">
        <v>2</v>
      </c>
      <c r="U2380">
        <v>3</v>
      </c>
      <c r="V2380">
        <v>1</v>
      </c>
      <c r="W2380">
        <v>3</v>
      </c>
      <c r="X2380">
        <v>2</v>
      </c>
      <c r="Y2380">
        <v>2</v>
      </c>
      <c r="Z2380">
        <v>2</v>
      </c>
      <c r="AA2380">
        <v>3</v>
      </c>
      <c r="AB2380">
        <v>1</v>
      </c>
      <c r="AC2380">
        <v>3</v>
      </c>
      <c r="AD2380">
        <v>2</v>
      </c>
      <c r="AE2380">
        <v>24.6</v>
      </c>
      <c r="AF2380">
        <v>24.6</v>
      </c>
      <c r="AG2380">
        <v>24.6</v>
      </c>
      <c r="AH2380">
        <v>21.638000000000002</v>
      </c>
      <c r="AI2380">
        <v>187</v>
      </c>
      <c r="AJ2380">
        <v>187</v>
      </c>
      <c r="AK2380">
        <v>0</v>
      </c>
      <c r="AL2380">
        <v>10.672000000000001</v>
      </c>
      <c r="AM2380" t="s">
        <v>77</v>
      </c>
      <c r="AN2380" t="s">
        <v>77</v>
      </c>
      <c r="AO2380" t="s">
        <v>77</v>
      </c>
      <c r="AP2380" t="s">
        <v>86</v>
      </c>
      <c r="AQ2380" t="s">
        <v>77</v>
      </c>
      <c r="AR2380" t="s">
        <v>77</v>
      </c>
      <c r="AS2380">
        <v>13.9</v>
      </c>
      <c r="AT2380">
        <v>13.9</v>
      </c>
      <c r="AU2380">
        <v>23.5</v>
      </c>
      <c r="AV2380">
        <v>5.3</v>
      </c>
      <c r="AW2380">
        <v>24.6</v>
      </c>
      <c r="AX2380">
        <v>13.9</v>
      </c>
      <c r="AY2380">
        <v>13476000</v>
      </c>
      <c r="AZ2380">
        <v>553540</v>
      </c>
      <c r="BA2380">
        <v>2085200</v>
      </c>
      <c r="BB2380">
        <v>4406300</v>
      </c>
      <c r="BC2380">
        <v>316500</v>
      </c>
      <c r="BD2380">
        <v>4012700</v>
      </c>
      <c r="BE2380">
        <v>2101200</v>
      </c>
      <c r="BF2380">
        <v>862250</v>
      </c>
      <c r="BG2380">
        <v>1818600</v>
      </c>
      <c r="BH2380">
        <v>1542000</v>
      </c>
      <c r="BI2380">
        <v>0</v>
      </c>
      <c r="BJ2380">
        <v>1440700</v>
      </c>
      <c r="BK2380">
        <v>1274900</v>
      </c>
      <c r="BL2380">
        <v>1</v>
      </c>
      <c r="BM2380">
        <v>3</v>
      </c>
      <c r="BN2380">
        <v>3</v>
      </c>
      <c r="BO2380">
        <v>0</v>
      </c>
      <c r="BP2380">
        <v>2</v>
      </c>
      <c r="BQ2380">
        <v>1</v>
      </c>
      <c r="BR2380">
        <v>10</v>
      </c>
    </row>
    <row r="2381" spans="1:70" x14ac:dyDescent="0.25">
      <c r="A2381" t="s">
        <v>10701</v>
      </c>
      <c r="B2381" t="s">
        <v>10701</v>
      </c>
      <c r="C2381" t="s">
        <v>143</v>
      </c>
      <c r="D2381" t="s">
        <v>143</v>
      </c>
      <c r="E2381" t="s">
        <v>143</v>
      </c>
      <c r="F2381" t="s">
        <v>10702</v>
      </c>
      <c r="G2381" t="s">
        <v>10703</v>
      </c>
      <c r="H2381" t="s">
        <v>10704</v>
      </c>
      <c r="I2381">
        <v>2</v>
      </c>
      <c r="J2381">
        <v>2</v>
      </c>
      <c r="K2381">
        <v>2</v>
      </c>
      <c r="L2381">
        <v>2</v>
      </c>
      <c r="M2381">
        <v>1</v>
      </c>
      <c r="N2381">
        <v>1</v>
      </c>
      <c r="O2381">
        <v>2</v>
      </c>
      <c r="P2381">
        <v>1</v>
      </c>
      <c r="Q2381">
        <v>1</v>
      </c>
      <c r="R2381">
        <v>2</v>
      </c>
      <c r="S2381">
        <v>1</v>
      </c>
      <c r="T2381">
        <v>1</v>
      </c>
      <c r="U2381">
        <v>2</v>
      </c>
      <c r="V2381">
        <v>1</v>
      </c>
      <c r="W2381">
        <v>1</v>
      </c>
      <c r="X2381">
        <v>2</v>
      </c>
      <c r="Y2381">
        <v>1</v>
      </c>
      <c r="Z2381">
        <v>1</v>
      </c>
      <c r="AA2381">
        <v>2</v>
      </c>
      <c r="AB2381">
        <v>1</v>
      </c>
      <c r="AC2381">
        <v>1</v>
      </c>
      <c r="AD2381">
        <v>2</v>
      </c>
      <c r="AE2381">
        <v>7.5</v>
      </c>
      <c r="AF2381">
        <v>7.5</v>
      </c>
      <c r="AG2381">
        <v>7.5</v>
      </c>
      <c r="AH2381">
        <v>50.685000000000002</v>
      </c>
      <c r="AI2381">
        <v>454</v>
      </c>
      <c r="AJ2381" t="s">
        <v>10705</v>
      </c>
      <c r="AK2381">
        <v>0</v>
      </c>
      <c r="AL2381">
        <v>3.9140000000000001</v>
      </c>
      <c r="AM2381" t="s">
        <v>86</v>
      </c>
      <c r="AN2381" t="s">
        <v>86</v>
      </c>
      <c r="AO2381" t="s">
        <v>77</v>
      </c>
      <c r="AP2381" t="s">
        <v>77</v>
      </c>
      <c r="AQ2381" t="s">
        <v>86</v>
      </c>
      <c r="AR2381" t="s">
        <v>77</v>
      </c>
      <c r="AS2381">
        <v>5.0999999999999996</v>
      </c>
      <c r="AT2381">
        <v>5.0999999999999996</v>
      </c>
      <c r="AU2381">
        <v>7.5</v>
      </c>
      <c r="AV2381">
        <v>5.0999999999999996</v>
      </c>
      <c r="AW2381">
        <v>5.0999999999999996</v>
      </c>
      <c r="AX2381">
        <v>7.5</v>
      </c>
      <c r="AY2381">
        <v>7223500</v>
      </c>
      <c r="AZ2381">
        <v>547910</v>
      </c>
      <c r="BA2381">
        <v>814780</v>
      </c>
      <c r="BB2381">
        <v>2251400</v>
      </c>
      <c r="BC2381">
        <v>886380</v>
      </c>
      <c r="BD2381">
        <v>1529000</v>
      </c>
      <c r="BE2381">
        <v>1194100</v>
      </c>
      <c r="BF2381">
        <v>0</v>
      </c>
      <c r="BG2381">
        <v>0</v>
      </c>
      <c r="BH2381">
        <v>709850</v>
      </c>
      <c r="BI2381">
        <v>0</v>
      </c>
      <c r="BJ2381">
        <v>0</v>
      </c>
      <c r="BK2381">
        <v>589310</v>
      </c>
      <c r="BL2381">
        <v>0</v>
      </c>
      <c r="BM2381">
        <v>0</v>
      </c>
      <c r="BN2381">
        <v>3</v>
      </c>
      <c r="BO2381">
        <v>1</v>
      </c>
      <c r="BP2381">
        <v>0</v>
      </c>
      <c r="BQ2381">
        <v>1</v>
      </c>
      <c r="BR2381">
        <v>5</v>
      </c>
    </row>
    <row r="2382" spans="1:70" x14ac:dyDescent="0.25">
      <c r="A2382" t="s">
        <v>10706</v>
      </c>
      <c r="B2382" t="s">
        <v>10706</v>
      </c>
      <c r="C2382">
        <v>31</v>
      </c>
      <c r="D2382">
        <v>31</v>
      </c>
      <c r="E2382">
        <v>31</v>
      </c>
      <c r="F2382" t="s">
        <v>10707</v>
      </c>
      <c r="G2382" t="s">
        <v>10708</v>
      </c>
      <c r="H2382" t="s">
        <v>10709</v>
      </c>
      <c r="I2382">
        <v>1</v>
      </c>
      <c r="J2382">
        <v>31</v>
      </c>
      <c r="K2382">
        <v>31</v>
      </c>
      <c r="L2382">
        <v>31</v>
      </c>
      <c r="M2382">
        <v>24</v>
      </c>
      <c r="N2382">
        <v>26</v>
      </c>
      <c r="O2382">
        <v>27</v>
      </c>
      <c r="P2382">
        <v>23</v>
      </c>
      <c r="Q2382">
        <v>23</v>
      </c>
      <c r="R2382">
        <v>25</v>
      </c>
      <c r="S2382">
        <v>24</v>
      </c>
      <c r="T2382">
        <v>26</v>
      </c>
      <c r="U2382">
        <v>27</v>
      </c>
      <c r="V2382">
        <v>23</v>
      </c>
      <c r="W2382">
        <v>23</v>
      </c>
      <c r="X2382">
        <v>25</v>
      </c>
      <c r="Y2382">
        <v>24</v>
      </c>
      <c r="Z2382">
        <v>26</v>
      </c>
      <c r="AA2382">
        <v>27</v>
      </c>
      <c r="AB2382">
        <v>23</v>
      </c>
      <c r="AC2382">
        <v>23</v>
      </c>
      <c r="AD2382">
        <v>25</v>
      </c>
      <c r="AE2382">
        <v>59.1</v>
      </c>
      <c r="AF2382">
        <v>59.1</v>
      </c>
      <c r="AG2382">
        <v>59.1</v>
      </c>
      <c r="AH2382">
        <v>71.614000000000004</v>
      </c>
      <c r="AI2382">
        <v>656</v>
      </c>
      <c r="AJ2382">
        <v>656</v>
      </c>
      <c r="AK2382">
        <v>0</v>
      </c>
      <c r="AL2382">
        <v>323.31</v>
      </c>
      <c r="AM2382" t="s">
        <v>77</v>
      </c>
      <c r="AN2382" t="s">
        <v>77</v>
      </c>
      <c r="AO2382" t="s">
        <v>77</v>
      </c>
      <c r="AP2382" t="s">
        <v>77</v>
      </c>
      <c r="AQ2382" t="s">
        <v>77</v>
      </c>
      <c r="AR2382" t="s">
        <v>77</v>
      </c>
      <c r="AS2382">
        <v>54.4</v>
      </c>
      <c r="AT2382">
        <v>53.4</v>
      </c>
      <c r="AU2382">
        <v>57.2</v>
      </c>
      <c r="AV2382">
        <v>51.1</v>
      </c>
      <c r="AW2382">
        <v>36.9</v>
      </c>
      <c r="AX2382">
        <v>55.3</v>
      </c>
      <c r="AY2382">
        <v>1062200000</v>
      </c>
      <c r="AZ2382">
        <v>97881000</v>
      </c>
      <c r="BA2382">
        <v>165050000</v>
      </c>
      <c r="BB2382">
        <v>254750000</v>
      </c>
      <c r="BC2382">
        <v>148830000</v>
      </c>
      <c r="BD2382">
        <v>188300000</v>
      </c>
      <c r="BE2382">
        <v>207400000</v>
      </c>
      <c r="BF2382">
        <v>74213000</v>
      </c>
      <c r="BG2382">
        <v>87577000</v>
      </c>
      <c r="BH2382">
        <v>77771000</v>
      </c>
      <c r="BI2382">
        <v>110750000</v>
      </c>
      <c r="BJ2382">
        <v>110490000</v>
      </c>
      <c r="BK2382">
        <v>104200000</v>
      </c>
      <c r="BL2382">
        <v>33</v>
      </c>
      <c r="BM2382">
        <v>49</v>
      </c>
      <c r="BN2382">
        <v>60</v>
      </c>
      <c r="BO2382">
        <v>61</v>
      </c>
      <c r="BP2382">
        <v>38</v>
      </c>
      <c r="BQ2382">
        <v>63</v>
      </c>
      <c r="BR2382">
        <v>304</v>
      </c>
    </row>
    <row r="2383" spans="1:70" x14ac:dyDescent="0.25">
      <c r="A2383" t="s">
        <v>10710</v>
      </c>
      <c r="B2383" t="s">
        <v>10710</v>
      </c>
      <c r="C2383">
        <v>1</v>
      </c>
      <c r="D2383">
        <v>1</v>
      </c>
      <c r="E2383">
        <v>1</v>
      </c>
      <c r="F2383" t="s">
        <v>10711</v>
      </c>
      <c r="G2383" t="s">
        <v>10712</v>
      </c>
      <c r="H2383" t="s">
        <v>10713</v>
      </c>
      <c r="I2383">
        <v>1</v>
      </c>
      <c r="J2383">
        <v>1</v>
      </c>
      <c r="K2383">
        <v>1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1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0</v>
      </c>
      <c r="AE2383">
        <v>4.3</v>
      </c>
      <c r="AF2383">
        <v>4.3</v>
      </c>
      <c r="AG2383">
        <v>4.3</v>
      </c>
      <c r="AH2383">
        <v>35.234999999999999</v>
      </c>
      <c r="AI2383">
        <v>299</v>
      </c>
      <c r="AJ2383">
        <v>299</v>
      </c>
      <c r="AK2383">
        <v>7.0160999999999999E-3</v>
      </c>
      <c r="AL2383">
        <v>2.5066000000000002</v>
      </c>
      <c r="AQ2383" t="s">
        <v>77</v>
      </c>
      <c r="AS2383">
        <v>0</v>
      </c>
      <c r="AT2383">
        <v>0</v>
      </c>
      <c r="AU2383">
        <v>0</v>
      </c>
      <c r="AV2383">
        <v>0</v>
      </c>
      <c r="AW2383">
        <v>4.3</v>
      </c>
      <c r="AX2383">
        <v>0</v>
      </c>
      <c r="AY2383">
        <v>402960</v>
      </c>
      <c r="AZ2383">
        <v>0</v>
      </c>
      <c r="BA2383">
        <v>0</v>
      </c>
      <c r="BB2383">
        <v>0</v>
      </c>
      <c r="BC2383">
        <v>0</v>
      </c>
      <c r="BD2383">
        <v>40296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27787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1</v>
      </c>
      <c r="BQ2383">
        <v>0</v>
      </c>
      <c r="BR2383">
        <v>1</v>
      </c>
    </row>
    <row r="2384" spans="1:70" x14ac:dyDescent="0.25">
      <c r="A2384" t="s">
        <v>10714</v>
      </c>
      <c r="B2384" t="s">
        <v>10714</v>
      </c>
      <c r="C2384">
        <v>2</v>
      </c>
      <c r="D2384">
        <v>2</v>
      </c>
      <c r="E2384">
        <v>2</v>
      </c>
      <c r="F2384" t="s">
        <v>10715</v>
      </c>
      <c r="G2384" t="s">
        <v>10716</v>
      </c>
      <c r="H2384" t="s">
        <v>10717</v>
      </c>
      <c r="I2384">
        <v>1</v>
      </c>
      <c r="J2384">
        <v>2</v>
      </c>
      <c r="K2384">
        <v>2</v>
      </c>
      <c r="L2384">
        <v>2</v>
      </c>
      <c r="M2384">
        <v>0</v>
      </c>
      <c r="N2384">
        <v>1</v>
      </c>
      <c r="O2384">
        <v>1</v>
      </c>
      <c r="P2384">
        <v>0</v>
      </c>
      <c r="Q2384">
        <v>1</v>
      </c>
      <c r="R2384">
        <v>1</v>
      </c>
      <c r="S2384">
        <v>0</v>
      </c>
      <c r="T2384">
        <v>1</v>
      </c>
      <c r="U2384">
        <v>1</v>
      </c>
      <c r="V2384">
        <v>0</v>
      </c>
      <c r="W2384">
        <v>1</v>
      </c>
      <c r="X2384">
        <v>1</v>
      </c>
      <c r="Y2384">
        <v>0</v>
      </c>
      <c r="Z2384">
        <v>1</v>
      </c>
      <c r="AA2384">
        <v>1</v>
      </c>
      <c r="AB2384">
        <v>0</v>
      </c>
      <c r="AC2384">
        <v>1</v>
      </c>
      <c r="AD2384">
        <v>1</v>
      </c>
      <c r="AE2384">
        <v>7.8</v>
      </c>
      <c r="AF2384">
        <v>7.8</v>
      </c>
      <c r="AG2384">
        <v>7.8</v>
      </c>
      <c r="AH2384">
        <v>41.926000000000002</v>
      </c>
      <c r="AI2384">
        <v>383</v>
      </c>
      <c r="AJ2384">
        <v>383</v>
      </c>
      <c r="AK2384">
        <v>0</v>
      </c>
      <c r="AL2384">
        <v>4.3095999999999997</v>
      </c>
      <c r="AN2384" t="s">
        <v>77</v>
      </c>
      <c r="AO2384" t="s">
        <v>77</v>
      </c>
      <c r="AQ2384" t="s">
        <v>77</v>
      </c>
      <c r="AR2384" t="s">
        <v>86</v>
      </c>
      <c r="AS2384">
        <v>0</v>
      </c>
      <c r="AT2384">
        <v>4.2</v>
      </c>
      <c r="AU2384">
        <v>4.2</v>
      </c>
      <c r="AV2384">
        <v>0</v>
      </c>
      <c r="AW2384">
        <v>3.7</v>
      </c>
      <c r="AX2384">
        <v>4.2</v>
      </c>
      <c r="AY2384">
        <v>2805800</v>
      </c>
      <c r="AZ2384">
        <v>0</v>
      </c>
      <c r="BA2384">
        <v>817720</v>
      </c>
      <c r="BB2384">
        <v>773260</v>
      </c>
      <c r="BC2384">
        <v>0</v>
      </c>
      <c r="BD2384">
        <v>664280</v>
      </c>
      <c r="BE2384">
        <v>550530</v>
      </c>
      <c r="BF2384">
        <v>0</v>
      </c>
      <c r="BG2384">
        <v>0</v>
      </c>
      <c r="BH2384">
        <v>0</v>
      </c>
      <c r="BI2384">
        <v>0</v>
      </c>
      <c r="BJ2384">
        <v>458070</v>
      </c>
      <c r="BK2384">
        <v>0</v>
      </c>
      <c r="BL2384">
        <v>0</v>
      </c>
      <c r="BM2384">
        <v>1</v>
      </c>
      <c r="BN2384">
        <v>1</v>
      </c>
      <c r="BO2384">
        <v>0</v>
      </c>
      <c r="BP2384">
        <v>0</v>
      </c>
      <c r="BQ2384">
        <v>0</v>
      </c>
      <c r="BR2384">
        <v>2</v>
      </c>
    </row>
    <row r="2385" spans="1:70" x14ac:dyDescent="0.25">
      <c r="A2385" t="s">
        <v>10718</v>
      </c>
      <c r="B2385" t="s">
        <v>10718</v>
      </c>
      <c r="C2385">
        <v>2</v>
      </c>
      <c r="D2385">
        <v>2</v>
      </c>
      <c r="E2385">
        <v>2</v>
      </c>
      <c r="F2385" t="s">
        <v>10719</v>
      </c>
      <c r="G2385" t="s">
        <v>10720</v>
      </c>
      <c r="H2385" t="s">
        <v>10721</v>
      </c>
      <c r="I2385">
        <v>1</v>
      </c>
      <c r="J2385">
        <v>2</v>
      </c>
      <c r="K2385">
        <v>2</v>
      </c>
      <c r="L2385">
        <v>2</v>
      </c>
      <c r="M2385">
        <v>1</v>
      </c>
      <c r="N2385">
        <v>2</v>
      </c>
      <c r="O2385">
        <v>1</v>
      </c>
      <c r="P2385">
        <v>0</v>
      </c>
      <c r="Q2385">
        <v>1</v>
      </c>
      <c r="R2385">
        <v>0</v>
      </c>
      <c r="S2385">
        <v>1</v>
      </c>
      <c r="T2385">
        <v>2</v>
      </c>
      <c r="U2385">
        <v>1</v>
      </c>
      <c r="V2385">
        <v>0</v>
      </c>
      <c r="W2385">
        <v>1</v>
      </c>
      <c r="X2385">
        <v>0</v>
      </c>
      <c r="Y2385">
        <v>1</v>
      </c>
      <c r="Z2385">
        <v>2</v>
      </c>
      <c r="AA2385">
        <v>1</v>
      </c>
      <c r="AB2385">
        <v>0</v>
      </c>
      <c r="AC2385">
        <v>1</v>
      </c>
      <c r="AD2385">
        <v>0</v>
      </c>
      <c r="AE2385">
        <v>14.2</v>
      </c>
      <c r="AF2385">
        <v>14.2</v>
      </c>
      <c r="AG2385">
        <v>14.2</v>
      </c>
      <c r="AH2385">
        <v>21.495999999999999</v>
      </c>
      <c r="AI2385">
        <v>190</v>
      </c>
      <c r="AJ2385">
        <v>190</v>
      </c>
      <c r="AK2385">
        <v>0</v>
      </c>
      <c r="AL2385">
        <v>6.4539999999999997</v>
      </c>
      <c r="AM2385" t="s">
        <v>86</v>
      </c>
      <c r="AN2385" t="s">
        <v>77</v>
      </c>
      <c r="AO2385" t="s">
        <v>77</v>
      </c>
      <c r="AQ2385" t="s">
        <v>77</v>
      </c>
      <c r="AS2385">
        <v>8.9</v>
      </c>
      <c r="AT2385">
        <v>14.2</v>
      </c>
      <c r="AU2385">
        <v>8.9</v>
      </c>
      <c r="AV2385">
        <v>0</v>
      </c>
      <c r="AW2385">
        <v>14.2</v>
      </c>
      <c r="AX2385">
        <v>0</v>
      </c>
      <c r="AY2385">
        <v>4569000</v>
      </c>
      <c r="AZ2385">
        <v>238340</v>
      </c>
      <c r="BA2385">
        <v>1265800</v>
      </c>
      <c r="BB2385">
        <v>531290</v>
      </c>
      <c r="BC2385">
        <v>0</v>
      </c>
      <c r="BD2385">
        <v>2533600</v>
      </c>
      <c r="BE2385">
        <v>0</v>
      </c>
      <c r="BF2385">
        <v>0</v>
      </c>
      <c r="BG2385">
        <v>72625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2</v>
      </c>
      <c r="BN2385">
        <v>2</v>
      </c>
      <c r="BO2385">
        <v>0</v>
      </c>
      <c r="BP2385">
        <v>1</v>
      </c>
      <c r="BQ2385">
        <v>0</v>
      </c>
      <c r="BR2385">
        <v>5</v>
      </c>
    </row>
    <row r="2386" spans="1:70" x14ac:dyDescent="0.25">
      <c r="A2386" t="s">
        <v>10722</v>
      </c>
      <c r="B2386" t="s">
        <v>10722</v>
      </c>
      <c r="C2386">
        <v>2</v>
      </c>
      <c r="D2386">
        <v>2</v>
      </c>
      <c r="E2386">
        <v>2</v>
      </c>
      <c r="F2386" t="s">
        <v>10723</v>
      </c>
      <c r="G2386" t="s">
        <v>10724</v>
      </c>
      <c r="H2386" t="s">
        <v>10725</v>
      </c>
      <c r="I2386">
        <v>1</v>
      </c>
      <c r="J2386">
        <v>2</v>
      </c>
      <c r="K2386">
        <v>2</v>
      </c>
      <c r="L2386">
        <v>2</v>
      </c>
      <c r="M2386">
        <v>1</v>
      </c>
      <c r="N2386">
        <v>1</v>
      </c>
      <c r="O2386">
        <v>1</v>
      </c>
      <c r="P2386">
        <v>0</v>
      </c>
      <c r="Q2386">
        <v>2</v>
      </c>
      <c r="R2386">
        <v>1</v>
      </c>
      <c r="S2386">
        <v>1</v>
      </c>
      <c r="T2386">
        <v>1</v>
      </c>
      <c r="U2386">
        <v>1</v>
      </c>
      <c r="V2386">
        <v>0</v>
      </c>
      <c r="W2386">
        <v>2</v>
      </c>
      <c r="X2386">
        <v>1</v>
      </c>
      <c r="Y2386">
        <v>1</v>
      </c>
      <c r="Z2386">
        <v>1</v>
      </c>
      <c r="AA2386">
        <v>1</v>
      </c>
      <c r="AB2386">
        <v>0</v>
      </c>
      <c r="AC2386">
        <v>2</v>
      </c>
      <c r="AD2386">
        <v>1</v>
      </c>
      <c r="AE2386">
        <v>12.3</v>
      </c>
      <c r="AF2386">
        <v>12.3</v>
      </c>
      <c r="AG2386">
        <v>12.3</v>
      </c>
      <c r="AH2386">
        <v>12.243</v>
      </c>
      <c r="AI2386">
        <v>114</v>
      </c>
      <c r="AJ2386">
        <v>114</v>
      </c>
      <c r="AK2386">
        <v>0</v>
      </c>
      <c r="AL2386">
        <v>5.5353000000000003</v>
      </c>
      <c r="AM2386" t="s">
        <v>86</v>
      </c>
      <c r="AN2386" t="s">
        <v>77</v>
      </c>
      <c r="AO2386" t="s">
        <v>77</v>
      </c>
      <c r="AQ2386" t="s">
        <v>77</v>
      </c>
      <c r="AR2386" t="s">
        <v>86</v>
      </c>
      <c r="AS2386">
        <v>10.5</v>
      </c>
      <c r="AT2386">
        <v>10.5</v>
      </c>
      <c r="AU2386">
        <v>10.5</v>
      </c>
      <c r="AV2386">
        <v>0</v>
      </c>
      <c r="AW2386">
        <v>12.3</v>
      </c>
      <c r="AX2386">
        <v>12.3</v>
      </c>
      <c r="AY2386">
        <v>4385900</v>
      </c>
      <c r="AZ2386">
        <v>111630</v>
      </c>
      <c r="BA2386">
        <v>1771000</v>
      </c>
      <c r="BB2386">
        <v>1105000</v>
      </c>
      <c r="BC2386">
        <v>0</v>
      </c>
      <c r="BD2386">
        <v>952230</v>
      </c>
      <c r="BE2386">
        <v>446010</v>
      </c>
      <c r="BF2386">
        <v>0</v>
      </c>
      <c r="BG2386">
        <v>0</v>
      </c>
      <c r="BH2386">
        <v>0</v>
      </c>
      <c r="BI2386">
        <v>0</v>
      </c>
      <c r="BJ2386">
        <v>656630</v>
      </c>
      <c r="BK2386">
        <v>0</v>
      </c>
      <c r="BL2386">
        <v>0</v>
      </c>
      <c r="BM2386">
        <v>3</v>
      </c>
      <c r="BN2386">
        <v>2</v>
      </c>
      <c r="BO2386">
        <v>0</v>
      </c>
      <c r="BP2386">
        <v>1</v>
      </c>
      <c r="BQ2386">
        <v>0</v>
      </c>
      <c r="BR2386">
        <v>6</v>
      </c>
    </row>
    <row r="2387" spans="1:70" x14ac:dyDescent="0.25">
      <c r="A2387" t="s">
        <v>10726</v>
      </c>
      <c r="B2387" t="s">
        <v>10726</v>
      </c>
      <c r="C2387">
        <v>3</v>
      </c>
      <c r="D2387">
        <v>3</v>
      </c>
      <c r="E2387">
        <v>3</v>
      </c>
      <c r="F2387" t="s">
        <v>10727</v>
      </c>
      <c r="G2387" t="s">
        <v>10728</v>
      </c>
      <c r="H2387" t="s">
        <v>10729</v>
      </c>
      <c r="I2387">
        <v>1</v>
      </c>
      <c r="J2387">
        <v>3</v>
      </c>
      <c r="K2387">
        <v>3</v>
      </c>
      <c r="L2387">
        <v>3</v>
      </c>
      <c r="M2387">
        <v>2</v>
      </c>
      <c r="N2387">
        <v>3</v>
      </c>
      <c r="O2387">
        <v>2</v>
      </c>
      <c r="P2387">
        <v>1</v>
      </c>
      <c r="Q2387">
        <v>1</v>
      </c>
      <c r="R2387">
        <v>3</v>
      </c>
      <c r="S2387">
        <v>2</v>
      </c>
      <c r="T2387">
        <v>3</v>
      </c>
      <c r="U2387">
        <v>2</v>
      </c>
      <c r="V2387">
        <v>1</v>
      </c>
      <c r="W2387">
        <v>1</v>
      </c>
      <c r="X2387">
        <v>3</v>
      </c>
      <c r="Y2387">
        <v>2</v>
      </c>
      <c r="Z2387">
        <v>3</v>
      </c>
      <c r="AA2387">
        <v>2</v>
      </c>
      <c r="AB2387">
        <v>1</v>
      </c>
      <c r="AC2387">
        <v>1</v>
      </c>
      <c r="AD2387">
        <v>3</v>
      </c>
      <c r="AE2387">
        <v>11.3</v>
      </c>
      <c r="AF2387">
        <v>11.3</v>
      </c>
      <c r="AG2387">
        <v>11.3</v>
      </c>
      <c r="AH2387">
        <v>32.786000000000001</v>
      </c>
      <c r="AI2387">
        <v>284</v>
      </c>
      <c r="AJ2387">
        <v>284</v>
      </c>
      <c r="AK2387">
        <v>0</v>
      </c>
      <c r="AL2387">
        <v>4.5868000000000002</v>
      </c>
      <c r="AM2387" t="s">
        <v>77</v>
      </c>
      <c r="AN2387" t="s">
        <v>77</v>
      </c>
      <c r="AO2387" t="s">
        <v>77</v>
      </c>
      <c r="AP2387" t="s">
        <v>77</v>
      </c>
      <c r="AQ2387" t="s">
        <v>86</v>
      </c>
      <c r="AR2387" t="s">
        <v>77</v>
      </c>
      <c r="AS2387">
        <v>7.7</v>
      </c>
      <c r="AT2387">
        <v>11.3</v>
      </c>
      <c r="AU2387">
        <v>7.7</v>
      </c>
      <c r="AV2387">
        <v>4.2</v>
      </c>
      <c r="AW2387">
        <v>3.5</v>
      </c>
      <c r="AX2387">
        <v>11.3</v>
      </c>
      <c r="AY2387">
        <v>7869000</v>
      </c>
      <c r="AZ2387">
        <v>819100</v>
      </c>
      <c r="BA2387">
        <v>1479000</v>
      </c>
      <c r="BB2387">
        <v>2837300</v>
      </c>
      <c r="BC2387">
        <v>688910</v>
      </c>
      <c r="BD2387">
        <v>296870</v>
      </c>
      <c r="BE2387">
        <v>1747800</v>
      </c>
      <c r="BF2387">
        <v>0</v>
      </c>
      <c r="BG2387">
        <v>822970</v>
      </c>
      <c r="BH2387">
        <v>1041800</v>
      </c>
      <c r="BI2387">
        <v>0</v>
      </c>
      <c r="BJ2387">
        <v>0</v>
      </c>
      <c r="BK2387">
        <v>746020</v>
      </c>
      <c r="BL2387">
        <v>1</v>
      </c>
      <c r="BM2387">
        <v>2</v>
      </c>
      <c r="BN2387">
        <v>2</v>
      </c>
      <c r="BO2387">
        <v>1</v>
      </c>
      <c r="BP2387">
        <v>0</v>
      </c>
      <c r="BQ2387">
        <v>2</v>
      </c>
      <c r="BR2387">
        <v>8</v>
      </c>
    </row>
    <row r="2388" spans="1:70" x14ac:dyDescent="0.25">
      <c r="A2388" t="s">
        <v>10730</v>
      </c>
      <c r="B2388" t="s">
        <v>10730</v>
      </c>
      <c r="C2388">
        <v>20</v>
      </c>
      <c r="D2388">
        <v>20</v>
      </c>
      <c r="E2388">
        <v>20</v>
      </c>
      <c r="F2388" t="s">
        <v>10731</v>
      </c>
      <c r="G2388" t="s">
        <v>10732</v>
      </c>
      <c r="H2388" t="s">
        <v>10733</v>
      </c>
      <c r="I2388">
        <v>1</v>
      </c>
      <c r="J2388">
        <v>20</v>
      </c>
      <c r="K2388">
        <v>20</v>
      </c>
      <c r="L2388">
        <v>20</v>
      </c>
      <c r="M2388">
        <v>9</v>
      </c>
      <c r="N2388">
        <v>14</v>
      </c>
      <c r="O2388">
        <v>14</v>
      </c>
      <c r="P2388">
        <v>9</v>
      </c>
      <c r="Q2388">
        <v>10</v>
      </c>
      <c r="R2388">
        <v>11</v>
      </c>
      <c r="S2388">
        <v>9</v>
      </c>
      <c r="T2388">
        <v>14</v>
      </c>
      <c r="U2388">
        <v>14</v>
      </c>
      <c r="V2388">
        <v>9</v>
      </c>
      <c r="W2388">
        <v>10</v>
      </c>
      <c r="X2388">
        <v>11</v>
      </c>
      <c r="Y2388">
        <v>9</v>
      </c>
      <c r="Z2388">
        <v>14</v>
      </c>
      <c r="AA2388">
        <v>14</v>
      </c>
      <c r="AB2388">
        <v>9</v>
      </c>
      <c r="AC2388">
        <v>10</v>
      </c>
      <c r="AD2388">
        <v>11</v>
      </c>
      <c r="AE2388">
        <v>30.1</v>
      </c>
      <c r="AF2388">
        <v>30.1</v>
      </c>
      <c r="AG2388">
        <v>30.1</v>
      </c>
      <c r="AH2388">
        <v>105.79</v>
      </c>
      <c r="AI2388">
        <v>950</v>
      </c>
      <c r="AJ2388">
        <v>950</v>
      </c>
      <c r="AK2388">
        <v>0</v>
      </c>
      <c r="AL2388">
        <v>81.61</v>
      </c>
      <c r="AM2388" t="s">
        <v>77</v>
      </c>
      <c r="AN2388" t="s">
        <v>77</v>
      </c>
      <c r="AO2388" t="s">
        <v>77</v>
      </c>
      <c r="AP2388" t="s">
        <v>77</v>
      </c>
      <c r="AQ2388" t="s">
        <v>77</v>
      </c>
      <c r="AR2388" t="s">
        <v>77</v>
      </c>
      <c r="AS2388">
        <v>14</v>
      </c>
      <c r="AT2388">
        <v>24.5</v>
      </c>
      <c r="AU2388">
        <v>19.899999999999999</v>
      </c>
      <c r="AV2388">
        <v>17.7</v>
      </c>
      <c r="AW2388">
        <v>15.6</v>
      </c>
      <c r="AX2388">
        <v>15.3</v>
      </c>
      <c r="AY2388">
        <v>98711000</v>
      </c>
      <c r="AZ2388">
        <v>9067800</v>
      </c>
      <c r="BA2388">
        <v>18441000</v>
      </c>
      <c r="BB2388">
        <v>25745000</v>
      </c>
      <c r="BC2388">
        <v>12987000</v>
      </c>
      <c r="BD2388">
        <v>16771000</v>
      </c>
      <c r="BE2388">
        <v>15700000</v>
      </c>
      <c r="BF2388">
        <v>9896900</v>
      </c>
      <c r="BG2388">
        <v>7783600</v>
      </c>
      <c r="BH2388">
        <v>6828200</v>
      </c>
      <c r="BI2388">
        <v>12347000</v>
      </c>
      <c r="BJ2388">
        <v>12481000</v>
      </c>
      <c r="BK2388">
        <v>7583800</v>
      </c>
      <c r="BL2388">
        <v>7</v>
      </c>
      <c r="BM2388">
        <v>9</v>
      </c>
      <c r="BN2388">
        <v>9</v>
      </c>
      <c r="BO2388">
        <v>5</v>
      </c>
      <c r="BP2388">
        <v>10</v>
      </c>
      <c r="BQ2388">
        <v>9</v>
      </c>
      <c r="BR2388">
        <v>49</v>
      </c>
    </row>
    <row r="2389" spans="1:70" x14ac:dyDescent="0.25">
      <c r="A2389" t="s">
        <v>10734</v>
      </c>
      <c r="B2389" t="s">
        <v>10734</v>
      </c>
      <c r="C2389">
        <v>5</v>
      </c>
      <c r="D2389">
        <v>5</v>
      </c>
      <c r="E2389">
        <v>5</v>
      </c>
      <c r="F2389" t="s">
        <v>10735</v>
      </c>
      <c r="G2389" t="s">
        <v>10736</v>
      </c>
      <c r="H2389" t="s">
        <v>10737</v>
      </c>
      <c r="I2389">
        <v>1</v>
      </c>
      <c r="J2389">
        <v>5</v>
      </c>
      <c r="K2389">
        <v>5</v>
      </c>
      <c r="L2389">
        <v>5</v>
      </c>
      <c r="M2389">
        <v>4</v>
      </c>
      <c r="N2389">
        <v>5</v>
      </c>
      <c r="O2389">
        <v>4</v>
      </c>
      <c r="P2389">
        <v>1</v>
      </c>
      <c r="Q2389">
        <v>4</v>
      </c>
      <c r="R2389">
        <v>3</v>
      </c>
      <c r="S2389">
        <v>4</v>
      </c>
      <c r="T2389">
        <v>5</v>
      </c>
      <c r="U2389">
        <v>4</v>
      </c>
      <c r="V2389">
        <v>1</v>
      </c>
      <c r="W2389">
        <v>4</v>
      </c>
      <c r="X2389">
        <v>3</v>
      </c>
      <c r="Y2389">
        <v>4</v>
      </c>
      <c r="Z2389">
        <v>5</v>
      </c>
      <c r="AA2389">
        <v>4</v>
      </c>
      <c r="AB2389">
        <v>1</v>
      </c>
      <c r="AC2389">
        <v>4</v>
      </c>
      <c r="AD2389">
        <v>3</v>
      </c>
      <c r="AE2389">
        <v>16.899999999999999</v>
      </c>
      <c r="AF2389">
        <v>16.899999999999999</v>
      </c>
      <c r="AG2389">
        <v>16.899999999999999</v>
      </c>
      <c r="AH2389">
        <v>42.030999999999999</v>
      </c>
      <c r="AI2389">
        <v>360</v>
      </c>
      <c r="AJ2389">
        <v>360</v>
      </c>
      <c r="AK2389">
        <v>0</v>
      </c>
      <c r="AL2389">
        <v>10.958</v>
      </c>
      <c r="AM2389" t="s">
        <v>77</v>
      </c>
      <c r="AN2389" t="s">
        <v>77</v>
      </c>
      <c r="AO2389" t="s">
        <v>77</v>
      </c>
      <c r="AP2389" t="s">
        <v>77</v>
      </c>
      <c r="AQ2389" t="s">
        <v>77</v>
      </c>
      <c r="AR2389" t="s">
        <v>77</v>
      </c>
      <c r="AS2389">
        <v>14.7</v>
      </c>
      <c r="AT2389">
        <v>16.899999999999999</v>
      </c>
      <c r="AU2389">
        <v>14.7</v>
      </c>
      <c r="AV2389">
        <v>3.1</v>
      </c>
      <c r="AW2389">
        <v>10.8</v>
      </c>
      <c r="AX2389">
        <v>12.8</v>
      </c>
      <c r="AY2389">
        <v>21621000</v>
      </c>
      <c r="AZ2389">
        <v>2097900</v>
      </c>
      <c r="BA2389">
        <v>4680800</v>
      </c>
      <c r="BB2389">
        <v>6291100</v>
      </c>
      <c r="BC2389">
        <v>842300</v>
      </c>
      <c r="BD2389">
        <v>4275200</v>
      </c>
      <c r="BE2389">
        <v>3433700</v>
      </c>
      <c r="BF2389">
        <v>1531900</v>
      </c>
      <c r="BG2389">
        <v>1869200</v>
      </c>
      <c r="BH2389">
        <v>1777200</v>
      </c>
      <c r="BI2389">
        <v>0</v>
      </c>
      <c r="BJ2389">
        <v>3056100</v>
      </c>
      <c r="BK2389">
        <v>1996700</v>
      </c>
      <c r="BL2389">
        <v>1</v>
      </c>
      <c r="BM2389">
        <v>4</v>
      </c>
      <c r="BN2389">
        <v>4</v>
      </c>
      <c r="BO2389">
        <v>2</v>
      </c>
      <c r="BP2389">
        <v>3</v>
      </c>
      <c r="BQ2389">
        <v>3</v>
      </c>
      <c r="BR2389">
        <v>17</v>
      </c>
    </row>
    <row r="2390" spans="1:70" x14ac:dyDescent="0.25">
      <c r="A2390" t="s">
        <v>10738</v>
      </c>
      <c r="B2390" t="s">
        <v>10738</v>
      </c>
      <c r="C2390">
        <v>2</v>
      </c>
      <c r="D2390">
        <v>2</v>
      </c>
      <c r="E2390">
        <v>2</v>
      </c>
      <c r="F2390" t="s">
        <v>10739</v>
      </c>
      <c r="G2390" t="s">
        <v>10740</v>
      </c>
      <c r="H2390" t="s">
        <v>10741</v>
      </c>
      <c r="I2390">
        <v>1</v>
      </c>
      <c r="J2390">
        <v>2</v>
      </c>
      <c r="K2390">
        <v>2</v>
      </c>
      <c r="L2390">
        <v>2</v>
      </c>
      <c r="M2390">
        <v>1</v>
      </c>
      <c r="N2390">
        <v>1</v>
      </c>
      <c r="O2390">
        <v>2</v>
      </c>
      <c r="P2390">
        <v>0</v>
      </c>
      <c r="Q2390">
        <v>1</v>
      </c>
      <c r="R2390">
        <v>0</v>
      </c>
      <c r="S2390">
        <v>1</v>
      </c>
      <c r="T2390">
        <v>1</v>
      </c>
      <c r="U2390">
        <v>2</v>
      </c>
      <c r="V2390">
        <v>0</v>
      </c>
      <c r="W2390">
        <v>1</v>
      </c>
      <c r="X2390">
        <v>0</v>
      </c>
      <c r="Y2390">
        <v>1</v>
      </c>
      <c r="Z2390">
        <v>1</v>
      </c>
      <c r="AA2390">
        <v>2</v>
      </c>
      <c r="AB2390">
        <v>0</v>
      </c>
      <c r="AC2390">
        <v>1</v>
      </c>
      <c r="AD2390">
        <v>0</v>
      </c>
      <c r="AE2390">
        <v>5.3</v>
      </c>
      <c r="AF2390">
        <v>5.3</v>
      </c>
      <c r="AG2390">
        <v>5.3</v>
      </c>
      <c r="AH2390">
        <v>51.372999999999998</v>
      </c>
      <c r="AI2390">
        <v>452</v>
      </c>
      <c r="AJ2390">
        <v>452</v>
      </c>
      <c r="AK2390">
        <v>4.5661999999999998E-4</v>
      </c>
      <c r="AL2390">
        <v>3.4434</v>
      </c>
      <c r="AM2390" t="s">
        <v>86</v>
      </c>
      <c r="AN2390" t="s">
        <v>86</v>
      </c>
      <c r="AO2390" t="s">
        <v>77</v>
      </c>
      <c r="AQ2390" t="s">
        <v>77</v>
      </c>
      <c r="AS2390">
        <v>2.2000000000000002</v>
      </c>
      <c r="AT2390">
        <v>2.2000000000000002</v>
      </c>
      <c r="AU2390">
        <v>5.3</v>
      </c>
      <c r="AV2390">
        <v>0</v>
      </c>
      <c r="AW2390">
        <v>2.2000000000000002</v>
      </c>
      <c r="AX2390">
        <v>0</v>
      </c>
      <c r="AY2390">
        <v>2401700</v>
      </c>
      <c r="AZ2390">
        <v>297290</v>
      </c>
      <c r="BA2390">
        <v>725190</v>
      </c>
      <c r="BB2390">
        <v>616980</v>
      </c>
      <c r="BC2390">
        <v>0</v>
      </c>
      <c r="BD2390">
        <v>76227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525640</v>
      </c>
      <c r="BK2390">
        <v>0</v>
      </c>
      <c r="BL2390">
        <v>0</v>
      </c>
      <c r="BM2390">
        <v>0</v>
      </c>
      <c r="BN2390">
        <v>2</v>
      </c>
      <c r="BO2390">
        <v>0</v>
      </c>
      <c r="BP2390">
        <v>1</v>
      </c>
      <c r="BQ2390">
        <v>0</v>
      </c>
      <c r="BR2390">
        <v>3</v>
      </c>
    </row>
    <row r="2391" spans="1:70" x14ac:dyDescent="0.25">
      <c r="A2391" t="s">
        <v>10742</v>
      </c>
      <c r="B2391" t="s">
        <v>10743</v>
      </c>
      <c r="C2391" t="s">
        <v>4196</v>
      </c>
      <c r="D2391" t="s">
        <v>4196</v>
      </c>
      <c r="E2391" t="s">
        <v>4196</v>
      </c>
      <c r="G2391" t="s">
        <v>10744</v>
      </c>
      <c r="H2391" t="s">
        <v>10745</v>
      </c>
      <c r="I2391">
        <v>2</v>
      </c>
      <c r="J2391">
        <v>4</v>
      </c>
      <c r="K2391">
        <v>4</v>
      </c>
      <c r="L2391">
        <v>4</v>
      </c>
      <c r="M2391">
        <v>1</v>
      </c>
      <c r="N2391">
        <v>0</v>
      </c>
      <c r="O2391">
        <v>3</v>
      </c>
      <c r="P2391">
        <v>2</v>
      </c>
      <c r="Q2391">
        <v>1</v>
      </c>
      <c r="R2391">
        <v>3</v>
      </c>
      <c r="S2391">
        <v>1</v>
      </c>
      <c r="T2391">
        <v>0</v>
      </c>
      <c r="U2391">
        <v>3</v>
      </c>
      <c r="V2391">
        <v>2</v>
      </c>
      <c r="W2391">
        <v>1</v>
      </c>
      <c r="X2391">
        <v>3</v>
      </c>
      <c r="Y2391">
        <v>1</v>
      </c>
      <c r="Z2391">
        <v>0</v>
      </c>
      <c r="AA2391">
        <v>3</v>
      </c>
      <c r="AB2391">
        <v>2</v>
      </c>
      <c r="AC2391">
        <v>1</v>
      </c>
      <c r="AD2391">
        <v>3</v>
      </c>
      <c r="AE2391">
        <v>10.6</v>
      </c>
      <c r="AF2391">
        <v>10.6</v>
      </c>
      <c r="AG2391">
        <v>10.6</v>
      </c>
      <c r="AH2391">
        <v>50.043999999999997</v>
      </c>
      <c r="AI2391">
        <v>464</v>
      </c>
      <c r="AJ2391" t="s">
        <v>10746</v>
      </c>
      <c r="AK2391">
        <v>0</v>
      </c>
      <c r="AL2391">
        <v>9.2860999999999994</v>
      </c>
      <c r="AM2391" t="s">
        <v>86</v>
      </c>
      <c r="AO2391" t="s">
        <v>77</v>
      </c>
      <c r="AP2391" t="s">
        <v>86</v>
      </c>
      <c r="AQ2391" t="s">
        <v>77</v>
      </c>
      <c r="AR2391" t="s">
        <v>77</v>
      </c>
      <c r="AS2391">
        <v>3</v>
      </c>
      <c r="AT2391">
        <v>0</v>
      </c>
      <c r="AU2391">
        <v>8</v>
      </c>
      <c r="AV2391">
        <v>5.8</v>
      </c>
      <c r="AW2391">
        <v>2.6</v>
      </c>
      <c r="AX2391">
        <v>8</v>
      </c>
      <c r="AY2391">
        <v>6162600</v>
      </c>
      <c r="AZ2391">
        <v>359530</v>
      </c>
      <c r="BA2391">
        <v>0</v>
      </c>
      <c r="BB2391">
        <v>2657700</v>
      </c>
      <c r="BC2391">
        <v>564870</v>
      </c>
      <c r="BD2391">
        <v>411670</v>
      </c>
      <c r="BE2391">
        <v>2168800</v>
      </c>
      <c r="BF2391">
        <v>0</v>
      </c>
      <c r="BG2391">
        <v>0</v>
      </c>
      <c r="BH2391">
        <v>687440</v>
      </c>
      <c r="BI2391">
        <v>685240</v>
      </c>
      <c r="BJ2391">
        <v>0</v>
      </c>
      <c r="BK2391">
        <v>977480</v>
      </c>
      <c r="BL2391">
        <v>0</v>
      </c>
      <c r="BM2391">
        <v>0</v>
      </c>
      <c r="BN2391">
        <v>2</v>
      </c>
      <c r="BO2391">
        <v>0</v>
      </c>
      <c r="BP2391">
        <v>1</v>
      </c>
      <c r="BQ2391">
        <v>2</v>
      </c>
      <c r="BR2391">
        <v>5</v>
      </c>
    </row>
    <row r="2392" spans="1:70" x14ac:dyDescent="0.25">
      <c r="A2392" t="s">
        <v>10747</v>
      </c>
      <c r="B2392" t="s">
        <v>10747</v>
      </c>
      <c r="C2392">
        <v>4</v>
      </c>
      <c r="D2392">
        <v>4</v>
      </c>
      <c r="E2392">
        <v>4</v>
      </c>
      <c r="G2392" t="s">
        <v>10748</v>
      </c>
      <c r="H2392" t="s">
        <v>10749</v>
      </c>
      <c r="I2392">
        <v>1</v>
      </c>
      <c r="J2392">
        <v>4</v>
      </c>
      <c r="K2392">
        <v>4</v>
      </c>
      <c r="L2392">
        <v>4</v>
      </c>
      <c r="M2392">
        <v>0</v>
      </c>
      <c r="N2392">
        <v>2</v>
      </c>
      <c r="O2392">
        <v>2</v>
      </c>
      <c r="P2392">
        <v>0</v>
      </c>
      <c r="Q2392">
        <v>3</v>
      </c>
      <c r="R2392">
        <v>2</v>
      </c>
      <c r="S2392">
        <v>0</v>
      </c>
      <c r="T2392">
        <v>2</v>
      </c>
      <c r="U2392">
        <v>2</v>
      </c>
      <c r="V2392">
        <v>0</v>
      </c>
      <c r="W2392">
        <v>3</v>
      </c>
      <c r="X2392">
        <v>2</v>
      </c>
      <c r="Y2392">
        <v>0</v>
      </c>
      <c r="Z2392">
        <v>2</v>
      </c>
      <c r="AA2392">
        <v>2</v>
      </c>
      <c r="AB2392">
        <v>0</v>
      </c>
      <c r="AC2392">
        <v>3</v>
      </c>
      <c r="AD2392">
        <v>2</v>
      </c>
      <c r="AE2392">
        <v>9.1999999999999993</v>
      </c>
      <c r="AF2392">
        <v>9.1999999999999993</v>
      </c>
      <c r="AG2392">
        <v>9.1999999999999993</v>
      </c>
      <c r="AH2392">
        <v>76.078999999999994</v>
      </c>
      <c r="AI2392">
        <v>674</v>
      </c>
      <c r="AJ2392">
        <v>674</v>
      </c>
      <c r="AK2392">
        <v>0</v>
      </c>
      <c r="AL2392">
        <v>7.6327999999999996</v>
      </c>
      <c r="AN2392" t="s">
        <v>77</v>
      </c>
      <c r="AO2392" t="s">
        <v>77</v>
      </c>
      <c r="AQ2392" t="s">
        <v>77</v>
      </c>
      <c r="AR2392" t="s">
        <v>86</v>
      </c>
      <c r="AS2392">
        <v>0</v>
      </c>
      <c r="AT2392">
        <v>3.9</v>
      </c>
      <c r="AU2392">
        <v>3.9</v>
      </c>
      <c r="AV2392">
        <v>0</v>
      </c>
      <c r="AW2392">
        <v>7.3</v>
      </c>
      <c r="AX2392">
        <v>3.6</v>
      </c>
      <c r="AY2392">
        <v>14588000</v>
      </c>
      <c r="AZ2392">
        <v>0</v>
      </c>
      <c r="BA2392">
        <v>4122700</v>
      </c>
      <c r="BB2392">
        <v>8091500</v>
      </c>
      <c r="BC2392">
        <v>0</v>
      </c>
      <c r="BD2392">
        <v>1860100</v>
      </c>
      <c r="BE2392">
        <v>513190</v>
      </c>
      <c r="BF2392">
        <v>0</v>
      </c>
      <c r="BG2392">
        <v>2812900</v>
      </c>
      <c r="BH2392">
        <v>2015700</v>
      </c>
      <c r="BI2392">
        <v>0</v>
      </c>
      <c r="BJ2392">
        <v>0</v>
      </c>
      <c r="BK2392">
        <v>0</v>
      </c>
      <c r="BL2392">
        <v>0</v>
      </c>
      <c r="BM2392">
        <v>3</v>
      </c>
      <c r="BN2392">
        <v>1</v>
      </c>
      <c r="BO2392">
        <v>0</v>
      </c>
      <c r="BP2392">
        <v>3</v>
      </c>
      <c r="BQ2392">
        <v>0</v>
      </c>
      <c r="BR2392">
        <v>7</v>
      </c>
    </row>
    <row r="2393" spans="1:70" x14ac:dyDescent="0.25">
      <c r="A2393" t="s">
        <v>10750</v>
      </c>
      <c r="B2393" t="s">
        <v>10750</v>
      </c>
      <c r="C2393">
        <v>3</v>
      </c>
      <c r="D2393">
        <v>3</v>
      </c>
      <c r="E2393">
        <v>3</v>
      </c>
      <c r="F2393" t="s">
        <v>10751</v>
      </c>
      <c r="G2393" t="s">
        <v>10752</v>
      </c>
      <c r="H2393" t="s">
        <v>10753</v>
      </c>
      <c r="I2393">
        <v>1</v>
      </c>
      <c r="J2393">
        <v>3</v>
      </c>
      <c r="K2393">
        <v>3</v>
      </c>
      <c r="L2393">
        <v>3</v>
      </c>
      <c r="M2393">
        <v>2</v>
      </c>
      <c r="N2393">
        <v>2</v>
      </c>
      <c r="O2393">
        <v>2</v>
      </c>
      <c r="P2393">
        <v>2</v>
      </c>
      <c r="Q2393">
        <v>2</v>
      </c>
      <c r="R2393">
        <v>2</v>
      </c>
      <c r="S2393">
        <v>2</v>
      </c>
      <c r="T2393">
        <v>2</v>
      </c>
      <c r="U2393">
        <v>2</v>
      </c>
      <c r="V2393">
        <v>2</v>
      </c>
      <c r="W2393">
        <v>2</v>
      </c>
      <c r="X2393">
        <v>2</v>
      </c>
      <c r="Y2393">
        <v>2</v>
      </c>
      <c r="Z2393">
        <v>2</v>
      </c>
      <c r="AA2393">
        <v>2</v>
      </c>
      <c r="AB2393">
        <v>2</v>
      </c>
      <c r="AC2393">
        <v>2</v>
      </c>
      <c r="AD2393">
        <v>2</v>
      </c>
      <c r="AE2393">
        <v>9.1</v>
      </c>
      <c r="AF2393">
        <v>9.1</v>
      </c>
      <c r="AG2393">
        <v>9.1</v>
      </c>
      <c r="AH2393">
        <v>51.722999999999999</v>
      </c>
      <c r="AI2393">
        <v>462</v>
      </c>
      <c r="AJ2393">
        <v>462</v>
      </c>
      <c r="AK2393">
        <v>0</v>
      </c>
      <c r="AL2393">
        <v>9.7210999999999999</v>
      </c>
      <c r="AM2393" t="s">
        <v>77</v>
      </c>
      <c r="AN2393" t="s">
        <v>86</v>
      </c>
      <c r="AO2393" t="s">
        <v>77</v>
      </c>
      <c r="AP2393" t="s">
        <v>77</v>
      </c>
      <c r="AQ2393" t="s">
        <v>77</v>
      </c>
      <c r="AR2393" t="s">
        <v>77</v>
      </c>
      <c r="AS2393">
        <v>8.4</v>
      </c>
      <c r="AT2393">
        <v>8.4</v>
      </c>
      <c r="AU2393">
        <v>8.4</v>
      </c>
      <c r="AV2393">
        <v>8.4</v>
      </c>
      <c r="AW2393">
        <v>5.8</v>
      </c>
      <c r="AX2393">
        <v>8.4</v>
      </c>
      <c r="AY2393">
        <v>16423000</v>
      </c>
      <c r="AZ2393">
        <v>1232800</v>
      </c>
      <c r="BA2393">
        <v>1706300</v>
      </c>
      <c r="BB2393">
        <v>3776800</v>
      </c>
      <c r="BC2393">
        <v>1765700</v>
      </c>
      <c r="BD2393">
        <v>3414200</v>
      </c>
      <c r="BE2393">
        <v>4527200</v>
      </c>
      <c r="BF2393">
        <v>1281100</v>
      </c>
      <c r="BG2393">
        <v>0</v>
      </c>
      <c r="BH2393">
        <v>1368000</v>
      </c>
      <c r="BI2393">
        <v>1547400</v>
      </c>
      <c r="BJ2393">
        <v>0</v>
      </c>
      <c r="BK2393">
        <v>1845600</v>
      </c>
      <c r="BL2393">
        <v>1</v>
      </c>
      <c r="BM2393">
        <v>0</v>
      </c>
      <c r="BN2393">
        <v>1</v>
      </c>
      <c r="BO2393">
        <v>1</v>
      </c>
      <c r="BP2393">
        <v>1</v>
      </c>
      <c r="BQ2393">
        <v>1</v>
      </c>
      <c r="BR2393">
        <v>5</v>
      </c>
    </row>
    <row r="2394" spans="1:70" x14ac:dyDescent="0.25">
      <c r="A2394" t="s">
        <v>10754</v>
      </c>
      <c r="B2394" t="s">
        <v>10754</v>
      </c>
      <c r="C2394">
        <v>3</v>
      </c>
      <c r="D2394">
        <v>3</v>
      </c>
      <c r="E2394">
        <v>3</v>
      </c>
      <c r="F2394" t="s">
        <v>10755</v>
      </c>
      <c r="G2394" t="s">
        <v>10756</v>
      </c>
      <c r="H2394" t="s">
        <v>10757</v>
      </c>
      <c r="I2394">
        <v>1</v>
      </c>
      <c r="J2394">
        <v>3</v>
      </c>
      <c r="K2394">
        <v>3</v>
      </c>
      <c r="L2394">
        <v>3</v>
      </c>
      <c r="M2394">
        <v>2</v>
      </c>
      <c r="N2394">
        <v>1</v>
      </c>
      <c r="O2394">
        <v>3</v>
      </c>
      <c r="P2394">
        <v>1</v>
      </c>
      <c r="Q2394">
        <v>0</v>
      </c>
      <c r="R2394">
        <v>2</v>
      </c>
      <c r="S2394">
        <v>2</v>
      </c>
      <c r="T2394">
        <v>1</v>
      </c>
      <c r="U2394">
        <v>3</v>
      </c>
      <c r="V2394">
        <v>1</v>
      </c>
      <c r="W2394">
        <v>0</v>
      </c>
      <c r="X2394">
        <v>2</v>
      </c>
      <c r="Y2394">
        <v>2</v>
      </c>
      <c r="Z2394">
        <v>1</v>
      </c>
      <c r="AA2394">
        <v>3</v>
      </c>
      <c r="AB2394">
        <v>1</v>
      </c>
      <c r="AC2394">
        <v>0</v>
      </c>
      <c r="AD2394">
        <v>2</v>
      </c>
      <c r="AE2394">
        <v>12.1</v>
      </c>
      <c r="AF2394">
        <v>12.1</v>
      </c>
      <c r="AG2394">
        <v>12.1</v>
      </c>
      <c r="AH2394">
        <v>56.286999999999999</v>
      </c>
      <c r="AI2394">
        <v>504</v>
      </c>
      <c r="AJ2394">
        <v>504</v>
      </c>
      <c r="AK2394">
        <v>0</v>
      </c>
      <c r="AL2394">
        <v>7.6620999999999997</v>
      </c>
      <c r="AM2394" t="s">
        <v>86</v>
      </c>
      <c r="AN2394" t="s">
        <v>86</v>
      </c>
      <c r="AO2394" t="s">
        <v>77</v>
      </c>
      <c r="AP2394" t="s">
        <v>86</v>
      </c>
      <c r="AR2394" t="s">
        <v>77</v>
      </c>
      <c r="AS2394">
        <v>8.6999999999999993</v>
      </c>
      <c r="AT2394">
        <v>4</v>
      </c>
      <c r="AU2394">
        <v>12.1</v>
      </c>
      <c r="AV2394">
        <v>4</v>
      </c>
      <c r="AW2394">
        <v>0</v>
      </c>
      <c r="AX2394">
        <v>8.6999999999999993</v>
      </c>
      <c r="AY2394">
        <v>8582800</v>
      </c>
      <c r="AZ2394">
        <v>808690</v>
      </c>
      <c r="BA2394">
        <v>711130</v>
      </c>
      <c r="BB2394">
        <v>4346400</v>
      </c>
      <c r="BC2394">
        <v>542920</v>
      </c>
      <c r="BD2394">
        <v>0</v>
      </c>
      <c r="BE2394">
        <v>2173700</v>
      </c>
      <c r="BF2394">
        <v>0</v>
      </c>
      <c r="BG2394">
        <v>0</v>
      </c>
      <c r="BH2394">
        <v>132310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2</v>
      </c>
      <c r="BO2394">
        <v>0</v>
      </c>
      <c r="BP2394">
        <v>0</v>
      </c>
      <c r="BQ2394">
        <v>1</v>
      </c>
      <c r="BR2394">
        <v>3</v>
      </c>
    </row>
    <row r="2395" spans="1:70" x14ac:dyDescent="0.25">
      <c r="A2395" t="s">
        <v>10758</v>
      </c>
      <c r="B2395" t="s">
        <v>10759</v>
      </c>
      <c r="C2395" t="s">
        <v>2789</v>
      </c>
      <c r="D2395" t="s">
        <v>2789</v>
      </c>
      <c r="E2395" t="s">
        <v>2789</v>
      </c>
      <c r="F2395" t="s">
        <v>10760</v>
      </c>
      <c r="G2395" t="s">
        <v>10761</v>
      </c>
      <c r="H2395" t="s">
        <v>10762</v>
      </c>
      <c r="I2395">
        <v>2</v>
      </c>
      <c r="J2395">
        <v>5</v>
      </c>
      <c r="K2395">
        <v>5</v>
      </c>
      <c r="L2395">
        <v>5</v>
      </c>
      <c r="M2395">
        <v>3</v>
      </c>
      <c r="N2395">
        <v>2</v>
      </c>
      <c r="O2395">
        <v>4</v>
      </c>
      <c r="P2395">
        <v>1</v>
      </c>
      <c r="Q2395">
        <v>0</v>
      </c>
      <c r="R2395">
        <v>2</v>
      </c>
      <c r="S2395">
        <v>3</v>
      </c>
      <c r="T2395">
        <v>2</v>
      </c>
      <c r="U2395">
        <v>4</v>
      </c>
      <c r="V2395">
        <v>1</v>
      </c>
      <c r="W2395">
        <v>0</v>
      </c>
      <c r="X2395">
        <v>2</v>
      </c>
      <c r="Y2395">
        <v>3</v>
      </c>
      <c r="Z2395">
        <v>2</v>
      </c>
      <c r="AA2395">
        <v>4</v>
      </c>
      <c r="AB2395">
        <v>1</v>
      </c>
      <c r="AC2395">
        <v>0</v>
      </c>
      <c r="AD2395">
        <v>2</v>
      </c>
      <c r="AE2395">
        <v>48</v>
      </c>
      <c r="AF2395">
        <v>48</v>
      </c>
      <c r="AG2395">
        <v>48</v>
      </c>
      <c r="AH2395">
        <v>20.138000000000002</v>
      </c>
      <c r="AI2395">
        <v>179</v>
      </c>
      <c r="AJ2395" t="s">
        <v>10763</v>
      </c>
      <c r="AK2395">
        <v>0</v>
      </c>
      <c r="AL2395">
        <v>8.5864999999999991</v>
      </c>
      <c r="AM2395" t="s">
        <v>77</v>
      </c>
      <c r="AN2395" t="s">
        <v>77</v>
      </c>
      <c r="AO2395" t="s">
        <v>77</v>
      </c>
      <c r="AP2395" t="s">
        <v>86</v>
      </c>
      <c r="AR2395" t="s">
        <v>77</v>
      </c>
      <c r="AS2395">
        <v>33.5</v>
      </c>
      <c r="AT2395">
        <v>28.5</v>
      </c>
      <c r="AU2395">
        <v>42.5</v>
      </c>
      <c r="AV2395">
        <v>7.8</v>
      </c>
      <c r="AW2395">
        <v>0</v>
      </c>
      <c r="AX2395">
        <v>27.9</v>
      </c>
      <c r="AY2395">
        <v>11136000</v>
      </c>
      <c r="AZ2395">
        <v>1138500</v>
      </c>
      <c r="BA2395">
        <v>1830600</v>
      </c>
      <c r="BB2395">
        <v>5329100</v>
      </c>
      <c r="BC2395">
        <v>500430</v>
      </c>
      <c r="BD2395">
        <v>0</v>
      </c>
      <c r="BE2395">
        <v>2337500</v>
      </c>
      <c r="BF2395">
        <v>1368300</v>
      </c>
      <c r="BG2395">
        <v>1175400</v>
      </c>
      <c r="BH2395">
        <v>1020800</v>
      </c>
      <c r="BI2395">
        <v>0</v>
      </c>
      <c r="BJ2395">
        <v>0</v>
      </c>
      <c r="BK2395">
        <v>1448200</v>
      </c>
      <c r="BL2395">
        <v>4</v>
      </c>
      <c r="BM2395">
        <v>2</v>
      </c>
      <c r="BN2395">
        <v>2</v>
      </c>
      <c r="BO2395">
        <v>0</v>
      </c>
      <c r="BP2395">
        <v>0</v>
      </c>
      <c r="BQ2395">
        <v>2</v>
      </c>
      <c r="BR2395">
        <v>10</v>
      </c>
    </row>
    <row r="2396" spans="1:70" x14ac:dyDescent="0.25">
      <c r="A2396" t="s">
        <v>10764</v>
      </c>
      <c r="B2396" t="s">
        <v>10764</v>
      </c>
      <c r="C2396">
        <v>11</v>
      </c>
      <c r="D2396">
        <v>11</v>
      </c>
      <c r="E2396">
        <v>11</v>
      </c>
      <c r="F2396" t="s">
        <v>10765</v>
      </c>
      <c r="G2396" t="s">
        <v>10766</v>
      </c>
      <c r="H2396" t="s">
        <v>10767</v>
      </c>
      <c r="I2396">
        <v>1</v>
      </c>
      <c r="J2396">
        <v>11</v>
      </c>
      <c r="K2396">
        <v>11</v>
      </c>
      <c r="L2396">
        <v>11</v>
      </c>
      <c r="M2396">
        <v>8</v>
      </c>
      <c r="N2396">
        <v>8</v>
      </c>
      <c r="O2396">
        <v>10</v>
      </c>
      <c r="P2396">
        <v>7</v>
      </c>
      <c r="Q2396">
        <v>8</v>
      </c>
      <c r="R2396">
        <v>10</v>
      </c>
      <c r="S2396">
        <v>8</v>
      </c>
      <c r="T2396">
        <v>8</v>
      </c>
      <c r="U2396">
        <v>10</v>
      </c>
      <c r="V2396">
        <v>7</v>
      </c>
      <c r="W2396">
        <v>8</v>
      </c>
      <c r="X2396">
        <v>10</v>
      </c>
      <c r="Y2396">
        <v>8</v>
      </c>
      <c r="Z2396">
        <v>8</v>
      </c>
      <c r="AA2396">
        <v>10</v>
      </c>
      <c r="AB2396">
        <v>7</v>
      </c>
      <c r="AC2396">
        <v>8</v>
      </c>
      <c r="AD2396">
        <v>10</v>
      </c>
      <c r="AE2396">
        <v>35.700000000000003</v>
      </c>
      <c r="AF2396">
        <v>35.700000000000003</v>
      </c>
      <c r="AG2396">
        <v>35.700000000000003</v>
      </c>
      <c r="AH2396">
        <v>29.97</v>
      </c>
      <c r="AI2396">
        <v>263</v>
      </c>
      <c r="AJ2396">
        <v>263</v>
      </c>
      <c r="AK2396">
        <v>0</v>
      </c>
      <c r="AL2396">
        <v>70.203999999999994</v>
      </c>
      <c r="AM2396" t="s">
        <v>77</v>
      </c>
      <c r="AN2396" t="s">
        <v>77</v>
      </c>
      <c r="AO2396" t="s">
        <v>77</v>
      </c>
      <c r="AP2396" t="s">
        <v>77</v>
      </c>
      <c r="AQ2396" t="s">
        <v>77</v>
      </c>
      <c r="AR2396" t="s">
        <v>77</v>
      </c>
      <c r="AS2396">
        <v>29.7</v>
      </c>
      <c r="AT2396">
        <v>31.2</v>
      </c>
      <c r="AU2396">
        <v>35</v>
      </c>
      <c r="AV2396">
        <v>31.2</v>
      </c>
      <c r="AW2396">
        <v>29.3</v>
      </c>
      <c r="AX2396">
        <v>35</v>
      </c>
      <c r="AY2396">
        <v>114480000</v>
      </c>
      <c r="AZ2396">
        <v>5739500</v>
      </c>
      <c r="BA2396">
        <v>12810000</v>
      </c>
      <c r="BB2396">
        <v>36338000</v>
      </c>
      <c r="BC2396">
        <v>10279000</v>
      </c>
      <c r="BD2396">
        <v>21841000</v>
      </c>
      <c r="BE2396">
        <v>27476000</v>
      </c>
      <c r="BF2396">
        <v>7309500</v>
      </c>
      <c r="BG2396">
        <v>6836700</v>
      </c>
      <c r="BH2396">
        <v>11004000</v>
      </c>
      <c r="BI2396">
        <v>8189200</v>
      </c>
      <c r="BJ2396">
        <v>10292000</v>
      </c>
      <c r="BK2396">
        <v>12490000</v>
      </c>
      <c r="BL2396">
        <v>5</v>
      </c>
      <c r="BM2396">
        <v>11</v>
      </c>
      <c r="BN2396">
        <v>18</v>
      </c>
      <c r="BO2396">
        <v>7</v>
      </c>
      <c r="BP2396">
        <v>11</v>
      </c>
      <c r="BQ2396">
        <v>19</v>
      </c>
      <c r="BR2396">
        <v>71</v>
      </c>
    </row>
    <row r="2397" spans="1:70" x14ac:dyDescent="0.25">
      <c r="A2397" t="s">
        <v>10768</v>
      </c>
      <c r="B2397" t="s">
        <v>10768</v>
      </c>
      <c r="C2397">
        <v>6</v>
      </c>
      <c r="D2397">
        <v>5</v>
      </c>
      <c r="E2397">
        <v>5</v>
      </c>
      <c r="F2397" t="s">
        <v>10769</v>
      </c>
      <c r="G2397" t="s">
        <v>10770</v>
      </c>
      <c r="H2397" t="s">
        <v>10771</v>
      </c>
      <c r="I2397">
        <v>1</v>
      </c>
      <c r="J2397">
        <v>6</v>
      </c>
      <c r="K2397">
        <v>5</v>
      </c>
      <c r="L2397">
        <v>5</v>
      </c>
      <c r="M2397">
        <v>5</v>
      </c>
      <c r="N2397">
        <v>5</v>
      </c>
      <c r="O2397">
        <v>6</v>
      </c>
      <c r="P2397">
        <v>3</v>
      </c>
      <c r="Q2397">
        <v>3</v>
      </c>
      <c r="R2397">
        <v>5</v>
      </c>
      <c r="S2397">
        <v>4</v>
      </c>
      <c r="T2397">
        <v>4</v>
      </c>
      <c r="U2397">
        <v>5</v>
      </c>
      <c r="V2397">
        <v>3</v>
      </c>
      <c r="W2397">
        <v>2</v>
      </c>
      <c r="X2397">
        <v>4</v>
      </c>
      <c r="Y2397">
        <v>4</v>
      </c>
      <c r="Z2397">
        <v>4</v>
      </c>
      <c r="AA2397">
        <v>5</v>
      </c>
      <c r="AB2397">
        <v>3</v>
      </c>
      <c r="AC2397">
        <v>2</v>
      </c>
      <c r="AD2397">
        <v>4</v>
      </c>
      <c r="AE2397">
        <v>13.6</v>
      </c>
      <c r="AF2397">
        <v>11.5</v>
      </c>
      <c r="AG2397">
        <v>11.5</v>
      </c>
      <c r="AH2397">
        <v>59.043999999999997</v>
      </c>
      <c r="AI2397">
        <v>522</v>
      </c>
      <c r="AJ2397">
        <v>522</v>
      </c>
      <c r="AK2397">
        <v>0</v>
      </c>
      <c r="AL2397">
        <v>12.789</v>
      </c>
      <c r="AM2397" t="s">
        <v>77</v>
      </c>
      <c r="AN2397" t="s">
        <v>77</v>
      </c>
      <c r="AO2397" t="s">
        <v>77</v>
      </c>
      <c r="AP2397" t="s">
        <v>77</v>
      </c>
      <c r="AQ2397" t="s">
        <v>86</v>
      </c>
      <c r="AR2397" t="s">
        <v>77</v>
      </c>
      <c r="AS2397">
        <v>11.5</v>
      </c>
      <c r="AT2397">
        <v>10.9</v>
      </c>
      <c r="AU2397">
        <v>13.6</v>
      </c>
      <c r="AV2397">
        <v>7.5</v>
      </c>
      <c r="AW2397">
        <v>6.9</v>
      </c>
      <c r="AX2397">
        <v>11.5</v>
      </c>
      <c r="AY2397">
        <v>15907000</v>
      </c>
      <c r="AZ2397">
        <v>1845600</v>
      </c>
      <c r="BA2397">
        <v>1946900</v>
      </c>
      <c r="BB2397">
        <v>6025000</v>
      </c>
      <c r="BC2397">
        <v>1459000</v>
      </c>
      <c r="BD2397">
        <v>2006200</v>
      </c>
      <c r="BE2397">
        <v>2623900</v>
      </c>
      <c r="BF2397">
        <v>1646900</v>
      </c>
      <c r="BG2397">
        <v>1428300</v>
      </c>
      <c r="BH2397">
        <v>1566200</v>
      </c>
      <c r="BI2397">
        <v>1175900</v>
      </c>
      <c r="BJ2397">
        <v>0</v>
      </c>
      <c r="BK2397">
        <v>1338600</v>
      </c>
      <c r="BL2397">
        <v>2</v>
      </c>
      <c r="BM2397">
        <v>2</v>
      </c>
      <c r="BN2397">
        <v>3</v>
      </c>
      <c r="BO2397">
        <v>1</v>
      </c>
      <c r="BP2397">
        <v>0</v>
      </c>
      <c r="BQ2397">
        <v>2</v>
      </c>
      <c r="BR2397">
        <v>10</v>
      </c>
    </row>
    <row r="2398" spans="1:70" x14ac:dyDescent="0.25">
      <c r="A2398" t="s">
        <v>10772</v>
      </c>
      <c r="B2398" t="s">
        <v>10772</v>
      </c>
      <c r="C2398">
        <v>2</v>
      </c>
      <c r="D2398">
        <v>2</v>
      </c>
      <c r="E2398">
        <v>2</v>
      </c>
      <c r="F2398" t="s">
        <v>10773</v>
      </c>
      <c r="G2398" t="s">
        <v>10774</v>
      </c>
      <c r="H2398" t="s">
        <v>10775</v>
      </c>
      <c r="I2398">
        <v>1</v>
      </c>
      <c r="J2398">
        <v>2</v>
      </c>
      <c r="K2398">
        <v>2</v>
      </c>
      <c r="L2398">
        <v>2</v>
      </c>
      <c r="M2398">
        <v>2</v>
      </c>
      <c r="N2398">
        <v>1</v>
      </c>
      <c r="O2398">
        <v>2</v>
      </c>
      <c r="P2398">
        <v>1</v>
      </c>
      <c r="Q2398">
        <v>0</v>
      </c>
      <c r="R2398">
        <v>2</v>
      </c>
      <c r="S2398">
        <v>2</v>
      </c>
      <c r="T2398">
        <v>1</v>
      </c>
      <c r="U2398">
        <v>2</v>
      </c>
      <c r="V2398">
        <v>1</v>
      </c>
      <c r="W2398">
        <v>0</v>
      </c>
      <c r="X2398">
        <v>2</v>
      </c>
      <c r="Y2398">
        <v>2</v>
      </c>
      <c r="Z2398">
        <v>1</v>
      </c>
      <c r="AA2398">
        <v>2</v>
      </c>
      <c r="AB2398">
        <v>1</v>
      </c>
      <c r="AC2398">
        <v>0</v>
      </c>
      <c r="AD2398">
        <v>2</v>
      </c>
      <c r="AE2398">
        <v>15.4</v>
      </c>
      <c r="AF2398">
        <v>15.4</v>
      </c>
      <c r="AG2398">
        <v>15.4</v>
      </c>
      <c r="AH2398">
        <v>22.895</v>
      </c>
      <c r="AI2398">
        <v>201</v>
      </c>
      <c r="AJ2398">
        <v>201</v>
      </c>
      <c r="AK2398">
        <v>0</v>
      </c>
      <c r="AL2398">
        <v>13.798999999999999</v>
      </c>
      <c r="AM2398" t="s">
        <v>77</v>
      </c>
      <c r="AN2398" t="s">
        <v>77</v>
      </c>
      <c r="AO2398" t="s">
        <v>77</v>
      </c>
      <c r="AP2398" t="s">
        <v>77</v>
      </c>
      <c r="AR2398" t="s">
        <v>77</v>
      </c>
      <c r="AS2398">
        <v>15.4</v>
      </c>
      <c r="AT2398">
        <v>8</v>
      </c>
      <c r="AU2398">
        <v>15.4</v>
      </c>
      <c r="AV2398">
        <v>8</v>
      </c>
      <c r="AW2398">
        <v>0</v>
      </c>
      <c r="AX2398">
        <v>15.4</v>
      </c>
      <c r="AY2398">
        <v>7104400</v>
      </c>
      <c r="AZ2398">
        <v>964890</v>
      </c>
      <c r="BA2398">
        <v>1076300</v>
      </c>
      <c r="BB2398">
        <v>3028000</v>
      </c>
      <c r="BC2398">
        <v>1135400</v>
      </c>
      <c r="BD2398">
        <v>0</v>
      </c>
      <c r="BE2398">
        <v>89971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462480</v>
      </c>
      <c r="BL2398">
        <v>1</v>
      </c>
      <c r="BM2398">
        <v>1</v>
      </c>
      <c r="BN2398">
        <v>1</v>
      </c>
      <c r="BO2398">
        <v>1</v>
      </c>
      <c r="BP2398">
        <v>0</v>
      </c>
      <c r="BQ2398">
        <v>1</v>
      </c>
      <c r="BR2398">
        <v>5</v>
      </c>
    </row>
    <row r="2399" spans="1:70" x14ac:dyDescent="0.25">
      <c r="A2399" t="s">
        <v>10776</v>
      </c>
      <c r="B2399" t="s">
        <v>10777</v>
      </c>
      <c r="C2399" t="s">
        <v>10778</v>
      </c>
      <c r="D2399" t="s">
        <v>10779</v>
      </c>
      <c r="E2399" t="s">
        <v>10779</v>
      </c>
      <c r="F2399" t="s">
        <v>10780</v>
      </c>
      <c r="G2399" t="s">
        <v>10781</v>
      </c>
      <c r="H2399" t="s">
        <v>10782</v>
      </c>
      <c r="I2399">
        <v>3</v>
      </c>
      <c r="J2399">
        <v>9</v>
      </c>
      <c r="K2399">
        <v>8</v>
      </c>
      <c r="L2399">
        <v>8</v>
      </c>
      <c r="M2399">
        <v>3</v>
      </c>
      <c r="N2399">
        <v>4</v>
      </c>
      <c r="O2399">
        <v>7</v>
      </c>
      <c r="P2399">
        <v>3</v>
      </c>
      <c r="Q2399">
        <v>4</v>
      </c>
      <c r="R2399">
        <v>5</v>
      </c>
      <c r="S2399">
        <v>2</v>
      </c>
      <c r="T2399">
        <v>3</v>
      </c>
      <c r="U2399">
        <v>6</v>
      </c>
      <c r="V2399">
        <v>2</v>
      </c>
      <c r="W2399">
        <v>3</v>
      </c>
      <c r="X2399">
        <v>4</v>
      </c>
      <c r="Y2399">
        <v>2</v>
      </c>
      <c r="Z2399">
        <v>3</v>
      </c>
      <c r="AA2399">
        <v>6</v>
      </c>
      <c r="AB2399">
        <v>2</v>
      </c>
      <c r="AC2399">
        <v>3</v>
      </c>
      <c r="AD2399">
        <v>4</v>
      </c>
      <c r="AE2399">
        <v>37.799999999999997</v>
      </c>
      <c r="AF2399">
        <v>31.6</v>
      </c>
      <c r="AG2399">
        <v>31.6</v>
      </c>
      <c r="AH2399">
        <v>41.598999999999997</v>
      </c>
      <c r="AI2399">
        <v>370</v>
      </c>
      <c r="AJ2399" t="s">
        <v>10783</v>
      </c>
      <c r="AK2399">
        <v>0</v>
      </c>
      <c r="AL2399">
        <v>41.491</v>
      </c>
      <c r="AM2399" t="s">
        <v>77</v>
      </c>
      <c r="AN2399" t="s">
        <v>77</v>
      </c>
      <c r="AO2399" t="s">
        <v>77</v>
      </c>
      <c r="AP2399" t="s">
        <v>77</v>
      </c>
      <c r="AQ2399" t="s">
        <v>77</v>
      </c>
      <c r="AR2399" t="s">
        <v>86</v>
      </c>
      <c r="AS2399">
        <v>15.1</v>
      </c>
      <c r="AT2399">
        <v>17.8</v>
      </c>
      <c r="AU2399">
        <v>30.5</v>
      </c>
      <c r="AV2399">
        <v>13.5</v>
      </c>
      <c r="AW2399">
        <v>18.100000000000001</v>
      </c>
      <c r="AX2399">
        <v>20</v>
      </c>
      <c r="AY2399">
        <v>23667000</v>
      </c>
      <c r="AZ2399">
        <v>920410</v>
      </c>
      <c r="BA2399">
        <v>4680900</v>
      </c>
      <c r="BB2399">
        <v>11959000</v>
      </c>
      <c r="BC2399">
        <v>2873100</v>
      </c>
      <c r="BD2399">
        <v>1811600</v>
      </c>
      <c r="BE2399">
        <v>1421700</v>
      </c>
      <c r="BF2399">
        <v>914570</v>
      </c>
      <c r="BG2399">
        <v>2235500</v>
      </c>
      <c r="BH2399">
        <v>3580700</v>
      </c>
      <c r="BI2399">
        <v>2228400</v>
      </c>
      <c r="BJ2399">
        <v>1040300</v>
      </c>
      <c r="BK2399">
        <v>803400</v>
      </c>
      <c r="BL2399">
        <v>1</v>
      </c>
      <c r="BM2399">
        <v>4</v>
      </c>
      <c r="BN2399">
        <v>7</v>
      </c>
      <c r="BO2399">
        <v>2</v>
      </c>
      <c r="BP2399">
        <v>1</v>
      </c>
      <c r="BQ2399">
        <v>0</v>
      </c>
      <c r="BR2399">
        <v>15</v>
      </c>
    </row>
    <row r="2400" spans="1:70" x14ac:dyDescent="0.25">
      <c r="A2400" t="s">
        <v>10784</v>
      </c>
      <c r="B2400" t="s">
        <v>10784</v>
      </c>
      <c r="C2400">
        <v>3</v>
      </c>
      <c r="D2400">
        <v>3</v>
      </c>
      <c r="E2400">
        <v>3</v>
      </c>
      <c r="G2400" t="s">
        <v>10785</v>
      </c>
      <c r="H2400" t="s">
        <v>10786</v>
      </c>
      <c r="I2400">
        <v>1</v>
      </c>
      <c r="J2400">
        <v>3</v>
      </c>
      <c r="K2400">
        <v>3</v>
      </c>
      <c r="L2400">
        <v>3</v>
      </c>
      <c r="M2400">
        <v>1</v>
      </c>
      <c r="N2400">
        <v>1</v>
      </c>
      <c r="O2400">
        <v>2</v>
      </c>
      <c r="P2400">
        <v>1</v>
      </c>
      <c r="Q2400">
        <v>0</v>
      </c>
      <c r="R2400">
        <v>2</v>
      </c>
      <c r="S2400">
        <v>1</v>
      </c>
      <c r="T2400">
        <v>1</v>
      </c>
      <c r="U2400">
        <v>2</v>
      </c>
      <c r="V2400">
        <v>1</v>
      </c>
      <c r="W2400">
        <v>0</v>
      </c>
      <c r="X2400">
        <v>2</v>
      </c>
      <c r="Y2400">
        <v>1</v>
      </c>
      <c r="Z2400">
        <v>1</v>
      </c>
      <c r="AA2400">
        <v>2</v>
      </c>
      <c r="AB2400">
        <v>1</v>
      </c>
      <c r="AC2400">
        <v>0</v>
      </c>
      <c r="AD2400">
        <v>2</v>
      </c>
      <c r="AE2400">
        <v>6.9</v>
      </c>
      <c r="AF2400">
        <v>6.9</v>
      </c>
      <c r="AG2400">
        <v>6.9</v>
      </c>
      <c r="AH2400">
        <v>68.02</v>
      </c>
      <c r="AI2400">
        <v>593</v>
      </c>
      <c r="AJ2400">
        <v>593</v>
      </c>
      <c r="AK2400">
        <v>0</v>
      </c>
      <c r="AL2400">
        <v>6.0941000000000001</v>
      </c>
      <c r="AM2400" t="s">
        <v>86</v>
      </c>
      <c r="AN2400" t="s">
        <v>86</v>
      </c>
      <c r="AO2400" t="s">
        <v>77</v>
      </c>
      <c r="AP2400" t="s">
        <v>86</v>
      </c>
      <c r="AR2400" t="s">
        <v>77</v>
      </c>
      <c r="AS2400">
        <v>2.5</v>
      </c>
      <c r="AT2400">
        <v>2.5</v>
      </c>
      <c r="AU2400">
        <v>4.7</v>
      </c>
      <c r="AV2400">
        <v>2.5</v>
      </c>
      <c r="AW2400">
        <v>0</v>
      </c>
      <c r="AX2400">
        <v>4.7</v>
      </c>
      <c r="AY2400">
        <v>3249200</v>
      </c>
      <c r="AZ2400">
        <v>284330</v>
      </c>
      <c r="BA2400">
        <v>519210</v>
      </c>
      <c r="BB2400">
        <v>900390</v>
      </c>
      <c r="BC2400">
        <v>418560</v>
      </c>
      <c r="BD2400">
        <v>0</v>
      </c>
      <c r="BE2400">
        <v>112670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579150</v>
      </c>
      <c r="BL2400">
        <v>0</v>
      </c>
      <c r="BM2400">
        <v>0</v>
      </c>
      <c r="BN2400">
        <v>1</v>
      </c>
      <c r="BO2400">
        <v>0</v>
      </c>
      <c r="BP2400">
        <v>0</v>
      </c>
      <c r="BQ2400">
        <v>1</v>
      </c>
      <c r="BR2400">
        <v>2</v>
      </c>
    </row>
    <row r="2401" spans="1:70" x14ac:dyDescent="0.25">
      <c r="A2401" t="s">
        <v>10787</v>
      </c>
      <c r="B2401" t="s">
        <v>10787</v>
      </c>
      <c r="C2401">
        <v>6</v>
      </c>
      <c r="D2401">
        <v>6</v>
      </c>
      <c r="E2401">
        <v>6</v>
      </c>
      <c r="F2401" t="s">
        <v>10788</v>
      </c>
      <c r="G2401" t="s">
        <v>10789</v>
      </c>
      <c r="H2401" t="s">
        <v>10790</v>
      </c>
      <c r="I2401">
        <v>1</v>
      </c>
      <c r="J2401">
        <v>6</v>
      </c>
      <c r="K2401">
        <v>6</v>
      </c>
      <c r="L2401">
        <v>6</v>
      </c>
      <c r="M2401">
        <v>3</v>
      </c>
      <c r="N2401">
        <v>2</v>
      </c>
      <c r="O2401">
        <v>3</v>
      </c>
      <c r="P2401">
        <v>6</v>
      </c>
      <c r="Q2401">
        <v>5</v>
      </c>
      <c r="R2401">
        <v>6</v>
      </c>
      <c r="S2401">
        <v>3</v>
      </c>
      <c r="T2401">
        <v>2</v>
      </c>
      <c r="U2401">
        <v>3</v>
      </c>
      <c r="V2401">
        <v>6</v>
      </c>
      <c r="W2401">
        <v>5</v>
      </c>
      <c r="X2401">
        <v>6</v>
      </c>
      <c r="Y2401">
        <v>3</v>
      </c>
      <c r="Z2401">
        <v>2</v>
      </c>
      <c r="AA2401">
        <v>3</v>
      </c>
      <c r="AB2401">
        <v>6</v>
      </c>
      <c r="AC2401">
        <v>5</v>
      </c>
      <c r="AD2401">
        <v>6</v>
      </c>
      <c r="AE2401">
        <v>18.8</v>
      </c>
      <c r="AF2401">
        <v>18.8</v>
      </c>
      <c r="AG2401">
        <v>18.8</v>
      </c>
      <c r="AH2401">
        <v>55.113999999999997</v>
      </c>
      <c r="AI2401">
        <v>500</v>
      </c>
      <c r="AJ2401">
        <v>500</v>
      </c>
      <c r="AK2401">
        <v>0</v>
      </c>
      <c r="AL2401">
        <v>19.233000000000001</v>
      </c>
      <c r="AM2401" t="s">
        <v>77</v>
      </c>
      <c r="AN2401" t="s">
        <v>77</v>
      </c>
      <c r="AO2401" t="s">
        <v>77</v>
      </c>
      <c r="AP2401" t="s">
        <v>77</v>
      </c>
      <c r="AQ2401" t="s">
        <v>77</v>
      </c>
      <c r="AR2401" t="s">
        <v>77</v>
      </c>
      <c r="AS2401">
        <v>9.4</v>
      </c>
      <c r="AT2401">
        <v>4.8</v>
      </c>
      <c r="AU2401">
        <v>9.1999999999999993</v>
      </c>
      <c r="AV2401">
        <v>18.8</v>
      </c>
      <c r="AW2401">
        <v>13.8</v>
      </c>
      <c r="AX2401">
        <v>18.8</v>
      </c>
      <c r="AY2401">
        <v>35393000</v>
      </c>
      <c r="AZ2401">
        <v>1401400</v>
      </c>
      <c r="BA2401">
        <v>1555100</v>
      </c>
      <c r="BB2401">
        <v>3218900</v>
      </c>
      <c r="BC2401">
        <v>6786200</v>
      </c>
      <c r="BD2401">
        <v>17825000</v>
      </c>
      <c r="BE2401">
        <v>4606000</v>
      </c>
      <c r="BF2401">
        <v>2324100</v>
      </c>
      <c r="BG2401">
        <v>1064600</v>
      </c>
      <c r="BH2401">
        <v>1258600</v>
      </c>
      <c r="BI2401">
        <v>3891500</v>
      </c>
      <c r="BJ2401">
        <v>12864000</v>
      </c>
      <c r="BK2401">
        <v>1651500</v>
      </c>
      <c r="BL2401">
        <v>1</v>
      </c>
      <c r="BM2401">
        <v>1</v>
      </c>
      <c r="BN2401">
        <v>2</v>
      </c>
      <c r="BO2401">
        <v>2</v>
      </c>
      <c r="BP2401">
        <v>7</v>
      </c>
      <c r="BQ2401">
        <v>3</v>
      </c>
      <c r="BR2401">
        <v>16</v>
      </c>
    </row>
    <row r="2402" spans="1:70" x14ac:dyDescent="0.25">
      <c r="A2402" t="s">
        <v>10791</v>
      </c>
      <c r="B2402" t="s">
        <v>10792</v>
      </c>
      <c r="C2402" t="s">
        <v>10793</v>
      </c>
      <c r="D2402" t="s">
        <v>10793</v>
      </c>
      <c r="E2402" t="s">
        <v>10794</v>
      </c>
      <c r="F2402" t="s">
        <v>10795</v>
      </c>
      <c r="G2402" t="s">
        <v>10796</v>
      </c>
      <c r="H2402" t="s">
        <v>10797</v>
      </c>
      <c r="I2402">
        <v>7</v>
      </c>
      <c r="J2402">
        <v>17</v>
      </c>
      <c r="K2402">
        <v>17</v>
      </c>
      <c r="L2402">
        <v>10</v>
      </c>
      <c r="M2402">
        <v>11</v>
      </c>
      <c r="N2402">
        <v>13</v>
      </c>
      <c r="O2402">
        <v>17</v>
      </c>
      <c r="P2402">
        <v>13</v>
      </c>
      <c r="Q2402">
        <v>9</v>
      </c>
      <c r="R2402">
        <v>13</v>
      </c>
      <c r="S2402">
        <v>11</v>
      </c>
      <c r="T2402">
        <v>13</v>
      </c>
      <c r="U2402">
        <v>17</v>
      </c>
      <c r="V2402">
        <v>13</v>
      </c>
      <c r="W2402">
        <v>9</v>
      </c>
      <c r="X2402">
        <v>13</v>
      </c>
      <c r="Y2402">
        <v>7</v>
      </c>
      <c r="Z2402">
        <v>8</v>
      </c>
      <c r="AA2402">
        <v>10</v>
      </c>
      <c r="AB2402">
        <v>8</v>
      </c>
      <c r="AC2402">
        <v>6</v>
      </c>
      <c r="AD2402">
        <v>7</v>
      </c>
      <c r="AE2402">
        <v>39.5</v>
      </c>
      <c r="AF2402">
        <v>39.5</v>
      </c>
      <c r="AG2402">
        <v>23.3</v>
      </c>
      <c r="AH2402">
        <v>70.7</v>
      </c>
      <c r="AI2402">
        <v>636</v>
      </c>
      <c r="AJ2402" t="s">
        <v>10798</v>
      </c>
      <c r="AK2402">
        <v>0</v>
      </c>
      <c r="AL2402">
        <v>75.375</v>
      </c>
      <c r="AM2402" t="s">
        <v>77</v>
      </c>
      <c r="AN2402" t="s">
        <v>77</v>
      </c>
      <c r="AO2402" t="s">
        <v>77</v>
      </c>
      <c r="AP2402" t="s">
        <v>77</v>
      </c>
      <c r="AQ2402" t="s">
        <v>77</v>
      </c>
      <c r="AR2402" t="s">
        <v>77</v>
      </c>
      <c r="AS2402">
        <v>24.1</v>
      </c>
      <c r="AT2402">
        <v>28.5</v>
      </c>
      <c r="AU2402">
        <v>39.5</v>
      </c>
      <c r="AV2402">
        <v>28.5</v>
      </c>
      <c r="AW2402">
        <v>16.2</v>
      </c>
      <c r="AX2402">
        <v>27.4</v>
      </c>
      <c r="AY2402">
        <v>97171000</v>
      </c>
      <c r="AZ2402">
        <v>8517800</v>
      </c>
      <c r="BA2402">
        <v>15200000</v>
      </c>
      <c r="BB2402">
        <v>35245000</v>
      </c>
      <c r="BC2402">
        <v>9912300</v>
      </c>
      <c r="BD2402">
        <v>7551100</v>
      </c>
      <c r="BE2402">
        <v>20745000</v>
      </c>
      <c r="BF2402">
        <v>8703900</v>
      </c>
      <c r="BG2402">
        <v>6537200</v>
      </c>
      <c r="BH2402">
        <v>9118900</v>
      </c>
      <c r="BI2402">
        <v>6599700</v>
      </c>
      <c r="BJ2402">
        <v>8519000</v>
      </c>
      <c r="BK2402">
        <v>9822200</v>
      </c>
      <c r="BL2402">
        <v>6</v>
      </c>
      <c r="BM2402">
        <v>11</v>
      </c>
      <c r="BN2402">
        <v>20</v>
      </c>
      <c r="BO2402">
        <v>5</v>
      </c>
      <c r="BP2402">
        <v>5</v>
      </c>
      <c r="BQ2402">
        <v>13</v>
      </c>
      <c r="BR2402">
        <v>60</v>
      </c>
    </row>
    <row r="2403" spans="1:70" x14ac:dyDescent="0.25">
      <c r="A2403" t="s">
        <v>10799</v>
      </c>
      <c r="B2403" t="s">
        <v>10799</v>
      </c>
      <c r="C2403">
        <v>22</v>
      </c>
      <c r="D2403">
        <v>22</v>
      </c>
      <c r="E2403">
        <v>22</v>
      </c>
      <c r="F2403" t="s">
        <v>10800</v>
      </c>
      <c r="G2403" t="s">
        <v>10801</v>
      </c>
      <c r="H2403" t="s">
        <v>10802</v>
      </c>
      <c r="I2403">
        <v>1</v>
      </c>
      <c r="J2403">
        <v>22</v>
      </c>
      <c r="K2403">
        <v>22</v>
      </c>
      <c r="L2403">
        <v>22</v>
      </c>
      <c r="M2403">
        <v>12</v>
      </c>
      <c r="N2403">
        <v>16</v>
      </c>
      <c r="O2403">
        <v>13</v>
      </c>
      <c r="P2403">
        <v>15</v>
      </c>
      <c r="Q2403">
        <v>16</v>
      </c>
      <c r="R2403">
        <v>15</v>
      </c>
      <c r="S2403">
        <v>12</v>
      </c>
      <c r="T2403">
        <v>16</v>
      </c>
      <c r="U2403">
        <v>13</v>
      </c>
      <c r="V2403">
        <v>15</v>
      </c>
      <c r="W2403">
        <v>16</v>
      </c>
      <c r="X2403">
        <v>15</v>
      </c>
      <c r="Y2403">
        <v>12</v>
      </c>
      <c r="Z2403">
        <v>16</v>
      </c>
      <c r="AA2403">
        <v>13</v>
      </c>
      <c r="AB2403">
        <v>15</v>
      </c>
      <c r="AC2403">
        <v>16</v>
      </c>
      <c r="AD2403">
        <v>15</v>
      </c>
      <c r="AE2403">
        <v>51.6</v>
      </c>
      <c r="AF2403">
        <v>51.6</v>
      </c>
      <c r="AG2403">
        <v>51.6</v>
      </c>
      <c r="AH2403">
        <v>37.46</v>
      </c>
      <c r="AI2403">
        <v>337</v>
      </c>
      <c r="AJ2403">
        <v>337</v>
      </c>
      <c r="AK2403">
        <v>0</v>
      </c>
      <c r="AL2403">
        <v>99.156000000000006</v>
      </c>
      <c r="AM2403" t="s">
        <v>77</v>
      </c>
      <c r="AN2403" t="s">
        <v>77</v>
      </c>
      <c r="AO2403" t="s">
        <v>77</v>
      </c>
      <c r="AP2403" t="s">
        <v>77</v>
      </c>
      <c r="AQ2403" t="s">
        <v>77</v>
      </c>
      <c r="AR2403" t="s">
        <v>77</v>
      </c>
      <c r="AS2403">
        <v>27.9</v>
      </c>
      <c r="AT2403">
        <v>39.200000000000003</v>
      </c>
      <c r="AU2403">
        <v>33.200000000000003</v>
      </c>
      <c r="AV2403">
        <v>37.1</v>
      </c>
      <c r="AW2403">
        <v>37.700000000000003</v>
      </c>
      <c r="AX2403">
        <v>37.1</v>
      </c>
      <c r="AY2403">
        <v>229810000</v>
      </c>
      <c r="AZ2403">
        <v>23147000</v>
      </c>
      <c r="BA2403">
        <v>39357000</v>
      </c>
      <c r="BB2403">
        <v>51838000</v>
      </c>
      <c r="BC2403">
        <v>23331000</v>
      </c>
      <c r="BD2403">
        <v>53435000</v>
      </c>
      <c r="BE2403">
        <v>38699000</v>
      </c>
      <c r="BF2403">
        <v>21788000</v>
      </c>
      <c r="BG2403">
        <v>17843000</v>
      </c>
      <c r="BH2403">
        <v>16985000</v>
      </c>
      <c r="BI2403">
        <v>17558000</v>
      </c>
      <c r="BJ2403">
        <v>39022000</v>
      </c>
      <c r="BK2403">
        <v>19007000</v>
      </c>
      <c r="BL2403">
        <v>15</v>
      </c>
      <c r="BM2403">
        <v>16</v>
      </c>
      <c r="BN2403">
        <v>20</v>
      </c>
      <c r="BO2403">
        <v>15</v>
      </c>
      <c r="BP2403">
        <v>31</v>
      </c>
      <c r="BQ2403">
        <v>18</v>
      </c>
      <c r="BR2403">
        <v>115</v>
      </c>
    </row>
    <row r="2404" spans="1:70" x14ac:dyDescent="0.25">
      <c r="A2404" t="s">
        <v>10803</v>
      </c>
      <c r="B2404" t="s">
        <v>10803</v>
      </c>
      <c r="C2404" t="s">
        <v>10804</v>
      </c>
      <c r="D2404" t="s">
        <v>10804</v>
      </c>
      <c r="E2404" t="s">
        <v>10804</v>
      </c>
      <c r="F2404" t="s">
        <v>10805</v>
      </c>
      <c r="G2404" t="s">
        <v>10806</v>
      </c>
      <c r="H2404" t="s">
        <v>10807</v>
      </c>
      <c r="I2404">
        <v>4</v>
      </c>
      <c r="J2404">
        <v>27</v>
      </c>
      <c r="K2404">
        <v>27</v>
      </c>
      <c r="L2404">
        <v>27</v>
      </c>
      <c r="M2404">
        <v>15</v>
      </c>
      <c r="N2404">
        <v>24</v>
      </c>
      <c r="O2404">
        <v>17</v>
      </c>
      <c r="P2404">
        <v>14</v>
      </c>
      <c r="Q2404">
        <v>16</v>
      </c>
      <c r="R2404">
        <v>14</v>
      </c>
      <c r="S2404">
        <v>15</v>
      </c>
      <c r="T2404">
        <v>24</v>
      </c>
      <c r="U2404">
        <v>17</v>
      </c>
      <c r="V2404">
        <v>14</v>
      </c>
      <c r="W2404">
        <v>16</v>
      </c>
      <c r="X2404">
        <v>14</v>
      </c>
      <c r="Y2404">
        <v>15</v>
      </c>
      <c r="Z2404">
        <v>24</v>
      </c>
      <c r="AA2404">
        <v>17</v>
      </c>
      <c r="AB2404">
        <v>14</v>
      </c>
      <c r="AC2404">
        <v>16</v>
      </c>
      <c r="AD2404">
        <v>14</v>
      </c>
      <c r="AE2404">
        <v>71.900000000000006</v>
      </c>
      <c r="AF2404">
        <v>71.900000000000006</v>
      </c>
      <c r="AG2404">
        <v>71.900000000000006</v>
      </c>
      <c r="AH2404">
        <v>43.58</v>
      </c>
      <c r="AI2404">
        <v>398</v>
      </c>
      <c r="AJ2404" t="s">
        <v>10808</v>
      </c>
      <c r="AK2404">
        <v>0</v>
      </c>
      <c r="AL2404">
        <v>323.31</v>
      </c>
      <c r="AM2404" t="s">
        <v>77</v>
      </c>
      <c r="AN2404" t="s">
        <v>77</v>
      </c>
      <c r="AO2404" t="s">
        <v>77</v>
      </c>
      <c r="AP2404" t="s">
        <v>77</v>
      </c>
      <c r="AQ2404" t="s">
        <v>77</v>
      </c>
      <c r="AR2404" t="s">
        <v>77</v>
      </c>
      <c r="AS2404">
        <v>51.8</v>
      </c>
      <c r="AT2404">
        <v>70.099999999999994</v>
      </c>
      <c r="AU2404">
        <v>55.3</v>
      </c>
      <c r="AV2404">
        <v>57.5</v>
      </c>
      <c r="AW2404">
        <v>52.5</v>
      </c>
      <c r="AX2404">
        <v>45</v>
      </c>
      <c r="AY2404">
        <v>484730000</v>
      </c>
      <c r="AZ2404">
        <v>34041000</v>
      </c>
      <c r="BA2404">
        <v>179890000</v>
      </c>
      <c r="BB2404">
        <v>79552000</v>
      </c>
      <c r="BC2404">
        <v>25156000</v>
      </c>
      <c r="BD2404">
        <v>141370000</v>
      </c>
      <c r="BE2404">
        <v>24721000</v>
      </c>
      <c r="BF2404">
        <v>43563000</v>
      </c>
      <c r="BG2404">
        <v>86612000</v>
      </c>
      <c r="BH2404">
        <v>28969000</v>
      </c>
      <c r="BI2404">
        <v>20475000</v>
      </c>
      <c r="BJ2404">
        <v>89302000</v>
      </c>
      <c r="BK2404">
        <v>21335000</v>
      </c>
      <c r="BL2404">
        <v>21</v>
      </c>
      <c r="BM2404">
        <v>44</v>
      </c>
      <c r="BN2404">
        <v>25</v>
      </c>
      <c r="BO2404">
        <v>11</v>
      </c>
      <c r="BP2404">
        <v>29</v>
      </c>
      <c r="BQ2404">
        <v>13</v>
      </c>
      <c r="BR2404">
        <v>143</v>
      </c>
    </row>
    <row r="2405" spans="1:70" x14ac:dyDescent="0.25">
      <c r="A2405" t="s">
        <v>10809</v>
      </c>
      <c r="B2405" t="s">
        <v>10809</v>
      </c>
      <c r="C2405" t="s">
        <v>1298</v>
      </c>
      <c r="D2405" t="s">
        <v>1298</v>
      </c>
      <c r="E2405" t="s">
        <v>1298</v>
      </c>
      <c r="F2405" t="s">
        <v>10810</v>
      </c>
      <c r="G2405" t="s">
        <v>10811</v>
      </c>
      <c r="H2405" t="s">
        <v>10812</v>
      </c>
      <c r="I2405">
        <v>2</v>
      </c>
      <c r="J2405">
        <v>4</v>
      </c>
      <c r="K2405">
        <v>4</v>
      </c>
      <c r="L2405">
        <v>4</v>
      </c>
      <c r="M2405">
        <v>1</v>
      </c>
      <c r="N2405">
        <v>3</v>
      </c>
      <c r="O2405">
        <v>2</v>
      </c>
      <c r="P2405">
        <v>1</v>
      </c>
      <c r="Q2405">
        <v>2</v>
      </c>
      <c r="R2405">
        <v>1</v>
      </c>
      <c r="S2405">
        <v>1</v>
      </c>
      <c r="T2405">
        <v>3</v>
      </c>
      <c r="U2405">
        <v>2</v>
      </c>
      <c r="V2405">
        <v>1</v>
      </c>
      <c r="W2405">
        <v>2</v>
      </c>
      <c r="X2405">
        <v>1</v>
      </c>
      <c r="Y2405">
        <v>1</v>
      </c>
      <c r="Z2405">
        <v>3</v>
      </c>
      <c r="AA2405">
        <v>2</v>
      </c>
      <c r="AB2405">
        <v>1</v>
      </c>
      <c r="AC2405">
        <v>2</v>
      </c>
      <c r="AD2405">
        <v>1</v>
      </c>
      <c r="AE2405">
        <v>11.1</v>
      </c>
      <c r="AF2405">
        <v>11.1</v>
      </c>
      <c r="AG2405">
        <v>11.1</v>
      </c>
      <c r="AH2405">
        <v>52.82</v>
      </c>
      <c r="AI2405">
        <v>467</v>
      </c>
      <c r="AJ2405" t="s">
        <v>10813</v>
      </c>
      <c r="AK2405">
        <v>0</v>
      </c>
      <c r="AL2405">
        <v>6.9954999999999998</v>
      </c>
      <c r="AM2405" t="s">
        <v>86</v>
      </c>
      <c r="AN2405" t="s">
        <v>77</v>
      </c>
      <c r="AO2405" t="s">
        <v>77</v>
      </c>
      <c r="AP2405" t="s">
        <v>86</v>
      </c>
      <c r="AQ2405" t="s">
        <v>77</v>
      </c>
      <c r="AR2405" t="s">
        <v>86</v>
      </c>
      <c r="AS2405">
        <v>2.8</v>
      </c>
      <c r="AT2405">
        <v>7.1</v>
      </c>
      <c r="AU2405">
        <v>4.7</v>
      </c>
      <c r="AV2405">
        <v>2.8</v>
      </c>
      <c r="AW2405">
        <v>6.9</v>
      </c>
      <c r="AX2405">
        <v>2.8</v>
      </c>
      <c r="AY2405">
        <v>5888800</v>
      </c>
      <c r="AZ2405">
        <v>331760</v>
      </c>
      <c r="BA2405">
        <v>1023100</v>
      </c>
      <c r="BB2405">
        <v>2462900</v>
      </c>
      <c r="BC2405">
        <v>320350</v>
      </c>
      <c r="BD2405">
        <v>998680</v>
      </c>
      <c r="BE2405">
        <v>752030</v>
      </c>
      <c r="BF2405">
        <v>0</v>
      </c>
      <c r="BG2405">
        <v>598170</v>
      </c>
      <c r="BH2405">
        <v>738590</v>
      </c>
      <c r="BI2405">
        <v>0</v>
      </c>
      <c r="BJ2405">
        <v>0</v>
      </c>
      <c r="BK2405">
        <v>0</v>
      </c>
      <c r="BL2405">
        <v>0</v>
      </c>
      <c r="BM2405">
        <v>3</v>
      </c>
      <c r="BN2405">
        <v>3</v>
      </c>
      <c r="BO2405">
        <v>0</v>
      </c>
      <c r="BP2405">
        <v>2</v>
      </c>
      <c r="BQ2405">
        <v>0</v>
      </c>
      <c r="BR2405">
        <v>8</v>
      </c>
    </row>
    <row r="2406" spans="1:70" x14ac:dyDescent="0.25">
      <c r="A2406" t="s">
        <v>10814</v>
      </c>
      <c r="B2406" t="s">
        <v>10815</v>
      </c>
      <c r="C2406" t="s">
        <v>2789</v>
      </c>
      <c r="D2406" t="s">
        <v>2789</v>
      </c>
      <c r="E2406" t="s">
        <v>2789</v>
      </c>
      <c r="F2406" t="s">
        <v>10816</v>
      </c>
      <c r="G2406" t="s">
        <v>10817</v>
      </c>
      <c r="H2406" t="s">
        <v>10818</v>
      </c>
      <c r="I2406">
        <v>2</v>
      </c>
      <c r="J2406">
        <v>5</v>
      </c>
      <c r="K2406">
        <v>5</v>
      </c>
      <c r="L2406">
        <v>5</v>
      </c>
      <c r="M2406">
        <v>4</v>
      </c>
      <c r="N2406">
        <v>5</v>
      </c>
      <c r="O2406">
        <v>5</v>
      </c>
      <c r="P2406">
        <v>4</v>
      </c>
      <c r="Q2406">
        <v>2</v>
      </c>
      <c r="R2406">
        <v>5</v>
      </c>
      <c r="S2406">
        <v>4</v>
      </c>
      <c r="T2406">
        <v>5</v>
      </c>
      <c r="U2406">
        <v>5</v>
      </c>
      <c r="V2406">
        <v>4</v>
      </c>
      <c r="W2406">
        <v>2</v>
      </c>
      <c r="X2406">
        <v>5</v>
      </c>
      <c r="Y2406">
        <v>4</v>
      </c>
      <c r="Z2406">
        <v>5</v>
      </c>
      <c r="AA2406">
        <v>5</v>
      </c>
      <c r="AB2406">
        <v>4</v>
      </c>
      <c r="AC2406">
        <v>2</v>
      </c>
      <c r="AD2406">
        <v>5</v>
      </c>
      <c r="AE2406">
        <v>40.1</v>
      </c>
      <c r="AF2406">
        <v>40.1</v>
      </c>
      <c r="AG2406">
        <v>40.1</v>
      </c>
      <c r="AH2406">
        <v>17.123999999999999</v>
      </c>
      <c r="AI2406">
        <v>152</v>
      </c>
      <c r="AJ2406" t="s">
        <v>10819</v>
      </c>
      <c r="AK2406">
        <v>0</v>
      </c>
      <c r="AL2406">
        <v>39.151000000000003</v>
      </c>
      <c r="AM2406" t="s">
        <v>77</v>
      </c>
      <c r="AN2406" t="s">
        <v>77</v>
      </c>
      <c r="AO2406" t="s">
        <v>77</v>
      </c>
      <c r="AP2406" t="s">
        <v>77</v>
      </c>
      <c r="AQ2406" t="s">
        <v>86</v>
      </c>
      <c r="AR2406" t="s">
        <v>77</v>
      </c>
      <c r="AS2406">
        <v>32.9</v>
      </c>
      <c r="AT2406">
        <v>40.1</v>
      </c>
      <c r="AU2406">
        <v>40.1</v>
      </c>
      <c r="AV2406">
        <v>32.9</v>
      </c>
      <c r="AW2406">
        <v>20.399999999999999</v>
      </c>
      <c r="AX2406">
        <v>40.1</v>
      </c>
      <c r="AY2406">
        <v>53873000</v>
      </c>
      <c r="AZ2406">
        <v>4934700</v>
      </c>
      <c r="BA2406">
        <v>7378400</v>
      </c>
      <c r="BB2406">
        <v>26875000</v>
      </c>
      <c r="BC2406">
        <v>3949700</v>
      </c>
      <c r="BD2406">
        <v>1452600</v>
      </c>
      <c r="BE2406">
        <v>9282700</v>
      </c>
      <c r="BF2406">
        <v>5346400</v>
      </c>
      <c r="BG2406">
        <v>3419600</v>
      </c>
      <c r="BH2406">
        <v>7870700</v>
      </c>
      <c r="BI2406">
        <v>3194200</v>
      </c>
      <c r="BJ2406">
        <v>1963000</v>
      </c>
      <c r="BK2406">
        <v>4309300</v>
      </c>
      <c r="BL2406">
        <v>5</v>
      </c>
      <c r="BM2406">
        <v>4</v>
      </c>
      <c r="BN2406">
        <v>11</v>
      </c>
      <c r="BO2406">
        <v>3</v>
      </c>
      <c r="BP2406">
        <v>0</v>
      </c>
      <c r="BQ2406">
        <v>9</v>
      </c>
      <c r="BR2406">
        <v>32</v>
      </c>
    </row>
    <row r="2407" spans="1:70" x14ac:dyDescent="0.25">
      <c r="A2407" t="s">
        <v>10820</v>
      </c>
      <c r="B2407" t="s">
        <v>10820</v>
      </c>
      <c r="C2407">
        <v>1</v>
      </c>
      <c r="D2407">
        <v>1</v>
      </c>
      <c r="E2407">
        <v>1</v>
      </c>
      <c r="F2407" t="s">
        <v>10821</v>
      </c>
      <c r="G2407" t="s">
        <v>10822</v>
      </c>
      <c r="H2407" t="s">
        <v>10823</v>
      </c>
      <c r="I2407">
        <v>1</v>
      </c>
      <c r="J2407">
        <v>1</v>
      </c>
      <c r="K2407">
        <v>1</v>
      </c>
      <c r="L2407">
        <v>1</v>
      </c>
      <c r="M2407">
        <v>0</v>
      </c>
      <c r="N2407">
        <v>0</v>
      </c>
      <c r="O2407">
        <v>1</v>
      </c>
      <c r="P2407">
        <v>0</v>
      </c>
      <c r="Q2407">
        <v>0</v>
      </c>
      <c r="R2407">
        <v>1</v>
      </c>
      <c r="S2407">
        <v>0</v>
      </c>
      <c r="T2407">
        <v>0</v>
      </c>
      <c r="U2407">
        <v>1</v>
      </c>
      <c r="V2407">
        <v>0</v>
      </c>
      <c r="W2407">
        <v>0</v>
      </c>
      <c r="X2407">
        <v>1</v>
      </c>
      <c r="Y2407">
        <v>0</v>
      </c>
      <c r="Z2407">
        <v>0</v>
      </c>
      <c r="AA2407">
        <v>1</v>
      </c>
      <c r="AB2407">
        <v>0</v>
      </c>
      <c r="AC2407">
        <v>0</v>
      </c>
      <c r="AD2407">
        <v>1</v>
      </c>
      <c r="AE2407">
        <v>3.6</v>
      </c>
      <c r="AF2407">
        <v>3.6</v>
      </c>
      <c r="AG2407">
        <v>3.6</v>
      </c>
      <c r="AH2407">
        <v>53.725999999999999</v>
      </c>
      <c r="AI2407">
        <v>475</v>
      </c>
      <c r="AJ2407">
        <v>475</v>
      </c>
      <c r="AK2407">
        <v>5.9197E-3</v>
      </c>
      <c r="AL2407">
        <v>2.6616</v>
      </c>
      <c r="AO2407" t="s">
        <v>86</v>
      </c>
      <c r="AR2407" t="s">
        <v>77</v>
      </c>
      <c r="AS2407">
        <v>0</v>
      </c>
      <c r="AT2407">
        <v>0</v>
      </c>
      <c r="AU2407">
        <v>3.6</v>
      </c>
      <c r="AV2407">
        <v>0</v>
      </c>
      <c r="AW2407">
        <v>0</v>
      </c>
      <c r="AX2407">
        <v>3.6</v>
      </c>
      <c r="AY2407">
        <v>2377300</v>
      </c>
      <c r="AZ2407">
        <v>0</v>
      </c>
      <c r="BA2407">
        <v>0</v>
      </c>
      <c r="BB2407">
        <v>685570</v>
      </c>
      <c r="BC2407">
        <v>0</v>
      </c>
      <c r="BD2407">
        <v>0</v>
      </c>
      <c r="BE2407">
        <v>169170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86959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1</v>
      </c>
      <c r="BR2407">
        <v>1</v>
      </c>
    </row>
    <row r="2408" spans="1:70" x14ac:dyDescent="0.25">
      <c r="A2408" t="s">
        <v>10824</v>
      </c>
      <c r="B2408" t="s">
        <v>10824</v>
      </c>
      <c r="C2408">
        <v>66</v>
      </c>
      <c r="D2408">
        <v>66</v>
      </c>
      <c r="E2408">
        <v>66</v>
      </c>
      <c r="F2408" t="s">
        <v>10825</v>
      </c>
      <c r="G2408" t="s">
        <v>10826</v>
      </c>
      <c r="H2408" t="s">
        <v>10827</v>
      </c>
      <c r="I2408">
        <v>1</v>
      </c>
      <c r="J2408">
        <v>66</v>
      </c>
      <c r="K2408">
        <v>66</v>
      </c>
      <c r="L2408">
        <v>66</v>
      </c>
      <c r="M2408">
        <v>43</v>
      </c>
      <c r="N2408">
        <v>53</v>
      </c>
      <c r="O2408">
        <v>47</v>
      </c>
      <c r="P2408">
        <v>45</v>
      </c>
      <c r="Q2408">
        <v>53</v>
      </c>
      <c r="R2408">
        <v>43</v>
      </c>
      <c r="S2408">
        <v>43</v>
      </c>
      <c r="T2408">
        <v>53</v>
      </c>
      <c r="U2408">
        <v>47</v>
      </c>
      <c r="V2408">
        <v>45</v>
      </c>
      <c r="W2408">
        <v>53</v>
      </c>
      <c r="X2408">
        <v>43</v>
      </c>
      <c r="Y2408">
        <v>43</v>
      </c>
      <c r="Z2408">
        <v>53</v>
      </c>
      <c r="AA2408">
        <v>47</v>
      </c>
      <c r="AB2408">
        <v>45</v>
      </c>
      <c r="AC2408">
        <v>53</v>
      </c>
      <c r="AD2408">
        <v>43</v>
      </c>
      <c r="AE2408">
        <v>70.099999999999994</v>
      </c>
      <c r="AF2408">
        <v>70.099999999999994</v>
      </c>
      <c r="AG2408">
        <v>70.099999999999994</v>
      </c>
      <c r="AH2408">
        <v>85.432000000000002</v>
      </c>
      <c r="AI2408">
        <v>780</v>
      </c>
      <c r="AJ2408">
        <v>780</v>
      </c>
      <c r="AK2408">
        <v>0</v>
      </c>
      <c r="AL2408">
        <v>323.31</v>
      </c>
      <c r="AM2408" t="s">
        <v>77</v>
      </c>
      <c r="AN2408" t="s">
        <v>77</v>
      </c>
      <c r="AO2408" t="s">
        <v>77</v>
      </c>
      <c r="AP2408" t="s">
        <v>77</v>
      </c>
      <c r="AQ2408" t="s">
        <v>77</v>
      </c>
      <c r="AR2408" t="s">
        <v>77</v>
      </c>
      <c r="AS2408">
        <v>59</v>
      </c>
      <c r="AT2408">
        <v>67.2</v>
      </c>
      <c r="AU2408">
        <v>55.8</v>
      </c>
      <c r="AV2408">
        <v>64</v>
      </c>
      <c r="AW2408">
        <v>60.9</v>
      </c>
      <c r="AX2408">
        <v>55.3</v>
      </c>
      <c r="AY2408">
        <v>3376400000</v>
      </c>
      <c r="AZ2408">
        <v>273990000</v>
      </c>
      <c r="BA2408">
        <v>581720000</v>
      </c>
      <c r="BB2408">
        <v>915590000</v>
      </c>
      <c r="BC2408">
        <v>351930000</v>
      </c>
      <c r="BD2408">
        <v>623480000</v>
      </c>
      <c r="BE2408">
        <v>629650000</v>
      </c>
      <c r="BF2408">
        <v>306270000</v>
      </c>
      <c r="BG2408">
        <v>313030000</v>
      </c>
      <c r="BH2408">
        <v>293160000</v>
      </c>
      <c r="BI2408">
        <v>283720000</v>
      </c>
      <c r="BJ2408">
        <v>329470000</v>
      </c>
      <c r="BK2408">
        <v>354700000</v>
      </c>
      <c r="BL2408">
        <v>93</v>
      </c>
      <c r="BM2408">
        <v>122</v>
      </c>
      <c r="BN2408">
        <v>135</v>
      </c>
      <c r="BO2408">
        <v>89</v>
      </c>
      <c r="BP2408">
        <v>132</v>
      </c>
      <c r="BQ2408">
        <v>112</v>
      </c>
      <c r="BR2408">
        <v>683</v>
      </c>
    </row>
    <row r="2409" spans="1:70" x14ac:dyDescent="0.25">
      <c r="A2409" t="s">
        <v>10828</v>
      </c>
      <c r="B2409" t="s">
        <v>10828</v>
      </c>
      <c r="C2409">
        <v>12</v>
      </c>
      <c r="D2409">
        <v>12</v>
      </c>
      <c r="E2409">
        <v>12</v>
      </c>
      <c r="F2409" t="s">
        <v>10829</v>
      </c>
      <c r="G2409" t="s">
        <v>10830</v>
      </c>
      <c r="H2409" t="s">
        <v>10831</v>
      </c>
      <c r="I2409">
        <v>1</v>
      </c>
      <c r="J2409">
        <v>12</v>
      </c>
      <c r="K2409">
        <v>12</v>
      </c>
      <c r="L2409">
        <v>12</v>
      </c>
      <c r="M2409">
        <v>5</v>
      </c>
      <c r="N2409">
        <v>7</v>
      </c>
      <c r="O2409">
        <v>11</v>
      </c>
      <c r="P2409">
        <v>9</v>
      </c>
      <c r="Q2409">
        <v>6</v>
      </c>
      <c r="R2409">
        <v>8</v>
      </c>
      <c r="S2409">
        <v>5</v>
      </c>
      <c r="T2409">
        <v>7</v>
      </c>
      <c r="U2409">
        <v>11</v>
      </c>
      <c r="V2409">
        <v>9</v>
      </c>
      <c r="W2409">
        <v>6</v>
      </c>
      <c r="X2409">
        <v>8</v>
      </c>
      <c r="Y2409">
        <v>5</v>
      </c>
      <c r="Z2409">
        <v>7</v>
      </c>
      <c r="AA2409">
        <v>11</v>
      </c>
      <c r="AB2409">
        <v>9</v>
      </c>
      <c r="AC2409">
        <v>6</v>
      </c>
      <c r="AD2409">
        <v>8</v>
      </c>
      <c r="AE2409">
        <v>20.7</v>
      </c>
      <c r="AF2409">
        <v>20.7</v>
      </c>
      <c r="AG2409">
        <v>20.7</v>
      </c>
      <c r="AH2409">
        <v>98.009</v>
      </c>
      <c r="AI2409">
        <v>871</v>
      </c>
      <c r="AJ2409">
        <v>871</v>
      </c>
      <c r="AK2409">
        <v>0</v>
      </c>
      <c r="AL2409">
        <v>43.368000000000002</v>
      </c>
      <c r="AM2409" t="s">
        <v>77</v>
      </c>
      <c r="AN2409" t="s">
        <v>77</v>
      </c>
      <c r="AO2409" t="s">
        <v>77</v>
      </c>
      <c r="AP2409" t="s">
        <v>77</v>
      </c>
      <c r="AQ2409" t="s">
        <v>77</v>
      </c>
      <c r="AR2409" t="s">
        <v>77</v>
      </c>
      <c r="AS2409">
        <v>7.2</v>
      </c>
      <c r="AT2409">
        <v>9.3000000000000007</v>
      </c>
      <c r="AU2409">
        <v>20.7</v>
      </c>
      <c r="AV2409">
        <v>15.3</v>
      </c>
      <c r="AW2409">
        <v>11.4</v>
      </c>
      <c r="AX2409">
        <v>13.3</v>
      </c>
      <c r="AY2409">
        <v>54705000</v>
      </c>
      <c r="AZ2409">
        <v>3642100</v>
      </c>
      <c r="BA2409">
        <v>9191100</v>
      </c>
      <c r="BB2409">
        <v>21396000</v>
      </c>
      <c r="BC2409">
        <v>6523100</v>
      </c>
      <c r="BD2409">
        <v>6888500</v>
      </c>
      <c r="BE2409">
        <v>7064000</v>
      </c>
      <c r="BF2409">
        <v>5600600</v>
      </c>
      <c r="BG2409">
        <v>4338400</v>
      </c>
      <c r="BH2409">
        <v>4104400</v>
      </c>
      <c r="BI2409">
        <v>5083500</v>
      </c>
      <c r="BJ2409">
        <v>5015400</v>
      </c>
      <c r="BK2409">
        <v>4173800</v>
      </c>
      <c r="BL2409">
        <v>6</v>
      </c>
      <c r="BM2409">
        <v>4</v>
      </c>
      <c r="BN2409">
        <v>13</v>
      </c>
      <c r="BO2409">
        <v>5</v>
      </c>
      <c r="BP2409">
        <v>4</v>
      </c>
      <c r="BQ2409">
        <v>7</v>
      </c>
      <c r="BR2409">
        <v>39</v>
      </c>
    </row>
    <row r="2410" spans="1:70" x14ac:dyDescent="0.25">
      <c r="A2410" t="s">
        <v>10832</v>
      </c>
      <c r="B2410" t="s">
        <v>10832</v>
      </c>
      <c r="C2410">
        <v>10</v>
      </c>
      <c r="D2410">
        <v>10</v>
      </c>
      <c r="E2410">
        <v>10</v>
      </c>
      <c r="F2410" t="s">
        <v>10833</v>
      </c>
      <c r="G2410" t="s">
        <v>10834</v>
      </c>
      <c r="H2410" t="s">
        <v>10835</v>
      </c>
      <c r="I2410">
        <v>1</v>
      </c>
      <c r="J2410">
        <v>10</v>
      </c>
      <c r="K2410">
        <v>10</v>
      </c>
      <c r="L2410">
        <v>10</v>
      </c>
      <c r="M2410">
        <v>6</v>
      </c>
      <c r="N2410">
        <v>6</v>
      </c>
      <c r="O2410">
        <v>10</v>
      </c>
      <c r="P2410">
        <v>9</v>
      </c>
      <c r="Q2410">
        <v>5</v>
      </c>
      <c r="R2410">
        <v>6</v>
      </c>
      <c r="S2410">
        <v>6</v>
      </c>
      <c r="T2410">
        <v>6</v>
      </c>
      <c r="U2410">
        <v>10</v>
      </c>
      <c r="V2410">
        <v>9</v>
      </c>
      <c r="W2410">
        <v>5</v>
      </c>
      <c r="X2410">
        <v>6</v>
      </c>
      <c r="Y2410">
        <v>6</v>
      </c>
      <c r="Z2410">
        <v>6</v>
      </c>
      <c r="AA2410">
        <v>10</v>
      </c>
      <c r="AB2410">
        <v>9</v>
      </c>
      <c r="AC2410">
        <v>5</v>
      </c>
      <c r="AD2410">
        <v>6</v>
      </c>
      <c r="AE2410">
        <v>19.3</v>
      </c>
      <c r="AF2410">
        <v>19.3</v>
      </c>
      <c r="AG2410">
        <v>19.3</v>
      </c>
      <c r="AH2410">
        <v>67.037999999999997</v>
      </c>
      <c r="AI2410">
        <v>587</v>
      </c>
      <c r="AJ2410">
        <v>587</v>
      </c>
      <c r="AK2410">
        <v>0</v>
      </c>
      <c r="AL2410">
        <v>24.363</v>
      </c>
      <c r="AM2410" t="s">
        <v>77</v>
      </c>
      <c r="AN2410" t="s">
        <v>77</v>
      </c>
      <c r="AO2410" t="s">
        <v>77</v>
      </c>
      <c r="AP2410" t="s">
        <v>77</v>
      </c>
      <c r="AQ2410" t="s">
        <v>77</v>
      </c>
      <c r="AR2410" t="s">
        <v>77</v>
      </c>
      <c r="AS2410">
        <v>11.6</v>
      </c>
      <c r="AT2410">
        <v>11.8</v>
      </c>
      <c r="AU2410">
        <v>19.3</v>
      </c>
      <c r="AV2410">
        <v>17.7</v>
      </c>
      <c r="AW2410">
        <v>9.9</v>
      </c>
      <c r="AX2410">
        <v>11.2</v>
      </c>
      <c r="AY2410">
        <v>37055000</v>
      </c>
      <c r="AZ2410">
        <v>2641500</v>
      </c>
      <c r="BA2410">
        <v>3823800</v>
      </c>
      <c r="BB2410">
        <v>16267000</v>
      </c>
      <c r="BC2410">
        <v>4515000</v>
      </c>
      <c r="BD2410">
        <v>2527700</v>
      </c>
      <c r="BE2410">
        <v>7280000</v>
      </c>
      <c r="BF2410">
        <v>2710600</v>
      </c>
      <c r="BG2410">
        <v>2437200</v>
      </c>
      <c r="BH2410">
        <v>3635200</v>
      </c>
      <c r="BI2410">
        <v>3083600</v>
      </c>
      <c r="BJ2410">
        <v>2722400</v>
      </c>
      <c r="BK2410">
        <v>3919300</v>
      </c>
      <c r="BL2410">
        <v>3</v>
      </c>
      <c r="BM2410">
        <v>3</v>
      </c>
      <c r="BN2410">
        <v>15</v>
      </c>
      <c r="BO2410">
        <v>5</v>
      </c>
      <c r="BP2410">
        <v>2</v>
      </c>
      <c r="BQ2410">
        <v>6</v>
      </c>
      <c r="BR2410">
        <v>34</v>
      </c>
    </row>
    <row r="2411" spans="1:70" x14ac:dyDescent="0.25">
      <c r="A2411" t="s">
        <v>10836</v>
      </c>
      <c r="B2411" t="s">
        <v>10836</v>
      </c>
      <c r="C2411">
        <v>2</v>
      </c>
      <c r="D2411">
        <v>2</v>
      </c>
      <c r="E2411">
        <v>2</v>
      </c>
      <c r="F2411" t="s">
        <v>10837</v>
      </c>
      <c r="G2411" t="s">
        <v>10838</v>
      </c>
      <c r="H2411" t="s">
        <v>10839</v>
      </c>
      <c r="I2411">
        <v>1</v>
      </c>
      <c r="J2411">
        <v>2</v>
      </c>
      <c r="K2411">
        <v>2</v>
      </c>
      <c r="L2411">
        <v>2</v>
      </c>
      <c r="M2411">
        <v>1</v>
      </c>
      <c r="N2411">
        <v>2</v>
      </c>
      <c r="O2411">
        <v>1</v>
      </c>
      <c r="P2411">
        <v>2</v>
      </c>
      <c r="Q2411">
        <v>1</v>
      </c>
      <c r="R2411">
        <v>1</v>
      </c>
      <c r="S2411">
        <v>1</v>
      </c>
      <c r="T2411">
        <v>2</v>
      </c>
      <c r="U2411">
        <v>1</v>
      </c>
      <c r="V2411">
        <v>2</v>
      </c>
      <c r="W2411">
        <v>1</v>
      </c>
      <c r="X2411">
        <v>1</v>
      </c>
      <c r="Y2411">
        <v>1</v>
      </c>
      <c r="Z2411">
        <v>2</v>
      </c>
      <c r="AA2411">
        <v>1</v>
      </c>
      <c r="AB2411">
        <v>2</v>
      </c>
      <c r="AC2411">
        <v>1</v>
      </c>
      <c r="AD2411">
        <v>1</v>
      </c>
      <c r="AE2411">
        <v>13.1</v>
      </c>
      <c r="AF2411">
        <v>13.1</v>
      </c>
      <c r="AG2411">
        <v>13.1</v>
      </c>
      <c r="AH2411">
        <v>25.050999999999998</v>
      </c>
      <c r="AI2411">
        <v>222</v>
      </c>
      <c r="AJ2411">
        <v>222</v>
      </c>
      <c r="AK2411">
        <v>0</v>
      </c>
      <c r="AL2411">
        <v>5.8704000000000001</v>
      </c>
      <c r="AM2411" t="s">
        <v>86</v>
      </c>
      <c r="AN2411" t="s">
        <v>86</v>
      </c>
      <c r="AO2411" t="s">
        <v>77</v>
      </c>
      <c r="AP2411" t="s">
        <v>77</v>
      </c>
      <c r="AQ2411" t="s">
        <v>86</v>
      </c>
      <c r="AR2411" t="s">
        <v>86</v>
      </c>
      <c r="AS2411">
        <v>7.2</v>
      </c>
      <c r="AT2411">
        <v>13.1</v>
      </c>
      <c r="AU2411">
        <v>5.9</v>
      </c>
      <c r="AV2411">
        <v>13.1</v>
      </c>
      <c r="AW2411">
        <v>7.2</v>
      </c>
      <c r="AX2411">
        <v>7.2</v>
      </c>
      <c r="AY2411">
        <v>4699000</v>
      </c>
      <c r="AZ2411">
        <v>256310</v>
      </c>
      <c r="BA2411">
        <v>869430</v>
      </c>
      <c r="BB2411">
        <v>951420</v>
      </c>
      <c r="BC2411">
        <v>889190</v>
      </c>
      <c r="BD2411">
        <v>1339200</v>
      </c>
      <c r="BE2411">
        <v>393470</v>
      </c>
      <c r="BF2411">
        <v>0</v>
      </c>
      <c r="BG2411">
        <v>0</v>
      </c>
      <c r="BH2411">
        <v>0</v>
      </c>
      <c r="BI2411">
        <v>671030</v>
      </c>
      <c r="BJ2411">
        <v>0</v>
      </c>
      <c r="BK2411">
        <v>0</v>
      </c>
      <c r="BL2411">
        <v>0</v>
      </c>
      <c r="BM2411">
        <v>0</v>
      </c>
      <c r="BN2411">
        <v>3</v>
      </c>
      <c r="BO2411">
        <v>1</v>
      </c>
      <c r="BP2411">
        <v>0</v>
      </c>
      <c r="BQ2411">
        <v>0</v>
      </c>
      <c r="BR2411">
        <v>4</v>
      </c>
    </row>
    <row r="2412" spans="1:70" x14ac:dyDescent="0.25">
      <c r="A2412" t="s">
        <v>10840</v>
      </c>
      <c r="B2412" t="s">
        <v>10840</v>
      </c>
      <c r="C2412">
        <v>1</v>
      </c>
      <c r="D2412">
        <v>1</v>
      </c>
      <c r="E2412">
        <v>1</v>
      </c>
      <c r="F2412" t="s">
        <v>10841</v>
      </c>
      <c r="G2412" t="s">
        <v>10842</v>
      </c>
      <c r="H2412" t="s">
        <v>10843</v>
      </c>
      <c r="I2412">
        <v>1</v>
      </c>
      <c r="J2412">
        <v>1</v>
      </c>
      <c r="K2412">
        <v>1</v>
      </c>
      <c r="L2412">
        <v>1</v>
      </c>
      <c r="M2412">
        <v>0</v>
      </c>
      <c r="N2412">
        <v>0</v>
      </c>
      <c r="O2412">
        <v>1</v>
      </c>
      <c r="P2412">
        <v>1</v>
      </c>
      <c r="Q2412">
        <v>1</v>
      </c>
      <c r="R2412">
        <v>0</v>
      </c>
      <c r="S2412">
        <v>0</v>
      </c>
      <c r="T2412">
        <v>0</v>
      </c>
      <c r="U2412">
        <v>1</v>
      </c>
      <c r="V2412">
        <v>1</v>
      </c>
      <c r="W2412">
        <v>1</v>
      </c>
      <c r="X2412">
        <v>0</v>
      </c>
      <c r="Y2412">
        <v>0</v>
      </c>
      <c r="Z2412">
        <v>0</v>
      </c>
      <c r="AA2412">
        <v>1</v>
      </c>
      <c r="AB2412">
        <v>1</v>
      </c>
      <c r="AC2412">
        <v>1</v>
      </c>
      <c r="AD2412">
        <v>0</v>
      </c>
      <c r="AE2412">
        <v>1.8</v>
      </c>
      <c r="AF2412">
        <v>1.8</v>
      </c>
      <c r="AG2412">
        <v>1.8</v>
      </c>
      <c r="AH2412">
        <v>103.46</v>
      </c>
      <c r="AI2412">
        <v>937</v>
      </c>
      <c r="AJ2412">
        <v>937</v>
      </c>
      <c r="AK2412">
        <v>6.6363000000000004E-3</v>
      </c>
      <c r="AL2412">
        <v>2.5499000000000001</v>
      </c>
      <c r="AO2412" t="s">
        <v>77</v>
      </c>
      <c r="AP2412" t="s">
        <v>86</v>
      </c>
      <c r="AQ2412" t="s">
        <v>86</v>
      </c>
      <c r="AS2412">
        <v>0</v>
      </c>
      <c r="AT2412">
        <v>0</v>
      </c>
      <c r="AU2412">
        <v>1.8</v>
      </c>
      <c r="AV2412">
        <v>1.8</v>
      </c>
      <c r="AW2412">
        <v>1.8</v>
      </c>
      <c r="AX2412">
        <v>0</v>
      </c>
      <c r="AY2412">
        <v>1470100</v>
      </c>
      <c r="AZ2412">
        <v>0</v>
      </c>
      <c r="BA2412">
        <v>0</v>
      </c>
      <c r="BB2412">
        <v>871470</v>
      </c>
      <c r="BC2412">
        <v>378800</v>
      </c>
      <c r="BD2412">
        <v>21980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151570</v>
      </c>
      <c r="BK2412">
        <v>0</v>
      </c>
      <c r="BL2412">
        <v>0</v>
      </c>
      <c r="BM2412">
        <v>0</v>
      </c>
      <c r="BN2412">
        <v>1</v>
      </c>
      <c r="BO2412">
        <v>0</v>
      </c>
      <c r="BP2412">
        <v>0</v>
      </c>
      <c r="BQ2412">
        <v>0</v>
      </c>
      <c r="BR2412">
        <v>1</v>
      </c>
    </row>
    <row r="2413" spans="1:70" x14ac:dyDescent="0.25">
      <c r="A2413" t="s">
        <v>10844</v>
      </c>
      <c r="B2413" t="s">
        <v>10844</v>
      </c>
      <c r="C2413">
        <v>7</v>
      </c>
      <c r="D2413">
        <v>7</v>
      </c>
      <c r="E2413">
        <v>7</v>
      </c>
      <c r="F2413" t="s">
        <v>10845</v>
      </c>
      <c r="G2413" t="s">
        <v>10846</v>
      </c>
      <c r="H2413" t="s">
        <v>10847</v>
      </c>
      <c r="I2413">
        <v>1</v>
      </c>
      <c r="J2413">
        <v>7</v>
      </c>
      <c r="K2413">
        <v>7</v>
      </c>
      <c r="L2413">
        <v>7</v>
      </c>
      <c r="M2413">
        <v>5</v>
      </c>
      <c r="N2413">
        <v>5</v>
      </c>
      <c r="O2413">
        <v>7</v>
      </c>
      <c r="P2413">
        <v>5</v>
      </c>
      <c r="Q2413">
        <v>3</v>
      </c>
      <c r="R2413">
        <v>5</v>
      </c>
      <c r="S2413">
        <v>5</v>
      </c>
      <c r="T2413">
        <v>5</v>
      </c>
      <c r="U2413">
        <v>7</v>
      </c>
      <c r="V2413">
        <v>5</v>
      </c>
      <c r="W2413">
        <v>3</v>
      </c>
      <c r="X2413">
        <v>5</v>
      </c>
      <c r="Y2413">
        <v>5</v>
      </c>
      <c r="Z2413">
        <v>5</v>
      </c>
      <c r="AA2413">
        <v>7</v>
      </c>
      <c r="AB2413">
        <v>5</v>
      </c>
      <c r="AC2413">
        <v>3</v>
      </c>
      <c r="AD2413">
        <v>5</v>
      </c>
      <c r="AE2413">
        <v>19.2</v>
      </c>
      <c r="AF2413">
        <v>19.2</v>
      </c>
      <c r="AG2413">
        <v>19.2</v>
      </c>
      <c r="AH2413">
        <v>67.510999999999996</v>
      </c>
      <c r="AI2413">
        <v>624</v>
      </c>
      <c r="AJ2413">
        <v>624</v>
      </c>
      <c r="AK2413">
        <v>0</v>
      </c>
      <c r="AL2413">
        <v>29.5</v>
      </c>
      <c r="AM2413" t="s">
        <v>77</v>
      </c>
      <c r="AN2413" t="s">
        <v>77</v>
      </c>
      <c r="AO2413" t="s">
        <v>77</v>
      </c>
      <c r="AP2413" t="s">
        <v>77</v>
      </c>
      <c r="AQ2413" t="s">
        <v>77</v>
      </c>
      <c r="AR2413" t="s">
        <v>77</v>
      </c>
      <c r="AS2413">
        <v>13.9</v>
      </c>
      <c r="AT2413">
        <v>13.9</v>
      </c>
      <c r="AU2413">
        <v>19.2</v>
      </c>
      <c r="AV2413">
        <v>14.9</v>
      </c>
      <c r="AW2413">
        <v>8.1999999999999993</v>
      </c>
      <c r="AX2413">
        <v>13.9</v>
      </c>
      <c r="AY2413">
        <v>39798000</v>
      </c>
      <c r="AZ2413">
        <v>4571500</v>
      </c>
      <c r="BA2413">
        <v>5886300</v>
      </c>
      <c r="BB2413">
        <v>12213000</v>
      </c>
      <c r="BC2413">
        <v>5847200</v>
      </c>
      <c r="BD2413">
        <v>4288600</v>
      </c>
      <c r="BE2413">
        <v>6991300</v>
      </c>
      <c r="BF2413">
        <v>4213300</v>
      </c>
      <c r="BG2413">
        <v>3170100</v>
      </c>
      <c r="BH2413">
        <v>3284400</v>
      </c>
      <c r="BI2413">
        <v>4460500</v>
      </c>
      <c r="BJ2413">
        <v>3797800</v>
      </c>
      <c r="BK2413">
        <v>3704300</v>
      </c>
      <c r="BL2413">
        <v>6</v>
      </c>
      <c r="BM2413">
        <v>5</v>
      </c>
      <c r="BN2413">
        <v>8</v>
      </c>
      <c r="BO2413">
        <v>6</v>
      </c>
      <c r="BP2413">
        <v>2</v>
      </c>
      <c r="BQ2413">
        <v>7</v>
      </c>
      <c r="BR2413">
        <v>34</v>
      </c>
    </row>
    <row r="2414" spans="1:70" x14ac:dyDescent="0.25">
      <c r="A2414" t="s">
        <v>10848</v>
      </c>
      <c r="B2414" t="s">
        <v>10848</v>
      </c>
      <c r="C2414" t="s">
        <v>2445</v>
      </c>
      <c r="D2414" t="s">
        <v>942</v>
      </c>
      <c r="E2414" t="s">
        <v>942</v>
      </c>
      <c r="F2414" t="s">
        <v>10849</v>
      </c>
      <c r="G2414" t="s">
        <v>10850</v>
      </c>
      <c r="H2414" t="s">
        <v>10851</v>
      </c>
      <c r="I2414">
        <v>2</v>
      </c>
      <c r="J2414">
        <v>8</v>
      </c>
      <c r="K2414">
        <v>7</v>
      </c>
      <c r="L2414">
        <v>7</v>
      </c>
      <c r="M2414">
        <v>3</v>
      </c>
      <c r="N2414">
        <v>4</v>
      </c>
      <c r="O2414">
        <v>6</v>
      </c>
      <c r="P2414">
        <v>4</v>
      </c>
      <c r="Q2414">
        <v>5</v>
      </c>
      <c r="R2414">
        <v>3</v>
      </c>
      <c r="S2414">
        <v>3</v>
      </c>
      <c r="T2414">
        <v>4</v>
      </c>
      <c r="U2414">
        <v>6</v>
      </c>
      <c r="V2414">
        <v>4</v>
      </c>
      <c r="W2414">
        <v>4</v>
      </c>
      <c r="X2414">
        <v>3</v>
      </c>
      <c r="Y2414">
        <v>3</v>
      </c>
      <c r="Z2414">
        <v>4</v>
      </c>
      <c r="AA2414">
        <v>6</v>
      </c>
      <c r="AB2414">
        <v>4</v>
      </c>
      <c r="AC2414">
        <v>4</v>
      </c>
      <c r="AD2414">
        <v>3</v>
      </c>
      <c r="AE2414">
        <v>33.1</v>
      </c>
      <c r="AF2414">
        <v>30.1</v>
      </c>
      <c r="AG2414">
        <v>30.1</v>
      </c>
      <c r="AH2414">
        <v>31.06</v>
      </c>
      <c r="AI2414">
        <v>272</v>
      </c>
      <c r="AJ2414" t="s">
        <v>10852</v>
      </c>
      <c r="AK2414">
        <v>0</v>
      </c>
      <c r="AL2414">
        <v>80.450999999999993</v>
      </c>
      <c r="AM2414" t="s">
        <v>77</v>
      </c>
      <c r="AN2414" t="s">
        <v>77</v>
      </c>
      <c r="AO2414" t="s">
        <v>77</v>
      </c>
      <c r="AP2414" t="s">
        <v>77</v>
      </c>
      <c r="AQ2414" t="s">
        <v>77</v>
      </c>
      <c r="AR2414" t="s">
        <v>77</v>
      </c>
      <c r="AS2414">
        <v>14.7</v>
      </c>
      <c r="AT2414">
        <v>19.5</v>
      </c>
      <c r="AU2414">
        <v>29.8</v>
      </c>
      <c r="AV2414">
        <v>15.1</v>
      </c>
      <c r="AW2414">
        <v>16.2</v>
      </c>
      <c r="AX2414">
        <v>14.7</v>
      </c>
      <c r="AY2414">
        <v>91241000</v>
      </c>
      <c r="AZ2414">
        <v>10191000</v>
      </c>
      <c r="BA2414">
        <v>13408000</v>
      </c>
      <c r="BB2414">
        <v>34533000</v>
      </c>
      <c r="BC2414">
        <v>12477000</v>
      </c>
      <c r="BD2414">
        <v>6663300</v>
      </c>
      <c r="BE2414">
        <v>13968000</v>
      </c>
      <c r="BF2414">
        <v>12151000</v>
      </c>
      <c r="BG2414">
        <v>7976200</v>
      </c>
      <c r="BH2414">
        <v>9794900</v>
      </c>
      <c r="BI2414">
        <v>7560300</v>
      </c>
      <c r="BJ2414">
        <v>4909000</v>
      </c>
      <c r="BK2414">
        <v>7196600</v>
      </c>
      <c r="BL2414">
        <v>3</v>
      </c>
      <c r="BM2414">
        <v>6</v>
      </c>
      <c r="BN2414">
        <v>10</v>
      </c>
      <c r="BO2414">
        <v>3</v>
      </c>
      <c r="BP2414">
        <v>2</v>
      </c>
      <c r="BQ2414">
        <v>5</v>
      </c>
      <c r="BR2414">
        <v>29</v>
      </c>
    </row>
    <row r="2415" spans="1:70" x14ac:dyDescent="0.25">
      <c r="A2415" t="s">
        <v>10853</v>
      </c>
      <c r="B2415" t="s">
        <v>10853</v>
      </c>
      <c r="C2415">
        <v>2</v>
      </c>
      <c r="D2415">
        <v>2</v>
      </c>
      <c r="E2415">
        <v>2</v>
      </c>
      <c r="G2415" t="s">
        <v>10854</v>
      </c>
      <c r="H2415" t="s">
        <v>10855</v>
      </c>
      <c r="I2415">
        <v>1</v>
      </c>
      <c r="J2415">
        <v>2</v>
      </c>
      <c r="K2415">
        <v>2</v>
      </c>
      <c r="L2415">
        <v>2</v>
      </c>
      <c r="M2415">
        <v>1</v>
      </c>
      <c r="N2415">
        <v>1</v>
      </c>
      <c r="O2415">
        <v>2</v>
      </c>
      <c r="P2415">
        <v>2</v>
      </c>
      <c r="Q2415">
        <v>2</v>
      </c>
      <c r="R2415">
        <v>2</v>
      </c>
      <c r="S2415">
        <v>1</v>
      </c>
      <c r="T2415">
        <v>1</v>
      </c>
      <c r="U2415">
        <v>2</v>
      </c>
      <c r="V2415">
        <v>2</v>
      </c>
      <c r="W2415">
        <v>2</v>
      </c>
      <c r="X2415">
        <v>2</v>
      </c>
      <c r="Y2415">
        <v>1</v>
      </c>
      <c r="Z2415">
        <v>1</v>
      </c>
      <c r="AA2415">
        <v>2</v>
      </c>
      <c r="AB2415">
        <v>2</v>
      </c>
      <c r="AC2415">
        <v>2</v>
      </c>
      <c r="AD2415">
        <v>2</v>
      </c>
      <c r="AE2415">
        <v>7.2</v>
      </c>
      <c r="AF2415">
        <v>7.2</v>
      </c>
      <c r="AG2415">
        <v>7.2</v>
      </c>
      <c r="AH2415">
        <v>17.271999999999998</v>
      </c>
      <c r="AI2415">
        <v>153</v>
      </c>
      <c r="AJ2415">
        <v>153</v>
      </c>
      <c r="AK2415">
        <v>6.2630000000000003E-3</v>
      </c>
      <c r="AL2415">
        <v>2.5931999999999999</v>
      </c>
      <c r="AM2415" t="s">
        <v>86</v>
      </c>
      <c r="AN2415" t="s">
        <v>86</v>
      </c>
      <c r="AO2415" t="s">
        <v>77</v>
      </c>
      <c r="AP2415" t="s">
        <v>86</v>
      </c>
      <c r="AQ2415" t="s">
        <v>86</v>
      </c>
      <c r="AR2415" t="s">
        <v>77</v>
      </c>
      <c r="AS2415">
        <v>6.5</v>
      </c>
      <c r="AT2415">
        <v>6.5</v>
      </c>
      <c r="AU2415">
        <v>7.2</v>
      </c>
      <c r="AV2415">
        <v>7.2</v>
      </c>
      <c r="AW2415">
        <v>7.2</v>
      </c>
      <c r="AX2415">
        <v>7.2</v>
      </c>
      <c r="AY2415">
        <v>7646500</v>
      </c>
      <c r="AZ2415">
        <v>431640</v>
      </c>
      <c r="BA2415">
        <v>479010</v>
      </c>
      <c r="BB2415">
        <v>2403200</v>
      </c>
      <c r="BC2415">
        <v>1154500</v>
      </c>
      <c r="BD2415">
        <v>869560</v>
      </c>
      <c r="BE2415">
        <v>2308600</v>
      </c>
      <c r="BF2415">
        <v>0</v>
      </c>
      <c r="BG2415">
        <v>0</v>
      </c>
      <c r="BH2415">
        <v>621240</v>
      </c>
      <c r="BI2415">
        <v>738290</v>
      </c>
      <c r="BJ2415">
        <v>613810</v>
      </c>
      <c r="BK2415">
        <v>141580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2</v>
      </c>
      <c r="BR2415">
        <v>2</v>
      </c>
    </row>
    <row r="2416" spans="1:70" x14ac:dyDescent="0.25">
      <c r="A2416" t="s">
        <v>10856</v>
      </c>
      <c r="B2416" t="s">
        <v>10856</v>
      </c>
      <c r="C2416" t="s">
        <v>10857</v>
      </c>
      <c r="D2416" t="s">
        <v>10857</v>
      </c>
      <c r="E2416" t="s">
        <v>10857</v>
      </c>
      <c r="F2416" t="s">
        <v>10858</v>
      </c>
      <c r="G2416" t="s">
        <v>10859</v>
      </c>
      <c r="H2416" t="s">
        <v>10860</v>
      </c>
      <c r="I2416">
        <v>4</v>
      </c>
      <c r="J2416">
        <v>8</v>
      </c>
      <c r="K2416">
        <v>8</v>
      </c>
      <c r="L2416">
        <v>8</v>
      </c>
      <c r="M2416">
        <v>6</v>
      </c>
      <c r="N2416">
        <v>6</v>
      </c>
      <c r="O2416">
        <v>7</v>
      </c>
      <c r="P2416">
        <v>6</v>
      </c>
      <c r="Q2416">
        <v>6</v>
      </c>
      <c r="R2416">
        <v>6</v>
      </c>
      <c r="S2416">
        <v>6</v>
      </c>
      <c r="T2416">
        <v>6</v>
      </c>
      <c r="U2416">
        <v>7</v>
      </c>
      <c r="V2416">
        <v>6</v>
      </c>
      <c r="W2416">
        <v>6</v>
      </c>
      <c r="X2416">
        <v>6</v>
      </c>
      <c r="Y2416">
        <v>6</v>
      </c>
      <c r="Z2416">
        <v>6</v>
      </c>
      <c r="AA2416">
        <v>7</v>
      </c>
      <c r="AB2416">
        <v>6</v>
      </c>
      <c r="AC2416">
        <v>6</v>
      </c>
      <c r="AD2416">
        <v>6</v>
      </c>
      <c r="AE2416">
        <v>24.4</v>
      </c>
      <c r="AF2416">
        <v>24.4</v>
      </c>
      <c r="AG2416">
        <v>24.4</v>
      </c>
      <c r="AH2416">
        <v>48.124000000000002</v>
      </c>
      <c r="AI2416">
        <v>431</v>
      </c>
      <c r="AJ2416" t="s">
        <v>10861</v>
      </c>
      <c r="AK2416">
        <v>0</v>
      </c>
      <c r="AL2416">
        <v>71.108000000000004</v>
      </c>
      <c r="AM2416" t="s">
        <v>77</v>
      </c>
      <c r="AN2416" t="s">
        <v>77</v>
      </c>
      <c r="AO2416" t="s">
        <v>77</v>
      </c>
      <c r="AP2416" t="s">
        <v>77</v>
      </c>
      <c r="AQ2416" t="s">
        <v>77</v>
      </c>
      <c r="AR2416" t="s">
        <v>77</v>
      </c>
      <c r="AS2416">
        <v>20.2</v>
      </c>
      <c r="AT2416">
        <v>21.8</v>
      </c>
      <c r="AU2416">
        <v>24.4</v>
      </c>
      <c r="AV2416">
        <v>20.6</v>
      </c>
      <c r="AW2416">
        <v>18.8</v>
      </c>
      <c r="AX2416">
        <v>20.6</v>
      </c>
      <c r="AY2416">
        <v>78724000</v>
      </c>
      <c r="AZ2416">
        <v>5744500</v>
      </c>
      <c r="BA2416">
        <v>11784000</v>
      </c>
      <c r="BB2416">
        <v>23541000</v>
      </c>
      <c r="BC2416">
        <v>10184000</v>
      </c>
      <c r="BD2416">
        <v>11981000</v>
      </c>
      <c r="BE2416">
        <v>15490000</v>
      </c>
      <c r="BF2416">
        <v>5791800</v>
      </c>
      <c r="BG2416">
        <v>6443100</v>
      </c>
      <c r="BH2416">
        <v>7679400</v>
      </c>
      <c r="BI2416">
        <v>7933800</v>
      </c>
      <c r="BJ2416">
        <v>7866300</v>
      </c>
      <c r="BK2416">
        <v>7866900</v>
      </c>
      <c r="BL2416">
        <v>2</v>
      </c>
      <c r="BM2416">
        <v>4</v>
      </c>
      <c r="BN2416">
        <v>10</v>
      </c>
      <c r="BO2416">
        <v>2</v>
      </c>
      <c r="BP2416">
        <v>9</v>
      </c>
      <c r="BQ2416">
        <v>5</v>
      </c>
      <c r="BR2416">
        <v>32</v>
      </c>
    </row>
    <row r="2417" spans="1:70" x14ac:dyDescent="0.25">
      <c r="A2417" t="s">
        <v>10862</v>
      </c>
      <c r="B2417" t="s">
        <v>10862</v>
      </c>
      <c r="C2417">
        <v>2</v>
      </c>
      <c r="D2417">
        <v>2</v>
      </c>
      <c r="E2417">
        <v>2</v>
      </c>
      <c r="F2417" t="s">
        <v>10863</v>
      </c>
      <c r="G2417" t="s">
        <v>10864</v>
      </c>
      <c r="H2417" t="s">
        <v>10865</v>
      </c>
      <c r="I2417">
        <v>1</v>
      </c>
      <c r="J2417">
        <v>2</v>
      </c>
      <c r="K2417">
        <v>2</v>
      </c>
      <c r="L2417">
        <v>2</v>
      </c>
      <c r="M2417">
        <v>0</v>
      </c>
      <c r="N2417">
        <v>0</v>
      </c>
      <c r="O2417">
        <v>2</v>
      </c>
      <c r="P2417">
        <v>0</v>
      </c>
      <c r="Q2417">
        <v>1</v>
      </c>
      <c r="R2417">
        <v>2</v>
      </c>
      <c r="S2417">
        <v>0</v>
      </c>
      <c r="T2417">
        <v>0</v>
      </c>
      <c r="U2417">
        <v>2</v>
      </c>
      <c r="V2417">
        <v>0</v>
      </c>
      <c r="W2417">
        <v>1</v>
      </c>
      <c r="X2417">
        <v>2</v>
      </c>
      <c r="Y2417">
        <v>0</v>
      </c>
      <c r="Z2417">
        <v>0</v>
      </c>
      <c r="AA2417">
        <v>2</v>
      </c>
      <c r="AB2417">
        <v>0</v>
      </c>
      <c r="AC2417">
        <v>1</v>
      </c>
      <c r="AD2417">
        <v>2</v>
      </c>
      <c r="AE2417">
        <v>3.3</v>
      </c>
      <c r="AF2417">
        <v>3.3</v>
      </c>
      <c r="AG2417">
        <v>3.3</v>
      </c>
      <c r="AH2417">
        <v>32.369</v>
      </c>
      <c r="AI2417">
        <v>300</v>
      </c>
      <c r="AJ2417">
        <v>300</v>
      </c>
      <c r="AK2417">
        <v>6.9901E-3</v>
      </c>
      <c r="AL2417">
        <v>2.4784000000000002</v>
      </c>
      <c r="AO2417" t="s">
        <v>77</v>
      </c>
      <c r="AQ2417" t="s">
        <v>77</v>
      </c>
      <c r="AR2417" t="s">
        <v>86</v>
      </c>
      <c r="AS2417">
        <v>0</v>
      </c>
      <c r="AT2417">
        <v>0</v>
      </c>
      <c r="AU2417">
        <v>3.3</v>
      </c>
      <c r="AV2417">
        <v>0</v>
      </c>
      <c r="AW2417">
        <v>3</v>
      </c>
      <c r="AX2417">
        <v>3.3</v>
      </c>
      <c r="AY2417">
        <v>7405800</v>
      </c>
      <c r="AZ2417">
        <v>0</v>
      </c>
      <c r="BA2417">
        <v>0</v>
      </c>
      <c r="BB2417">
        <v>4725200</v>
      </c>
      <c r="BC2417">
        <v>0</v>
      </c>
      <c r="BD2417">
        <v>839570</v>
      </c>
      <c r="BE2417">
        <v>184110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946380</v>
      </c>
      <c r="BL2417">
        <v>0</v>
      </c>
      <c r="BM2417">
        <v>0</v>
      </c>
      <c r="BN2417">
        <v>1</v>
      </c>
      <c r="BO2417">
        <v>0</v>
      </c>
      <c r="BP2417">
        <v>1</v>
      </c>
      <c r="BQ2417">
        <v>0</v>
      </c>
      <c r="BR2417">
        <v>2</v>
      </c>
    </row>
    <row r="2418" spans="1:70" x14ac:dyDescent="0.25">
      <c r="A2418" t="s">
        <v>10866</v>
      </c>
      <c r="B2418" t="s">
        <v>10866</v>
      </c>
      <c r="C2418" t="s">
        <v>942</v>
      </c>
      <c r="D2418" t="s">
        <v>942</v>
      </c>
      <c r="E2418" t="s">
        <v>789</v>
      </c>
      <c r="F2418" t="s">
        <v>10867</v>
      </c>
      <c r="G2418" t="s">
        <v>10868</v>
      </c>
      <c r="H2418" t="s">
        <v>10869</v>
      </c>
      <c r="I2418">
        <v>2</v>
      </c>
      <c r="J2418">
        <v>7</v>
      </c>
      <c r="K2418">
        <v>7</v>
      </c>
      <c r="L2418">
        <v>6</v>
      </c>
      <c r="M2418">
        <v>7</v>
      </c>
      <c r="N2418">
        <v>6</v>
      </c>
      <c r="O2418">
        <v>7</v>
      </c>
      <c r="P2418">
        <v>6</v>
      </c>
      <c r="Q2418">
        <v>4</v>
      </c>
      <c r="R2418">
        <v>7</v>
      </c>
      <c r="S2418">
        <v>7</v>
      </c>
      <c r="T2418">
        <v>6</v>
      </c>
      <c r="U2418">
        <v>7</v>
      </c>
      <c r="V2418">
        <v>6</v>
      </c>
      <c r="W2418">
        <v>4</v>
      </c>
      <c r="X2418">
        <v>7</v>
      </c>
      <c r="Y2418">
        <v>6</v>
      </c>
      <c r="Z2418">
        <v>5</v>
      </c>
      <c r="AA2418">
        <v>6</v>
      </c>
      <c r="AB2418">
        <v>5</v>
      </c>
      <c r="AC2418">
        <v>4</v>
      </c>
      <c r="AD2418">
        <v>6</v>
      </c>
      <c r="AE2418">
        <v>32.1</v>
      </c>
      <c r="AF2418">
        <v>32.1</v>
      </c>
      <c r="AG2418">
        <v>26.2</v>
      </c>
      <c r="AH2418">
        <v>35.433</v>
      </c>
      <c r="AI2418">
        <v>321</v>
      </c>
      <c r="AJ2418" t="s">
        <v>10870</v>
      </c>
      <c r="AK2418">
        <v>0</v>
      </c>
      <c r="AL2418">
        <v>34.374000000000002</v>
      </c>
      <c r="AM2418" t="s">
        <v>77</v>
      </c>
      <c r="AN2418" t="s">
        <v>77</v>
      </c>
      <c r="AO2418" t="s">
        <v>77</v>
      </c>
      <c r="AP2418" t="s">
        <v>77</v>
      </c>
      <c r="AQ2418" t="s">
        <v>77</v>
      </c>
      <c r="AR2418" t="s">
        <v>77</v>
      </c>
      <c r="AS2418">
        <v>32.1</v>
      </c>
      <c r="AT2418">
        <v>27.7</v>
      </c>
      <c r="AU2418">
        <v>32.1</v>
      </c>
      <c r="AV2418">
        <v>27.7</v>
      </c>
      <c r="AW2418">
        <v>18.7</v>
      </c>
      <c r="AX2418">
        <v>32.1</v>
      </c>
      <c r="AY2418">
        <v>44978000</v>
      </c>
      <c r="AZ2418">
        <v>3873000</v>
      </c>
      <c r="BA2418">
        <v>4706300</v>
      </c>
      <c r="BB2418">
        <v>17085000</v>
      </c>
      <c r="BC2418">
        <v>5288200</v>
      </c>
      <c r="BD2418">
        <v>4317000</v>
      </c>
      <c r="BE2418">
        <v>9707900</v>
      </c>
      <c r="BF2418">
        <v>3686400</v>
      </c>
      <c r="BG2418">
        <v>2856100</v>
      </c>
      <c r="BH2418">
        <v>4339400</v>
      </c>
      <c r="BI2418">
        <v>3877800</v>
      </c>
      <c r="BJ2418">
        <v>3862300</v>
      </c>
      <c r="BK2418">
        <v>5039700</v>
      </c>
      <c r="BL2418">
        <v>3</v>
      </c>
      <c r="BM2418">
        <v>4</v>
      </c>
      <c r="BN2418">
        <v>10</v>
      </c>
      <c r="BO2418">
        <v>4</v>
      </c>
      <c r="BP2418">
        <v>3</v>
      </c>
      <c r="BQ2418">
        <v>13</v>
      </c>
      <c r="BR2418">
        <v>37</v>
      </c>
    </row>
    <row r="2419" spans="1:70" x14ac:dyDescent="0.25">
      <c r="A2419" t="s">
        <v>10871</v>
      </c>
      <c r="B2419" t="s">
        <v>10871</v>
      </c>
      <c r="C2419" t="s">
        <v>289</v>
      </c>
      <c r="D2419" t="s">
        <v>289</v>
      </c>
      <c r="E2419" t="s">
        <v>289</v>
      </c>
      <c r="F2419" t="s">
        <v>10872</v>
      </c>
      <c r="G2419" t="s">
        <v>10873</v>
      </c>
      <c r="H2419" t="s">
        <v>10874</v>
      </c>
      <c r="I2419">
        <v>2</v>
      </c>
      <c r="J2419">
        <v>1</v>
      </c>
      <c r="K2419">
        <v>1</v>
      </c>
      <c r="L2419">
        <v>1</v>
      </c>
      <c r="M2419">
        <v>0</v>
      </c>
      <c r="N2419">
        <v>0</v>
      </c>
      <c r="O2419">
        <v>1</v>
      </c>
      <c r="P2419">
        <v>0</v>
      </c>
      <c r="Q2419">
        <v>0</v>
      </c>
      <c r="R2419">
        <v>1</v>
      </c>
      <c r="S2419">
        <v>0</v>
      </c>
      <c r="T2419">
        <v>0</v>
      </c>
      <c r="U2419">
        <v>1</v>
      </c>
      <c r="V2419">
        <v>0</v>
      </c>
      <c r="W2419">
        <v>0</v>
      </c>
      <c r="X2419">
        <v>1</v>
      </c>
      <c r="Y2419">
        <v>0</v>
      </c>
      <c r="Z2419">
        <v>0</v>
      </c>
      <c r="AA2419">
        <v>1</v>
      </c>
      <c r="AB2419">
        <v>0</v>
      </c>
      <c r="AC2419">
        <v>0</v>
      </c>
      <c r="AD2419">
        <v>1</v>
      </c>
      <c r="AE2419">
        <v>5.4</v>
      </c>
      <c r="AF2419">
        <v>5.4</v>
      </c>
      <c r="AG2419">
        <v>5.4</v>
      </c>
      <c r="AH2419">
        <v>29.099</v>
      </c>
      <c r="AI2419">
        <v>257</v>
      </c>
      <c r="AJ2419" t="s">
        <v>5313</v>
      </c>
      <c r="AK2419">
        <v>2.6042000000000001E-3</v>
      </c>
      <c r="AL2419">
        <v>2.92</v>
      </c>
      <c r="AO2419" t="s">
        <v>86</v>
      </c>
      <c r="AR2419" t="s">
        <v>77</v>
      </c>
      <c r="AS2419">
        <v>0</v>
      </c>
      <c r="AT2419">
        <v>0</v>
      </c>
      <c r="AU2419">
        <v>5.4</v>
      </c>
      <c r="AV2419">
        <v>0</v>
      </c>
      <c r="AW2419">
        <v>0</v>
      </c>
      <c r="AX2419">
        <v>5.4</v>
      </c>
      <c r="AY2419">
        <v>1296200</v>
      </c>
      <c r="AZ2419">
        <v>0</v>
      </c>
      <c r="BA2419">
        <v>0</v>
      </c>
      <c r="BB2419">
        <v>561640</v>
      </c>
      <c r="BC2419">
        <v>0</v>
      </c>
      <c r="BD2419">
        <v>0</v>
      </c>
      <c r="BE2419">
        <v>73454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37758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1</v>
      </c>
      <c r="BR2419">
        <v>1</v>
      </c>
    </row>
    <row r="2420" spans="1:70" x14ac:dyDescent="0.25">
      <c r="A2420" t="s">
        <v>10875</v>
      </c>
      <c r="B2420" t="s">
        <v>10876</v>
      </c>
      <c r="C2420" t="s">
        <v>6812</v>
      </c>
      <c r="D2420" t="s">
        <v>6812</v>
      </c>
      <c r="E2420" t="s">
        <v>6812</v>
      </c>
      <c r="F2420" t="s">
        <v>10877</v>
      </c>
      <c r="G2420" t="s">
        <v>10878</v>
      </c>
      <c r="H2420" t="s">
        <v>10879</v>
      </c>
      <c r="I2420">
        <v>4</v>
      </c>
      <c r="J2420">
        <v>3</v>
      </c>
      <c r="K2420">
        <v>3</v>
      </c>
      <c r="L2420">
        <v>3</v>
      </c>
      <c r="M2420">
        <v>1</v>
      </c>
      <c r="N2420">
        <v>2</v>
      </c>
      <c r="O2420">
        <v>0</v>
      </c>
      <c r="P2420">
        <v>0</v>
      </c>
      <c r="Q2420">
        <v>3</v>
      </c>
      <c r="R2420">
        <v>1</v>
      </c>
      <c r="S2420">
        <v>1</v>
      </c>
      <c r="T2420">
        <v>2</v>
      </c>
      <c r="U2420">
        <v>0</v>
      </c>
      <c r="V2420">
        <v>0</v>
      </c>
      <c r="W2420">
        <v>3</v>
      </c>
      <c r="X2420">
        <v>1</v>
      </c>
      <c r="Y2420">
        <v>1</v>
      </c>
      <c r="Z2420">
        <v>2</v>
      </c>
      <c r="AA2420">
        <v>0</v>
      </c>
      <c r="AB2420">
        <v>0</v>
      </c>
      <c r="AC2420">
        <v>3</v>
      </c>
      <c r="AD2420">
        <v>1</v>
      </c>
      <c r="AE2420">
        <v>5.2</v>
      </c>
      <c r="AF2420">
        <v>5.2</v>
      </c>
      <c r="AG2420">
        <v>5.2</v>
      </c>
      <c r="AH2420">
        <v>116.04</v>
      </c>
      <c r="AI2420">
        <v>1035</v>
      </c>
      <c r="AJ2420" t="s">
        <v>10880</v>
      </c>
      <c r="AK2420">
        <v>0</v>
      </c>
      <c r="AL2420">
        <v>15.416</v>
      </c>
      <c r="AM2420" t="s">
        <v>86</v>
      </c>
      <c r="AN2420" t="s">
        <v>77</v>
      </c>
      <c r="AQ2420" t="s">
        <v>77</v>
      </c>
      <c r="AR2420" t="s">
        <v>77</v>
      </c>
      <c r="AS2420">
        <v>1.4</v>
      </c>
      <c r="AT2420">
        <v>3.5</v>
      </c>
      <c r="AU2420">
        <v>0</v>
      </c>
      <c r="AV2420">
        <v>0</v>
      </c>
      <c r="AW2420">
        <v>5.2</v>
      </c>
      <c r="AX2420">
        <v>1.4</v>
      </c>
      <c r="AY2420">
        <v>7612600</v>
      </c>
      <c r="AZ2420">
        <v>367010</v>
      </c>
      <c r="BA2420">
        <v>2036900</v>
      </c>
      <c r="BB2420">
        <v>0</v>
      </c>
      <c r="BC2420">
        <v>0</v>
      </c>
      <c r="BD2420">
        <v>4646100</v>
      </c>
      <c r="BE2420">
        <v>562540</v>
      </c>
      <c r="BF2420">
        <v>0</v>
      </c>
      <c r="BG2420">
        <v>1196100</v>
      </c>
      <c r="BH2420">
        <v>0</v>
      </c>
      <c r="BI2420">
        <v>0</v>
      </c>
      <c r="BJ2420">
        <v>3176400</v>
      </c>
      <c r="BK2420">
        <v>0</v>
      </c>
      <c r="BL2420">
        <v>0</v>
      </c>
      <c r="BM2420">
        <v>2</v>
      </c>
      <c r="BN2420">
        <v>0</v>
      </c>
      <c r="BO2420">
        <v>0</v>
      </c>
      <c r="BP2420">
        <v>4</v>
      </c>
      <c r="BQ2420">
        <v>2</v>
      </c>
      <c r="BR2420">
        <v>8</v>
      </c>
    </row>
    <row r="2421" spans="1:70" x14ac:dyDescent="0.25">
      <c r="A2421" t="s">
        <v>10881</v>
      </c>
      <c r="B2421" t="s">
        <v>10881</v>
      </c>
      <c r="C2421" t="s">
        <v>628</v>
      </c>
      <c r="D2421" t="s">
        <v>628</v>
      </c>
      <c r="E2421" t="s">
        <v>628</v>
      </c>
      <c r="F2421" t="s">
        <v>10882</v>
      </c>
      <c r="G2421" t="s">
        <v>10883</v>
      </c>
      <c r="H2421" t="s">
        <v>10884</v>
      </c>
      <c r="I2421">
        <v>2</v>
      </c>
      <c r="J2421">
        <v>11</v>
      </c>
      <c r="K2421">
        <v>11</v>
      </c>
      <c r="L2421">
        <v>11</v>
      </c>
      <c r="M2421">
        <v>6</v>
      </c>
      <c r="N2421">
        <v>5</v>
      </c>
      <c r="O2421">
        <v>10</v>
      </c>
      <c r="P2421">
        <v>4</v>
      </c>
      <c r="Q2421">
        <v>3</v>
      </c>
      <c r="R2421">
        <v>6</v>
      </c>
      <c r="S2421">
        <v>6</v>
      </c>
      <c r="T2421">
        <v>5</v>
      </c>
      <c r="U2421">
        <v>10</v>
      </c>
      <c r="V2421">
        <v>4</v>
      </c>
      <c r="W2421">
        <v>3</v>
      </c>
      <c r="X2421">
        <v>6</v>
      </c>
      <c r="Y2421">
        <v>6</v>
      </c>
      <c r="Z2421">
        <v>5</v>
      </c>
      <c r="AA2421">
        <v>10</v>
      </c>
      <c r="AB2421">
        <v>4</v>
      </c>
      <c r="AC2421">
        <v>3</v>
      </c>
      <c r="AD2421">
        <v>6</v>
      </c>
      <c r="AE2421">
        <v>39.4</v>
      </c>
      <c r="AF2421">
        <v>39.4</v>
      </c>
      <c r="AG2421">
        <v>39.4</v>
      </c>
      <c r="AH2421">
        <v>47.551000000000002</v>
      </c>
      <c r="AI2421">
        <v>432</v>
      </c>
      <c r="AJ2421" t="s">
        <v>10885</v>
      </c>
      <c r="AK2421">
        <v>0</v>
      </c>
      <c r="AL2421">
        <v>48.854999999999997</v>
      </c>
      <c r="AM2421" t="s">
        <v>77</v>
      </c>
      <c r="AN2421" t="s">
        <v>77</v>
      </c>
      <c r="AO2421" t="s">
        <v>77</v>
      </c>
      <c r="AP2421" t="s">
        <v>77</v>
      </c>
      <c r="AQ2421" t="s">
        <v>77</v>
      </c>
      <c r="AR2421" t="s">
        <v>77</v>
      </c>
      <c r="AS2421">
        <v>21.8</v>
      </c>
      <c r="AT2421">
        <v>22.7</v>
      </c>
      <c r="AU2421">
        <v>39.4</v>
      </c>
      <c r="AV2421">
        <v>16.2</v>
      </c>
      <c r="AW2421">
        <v>13.4</v>
      </c>
      <c r="AX2421">
        <v>16.399999999999999</v>
      </c>
      <c r="AY2421">
        <v>49554000</v>
      </c>
      <c r="AZ2421">
        <v>2514300</v>
      </c>
      <c r="BA2421">
        <v>7835500</v>
      </c>
      <c r="BB2421">
        <v>24856000</v>
      </c>
      <c r="BC2421">
        <v>3188100</v>
      </c>
      <c r="BD2421">
        <v>4833100</v>
      </c>
      <c r="BE2421">
        <v>6327700</v>
      </c>
      <c r="BF2421">
        <v>3214200</v>
      </c>
      <c r="BG2421">
        <v>3610400</v>
      </c>
      <c r="BH2421">
        <v>6389600</v>
      </c>
      <c r="BI2421">
        <v>2676400</v>
      </c>
      <c r="BJ2421">
        <v>4544500</v>
      </c>
      <c r="BK2421">
        <v>3132700</v>
      </c>
      <c r="BL2421">
        <v>2</v>
      </c>
      <c r="BM2421">
        <v>2</v>
      </c>
      <c r="BN2421">
        <v>14</v>
      </c>
      <c r="BO2421">
        <v>2</v>
      </c>
      <c r="BP2421">
        <v>4</v>
      </c>
      <c r="BQ2421">
        <v>5</v>
      </c>
      <c r="BR2421">
        <v>29</v>
      </c>
    </row>
    <row r="2422" spans="1:70" x14ac:dyDescent="0.25">
      <c r="A2422" t="s">
        <v>10886</v>
      </c>
      <c r="B2422" t="s">
        <v>10886</v>
      </c>
      <c r="C2422">
        <v>2</v>
      </c>
      <c r="D2422">
        <v>2</v>
      </c>
      <c r="E2422">
        <v>2</v>
      </c>
      <c r="F2422" t="s">
        <v>10887</v>
      </c>
      <c r="G2422" t="s">
        <v>10888</v>
      </c>
      <c r="H2422" t="s">
        <v>10889</v>
      </c>
      <c r="I2422">
        <v>1</v>
      </c>
      <c r="J2422">
        <v>2</v>
      </c>
      <c r="K2422">
        <v>2</v>
      </c>
      <c r="L2422">
        <v>2</v>
      </c>
      <c r="M2422">
        <v>1</v>
      </c>
      <c r="N2422">
        <v>1</v>
      </c>
      <c r="O2422">
        <v>0</v>
      </c>
      <c r="P2422">
        <v>2</v>
      </c>
      <c r="Q2422">
        <v>1</v>
      </c>
      <c r="R2422">
        <v>1</v>
      </c>
      <c r="S2422">
        <v>1</v>
      </c>
      <c r="T2422">
        <v>1</v>
      </c>
      <c r="U2422">
        <v>0</v>
      </c>
      <c r="V2422">
        <v>2</v>
      </c>
      <c r="W2422">
        <v>1</v>
      </c>
      <c r="X2422">
        <v>1</v>
      </c>
      <c r="Y2422">
        <v>1</v>
      </c>
      <c r="Z2422">
        <v>1</v>
      </c>
      <c r="AA2422">
        <v>0</v>
      </c>
      <c r="AB2422">
        <v>2</v>
      </c>
      <c r="AC2422">
        <v>1</v>
      </c>
      <c r="AD2422">
        <v>1</v>
      </c>
      <c r="AE2422">
        <v>12</v>
      </c>
      <c r="AF2422">
        <v>12</v>
      </c>
      <c r="AG2422">
        <v>12</v>
      </c>
      <c r="AH2422">
        <v>17.347999999999999</v>
      </c>
      <c r="AI2422">
        <v>150</v>
      </c>
      <c r="AJ2422">
        <v>150</v>
      </c>
      <c r="AK2422">
        <v>0</v>
      </c>
      <c r="AL2422">
        <v>4.7248000000000001</v>
      </c>
      <c r="AM2422" t="s">
        <v>86</v>
      </c>
      <c r="AN2422" t="s">
        <v>77</v>
      </c>
      <c r="AP2422" t="s">
        <v>86</v>
      </c>
      <c r="AQ2422" t="s">
        <v>77</v>
      </c>
      <c r="AR2422" t="s">
        <v>77</v>
      </c>
      <c r="AS2422">
        <v>10.7</v>
      </c>
      <c r="AT2422">
        <v>12</v>
      </c>
      <c r="AU2422">
        <v>0</v>
      </c>
      <c r="AV2422">
        <v>12</v>
      </c>
      <c r="AW2422">
        <v>12</v>
      </c>
      <c r="AX2422">
        <v>10.7</v>
      </c>
      <c r="AY2422">
        <v>3669500</v>
      </c>
      <c r="AZ2422">
        <v>349680</v>
      </c>
      <c r="BA2422">
        <v>456270</v>
      </c>
      <c r="BB2422">
        <v>0</v>
      </c>
      <c r="BC2422">
        <v>1196200</v>
      </c>
      <c r="BD2422">
        <v>887430</v>
      </c>
      <c r="BE2422">
        <v>779940</v>
      </c>
      <c r="BF2422">
        <v>0</v>
      </c>
      <c r="BG2422">
        <v>0</v>
      </c>
      <c r="BH2422">
        <v>0</v>
      </c>
      <c r="BI2422">
        <v>902680</v>
      </c>
      <c r="BJ2422">
        <v>0</v>
      </c>
      <c r="BK2422">
        <v>0</v>
      </c>
      <c r="BL2422">
        <v>0</v>
      </c>
      <c r="BM2422">
        <v>2</v>
      </c>
      <c r="BN2422">
        <v>0</v>
      </c>
      <c r="BO2422">
        <v>0</v>
      </c>
      <c r="BP2422">
        <v>1</v>
      </c>
      <c r="BQ2422">
        <v>1</v>
      </c>
      <c r="BR2422">
        <v>4</v>
      </c>
    </row>
    <row r="2423" spans="1:70" x14ac:dyDescent="0.25">
      <c r="A2423" t="s">
        <v>10890</v>
      </c>
      <c r="B2423" t="s">
        <v>10890</v>
      </c>
      <c r="C2423">
        <v>22</v>
      </c>
      <c r="D2423">
        <v>22</v>
      </c>
      <c r="E2423">
        <v>22</v>
      </c>
      <c r="F2423" t="s">
        <v>10891</v>
      </c>
      <c r="G2423" t="s">
        <v>10892</v>
      </c>
      <c r="H2423" t="s">
        <v>10893</v>
      </c>
      <c r="I2423">
        <v>1</v>
      </c>
      <c r="J2423">
        <v>22</v>
      </c>
      <c r="K2423">
        <v>22</v>
      </c>
      <c r="L2423">
        <v>22</v>
      </c>
      <c r="M2423">
        <v>14</v>
      </c>
      <c r="N2423">
        <v>19</v>
      </c>
      <c r="O2423">
        <v>18</v>
      </c>
      <c r="P2423">
        <v>16</v>
      </c>
      <c r="Q2423">
        <v>19</v>
      </c>
      <c r="R2423">
        <v>19</v>
      </c>
      <c r="S2423">
        <v>14</v>
      </c>
      <c r="T2423">
        <v>19</v>
      </c>
      <c r="U2423">
        <v>18</v>
      </c>
      <c r="V2423">
        <v>16</v>
      </c>
      <c r="W2423">
        <v>19</v>
      </c>
      <c r="X2423">
        <v>19</v>
      </c>
      <c r="Y2423">
        <v>14</v>
      </c>
      <c r="Z2423">
        <v>19</v>
      </c>
      <c r="AA2423">
        <v>18</v>
      </c>
      <c r="AB2423">
        <v>16</v>
      </c>
      <c r="AC2423">
        <v>19</v>
      </c>
      <c r="AD2423">
        <v>19</v>
      </c>
      <c r="AE2423">
        <v>67.7</v>
      </c>
      <c r="AF2423">
        <v>67.7</v>
      </c>
      <c r="AG2423">
        <v>67.7</v>
      </c>
      <c r="AH2423">
        <v>38.83</v>
      </c>
      <c r="AI2423">
        <v>356</v>
      </c>
      <c r="AJ2423">
        <v>356</v>
      </c>
      <c r="AK2423">
        <v>0</v>
      </c>
      <c r="AL2423">
        <v>301.93</v>
      </c>
      <c r="AM2423" t="s">
        <v>77</v>
      </c>
      <c r="AN2423" t="s">
        <v>77</v>
      </c>
      <c r="AO2423" t="s">
        <v>77</v>
      </c>
      <c r="AP2423" t="s">
        <v>77</v>
      </c>
      <c r="AQ2423" t="s">
        <v>77</v>
      </c>
      <c r="AR2423" t="s">
        <v>77</v>
      </c>
      <c r="AS2423">
        <v>51.4</v>
      </c>
      <c r="AT2423">
        <v>62.9</v>
      </c>
      <c r="AU2423">
        <v>59.6</v>
      </c>
      <c r="AV2423">
        <v>55.9</v>
      </c>
      <c r="AW2423">
        <v>64</v>
      </c>
      <c r="AX2423">
        <v>59.6</v>
      </c>
      <c r="AY2423">
        <v>294570000</v>
      </c>
      <c r="AZ2423">
        <v>17902000</v>
      </c>
      <c r="BA2423">
        <v>54765000</v>
      </c>
      <c r="BB2423">
        <v>65328000</v>
      </c>
      <c r="BC2423">
        <v>25217000</v>
      </c>
      <c r="BD2423">
        <v>81430000</v>
      </c>
      <c r="BE2423">
        <v>49927000</v>
      </c>
      <c r="BF2423">
        <v>25995000</v>
      </c>
      <c r="BG2423">
        <v>32791000</v>
      </c>
      <c r="BH2423">
        <v>22618000</v>
      </c>
      <c r="BI2423">
        <v>17434000</v>
      </c>
      <c r="BJ2423">
        <v>43639000</v>
      </c>
      <c r="BK2423">
        <v>26451000</v>
      </c>
      <c r="BL2423">
        <v>13</v>
      </c>
      <c r="BM2423">
        <v>23</v>
      </c>
      <c r="BN2423">
        <v>23</v>
      </c>
      <c r="BO2423">
        <v>15</v>
      </c>
      <c r="BP2423">
        <v>36</v>
      </c>
      <c r="BQ2423">
        <v>22</v>
      </c>
      <c r="BR2423">
        <v>132</v>
      </c>
    </row>
    <row r="2424" spans="1:70" x14ac:dyDescent="0.25">
      <c r="A2424" t="s">
        <v>10894</v>
      </c>
      <c r="B2424" t="s">
        <v>10894</v>
      </c>
      <c r="C2424" t="s">
        <v>10895</v>
      </c>
      <c r="D2424" t="s">
        <v>10895</v>
      </c>
      <c r="E2424" t="s">
        <v>10895</v>
      </c>
      <c r="F2424" t="s">
        <v>10896</v>
      </c>
      <c r="G2424" t="s">
        <v>10897</v>
      </c>
      <c r="H2424" t="s">
        <v>10898</v>
      </c>
      <c r="I2424">
        <v>2</v>
      </c>
      <c r="J2424">
        <v>35</v>
      </c>
      <c r="K2424">
        <v>35</v>
      </c>
      <c r="L2424">
        <v>35</v>
      </c>
      <c r="M2424">
        <v>16</v>
      </c>
      <c r="N2424">
        <v>23</v>
      </c>
      <c r="O2424">
        <v>17</v>
      </c>
      <c r="P2424">
        <v>12</v>
      </c>
      <c r="Q2424">
        <v>27</v>
      </c>
      <c r="R2424">
        <v>23</v>
      </c>
      <c r="S2424">
        <v>16</v>
      </c>
      <c r="T2424">
        <v>23</v>
      </c>
      <c r="U2424">
        <v>17</v>
      </c>
      <c r="V2424">
        <v>12</v>
      </c>
      <c r="W2424">
        <v>27</v>
      </c>
      <c r="X2424">
        <v>23</v>
      </c>
      <c r="Y2424">
        <v>16</v>
      </c>
      <c r="Z2424">
        <v>23</v>
      </c>
      <c r="AA2424">
        <v>17</v>
      </c>
      <c r="AB2424">
        <v>12</v>
      </c>
      <c r="AC2424">
        <v>27</v>
      </c>
      <c r="AD2424">
        <v>23</v>
      </c>
      <c r="AE2424">
        <v>72.5</v>
      </c>
      <c r="AF2424">
        <v>72.5</v>
      </c>
      <c r="AG2424">
        <v>72.5</v>
      </c>
      <c r="AH2424">
        <v>56.798999999999999</v>
      </c>
      <c r="AI2424">
        <v>523</v>
      </c>
      <c r="AJ2424" t="s">
        <v>10899</v>
      </c>
      <c r="AK2424">
        <v>0</v>
      </c>
      <c r="AL2424">
        <v>323.31</v>
      </c>
      <c r="AM2424" t="s">
        <v>77</v>
      </c>
      <c r="AN2424" t="s">
        <v>77</v>
      </c>
      <c r="AO2424" t="s">
        <v>77</v>
      </c>
      <c r="AP2424" t="s">
        <v>77</v>
      </c>
      <c r="AQ2424" t="s">
        <v>77</v>
      </c>
      <c r="AR2424" t="s">
        <v>77</v>
      </c>
      <c r="AS2424">
        <v>53.2</v>
      </c>
      <c r="AT2424">
        <v>59.7</v>
      </c>
      <c r="AU2424">
        <v>47.4</v>
      </c>
      <c r="AV2424">
        <v>39.4</v>
      </c>
      <c r="AW2424">
        <v>61.4</v>
      </c>
      <c r="AX2424">
        <v>60</v>
      </c>
      <c r="AY2424">
        <v>246380000</v>
      </c>
      <c r="AZ2424">
        <v>15156000</v>
      </c>
      <c r="BA2424">
        <v>61789000</v>
      </c>
      <c r="BB2424">
        <v>37543000</v>
      </c>
      <c r="BC2424">
        <v>7800100</v>
      </c>
      <c r="BD2424">
        <v>92916000</v>
      </c>
      <c r="BE2424">
        <v>31180000</v>
      </c>
      <c r="BF2424">
        <v>15971000</v>
      </c>
      <c r="BG2424">
        <v>40881000</v>
      </c>
      <c r="BH2424">
        <v>13298000</v>
      </c>
      <c r="BI2424">
        <v>9097400</v>
      </c>
      <c r="BJ2424">
        <v>43233000</v>
      </c>
      <c r="BK2424">
        <v>14899000</v>
      </c>
      <c r="BL2424">
        <v>9</v>
      </c>
      <c r="BM2424">
        <v>32</v>
      </c>
      <c r="BN2424">
        <v>9</v>
      </c>
      <c r="BO2424">
        <v>6</v>
      </c>
      <c r="BP2424">
        <v>43</v>
      </c>
      <c r="BQ2424">
        <v>13</v>
      </c>
      <c r="BR2424">
        <v>112</v>
      </c>
    </row>
    <row r="2425" spans="1:70" x14ac:dyDescent="0.25">
      <c r="A2425" t="s">
        <v>10900</v>
      </c>
      <c r="B2425" t="s">
        <v>10900</v>
      </c>
      <c r="C2425">
        <v>1</v>
      </c>
      <c r="D2425">
        <v>1</v>
      </c>
      <c r="E2425">
        <v>1</v>
      </c>
      <c r="F2425" t="s">
        <v>10901</v>
      </c>
      <c r="G2425" t="s">
        <v>10902</v>
      </c>
      <c r="H2425" t="s">
        <v>10903</v>
      </c>
      <c r="I2425">
        <v>1</v>
      </c>
      <c r="J2425">
        <v>1</v>
      </c>
      <c r="K2425">
        <v>1</v>
      </c>
      <c r="L2425">
        <v>1</v>
      </c>
      <c r="M2425">
        <v>0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1</v>
      </c>
      <c r="AB2425">
        <v>0</v>
      </c>
      <c r="AC2425">
        <v>0</v>
      </c>
      <c r="AD2425">
        <v>0</v>
      </c>
      <c r="AE2425">
        <v>5.7</v>
      </c>
      <c r="AF2425">
        <v>5.7</v>
      </c>
      <c r="AG2425">
        <v>5.7</v>
      </c>
      <c r="AH2425">
        <v>26.736999999999998</v>
      </c>
      <c r="AI2425">
        <v>230</v>
      </c>
      <c r="AJ2425">
        <v>230</v>
      </c>
      <c r="AK2425">
        <v>9.6191999999999996E-3</v>
      </c>
      <c r="AL2425">
        <v>2.2532999999999999</v>
      </c>
      <c r="AO2425" t="s">
        <v>77</v>
      </c>
      <c r="AS2425">
        <v>0</v>
      </c>
      <c r="AT2425">
        <v>0</v>
      </c>
      <c r="AU2425">
        <v>5.7</v>
      </c>
      <c r="AV2425">
        <v>0</v>
      </c>
      <c r="AW2425">
        <v>0</v>
      </c>
      <c r="AX2425">
        <v>0</v>
      </c>
      <c r="AY2425">
        <v>628720</v>
      </c>
      <c r="AZ2425">
        <v>0</v>
      </c>
      <c r="BA2425">
        <v>0</v>
      </c>
      <c r="BB2425">
        <v>62872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19139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</row>
    <row r="2426" spans="1:70" x14ac:dyDescent="0.25">
      <c r="A2426" t="s">
        <v>10904</v>
      </c>
      <c r="B2426" t="s">
        <v>10905</v>
      </c>
      <c r="C2426" t="s">
        <v>10906</v>
      </c>
      <c r="D2426" t="s">
        <v>10906</v>
      </c>
      <c r="E2426" t="s">
        <v>10907</v>
      </c>
      <c r="F2426" t="s">
        <v>10908</v>
      </c>
      <c r="G2426" t="s">
        <v>10909</v>
      </c>
      <c r="H2426" t="s">
        <v>10910</v>
      </c>
      <c r="I2426">
        <v>5</v>
      </c>
      <c r="J2426">
        <v>10</v>
      </c>
      <c r="K2426">
        <v>10</v>
      </c>
      <c r="L2426">
        <v>9</v>
      </c>
      <c r="M2426">
        <v>3</v>
      </c>
      <c r="N2426">
        <v>8</v>
      </c>
      <c r="O2426">
        <v>9</v>
      </c>
      <c r="P2426">
        <v>3</v>
      </c>
      <c r="Q2426">
        <v>4</v>
      </c>
      <c r="R2426">
        <v>5</v>
      </c>
      <c r="S2426">
        <v>3</v>
      </c>
      <c r="T2426">
        <v>8</v>
      </c>
      <c r="U2426">
        <v>9</v>
      </c>
      <c r="V2426">
        <v>3</v>
      </c>
      <c r="W2426">
        <v>4</v>
      </c>
      <c r="X2426">
        <v>5</v>
      </c>
      <c r="Y2426">
        <v>2</v>
      </c>
      <c r="Z2426">
        <v>7</v>
      </c>
      <c r="AA2426">
        <v>8</v>
      </c>
      <c r="AB2426">
        <v>2</v>
      </c>
      <c r="AC2426">
        <v>3</v>
      </c>
      <c r="AD2426">
        <v>4</v>
      </c>
      <c r="AE2426">
        <v>23.5</v>
      </c>
      <c r="AF2426">
        <v>23.5</v>
      </c>
      <c r="AG2426">
        <v>20.7</v>
      </c>
      <c r="AH2426">
        <v>30.495999999999999</v>
      </c>
      <c r="AI2426">
        <v>285</v>
      </c>
      <c r="AJ2426" t="s">
        <v>10911</v>
      </c>
      <c r="AK2426">
        <v>0</v>
      </c>
      <c r="AL2426">
        <v>57.177</v>
      </c>
      <c r="AM2426" t="s">
        <v>77</v>
      </c>
      <c r="AN2426" t="s">
        <v>77</v>
      </c>
      <c r="AO2426" t="s">
        <v>77</v>
      </c>
      <c r="AP2426" t="s">
        <v>77</v>
      </c>
      <c r="AQ2426" t="s">
        <v>77</v>
      </c>
      <c r="AR2426" t="s">
        <v>77</v>
      </c>
      <c r="AS2426">
        <v>14.4</v>
      </c>
      <c r="AT2426">
        <v>21.1</v>
      </c>
      <c r="AU2426">
        <v>21.1</v>
      </c>
      <c r="AV2426">
        <v>14.4</v>
      </c>
      <c r="AW2426">
        <v>15.1</v>
      </c>
      <c r="AX2426">
        <v>17.2</v>
      </c>
      <c r="AY2426">
        <v>73822000</v>
      </c>
      <c r="AZ2426">
        <v>4832900</v>
      </c>
      <c r="BA2426">
        <v>9116500</v>
      </c>
      <c r="BB2426">
        <v>32068000</v>
      </c>
      <c r="BC2426">
        <v>5061500</v>
      </c>
      <c r="BD2426">
        <v>6592800</v>
      </c>
      <c r="BE2426">
        <v>16150000</v>
      </c>
      <c r="BF2426">
        <v>5123700</v>
      </c>
      <c r="BG2426">
        <v>4227600</v>
      </c>
      <c r="BH2426">
        <v>9592400</v>
      </c>
      <c r="BI2426">
        <v>4888800</v>
      </c>
      <c r="BJ2426">
        <v>4290600</v>
      </c>
      <c r="BK2426">
        <v>8370000</v>
      </c>
      <c r="BL2426">
        <v>2</v>
      </c>
      <c r="BM2426">
        <v>2</v>
      </c>
      <c r="BN2426">
        <v>10</v>
      </c>
      <c r="BO2426">
        <v>4</v>
      </c>
      <c r="BP2426">
        <v>1</v>
      </c>
      <c r="BQ2426">
        <v>6</v>
      </c>
      <c r="BR2426">
        <v>25</v>
      </c>
    </row>
    <row r="2427" spans="1:70" x14ac:dyDescent="0.25">
      <c r="A2427" t="s">
        <v>10912</v>
      </c>
      <c r="B2427" t="s">
        <v>10912</v>
      </c>
      <c r="C2427">
        <v>3</v>
      </c>
      <c r="D2427">
        <v>3</v>
      </c>
      <c r="E2427">
        <v>3</v>
      </c>
      <c r="F2427" t="s">
        <v>10913</v>
      </c>
      <c r="G2427" t="s">
        <v>10914</v>
      </c>
      <c r="H2427" t="s">
        <v>10915</v>
      </c>
      <c r="I2427">
        <v>1</v>
      </c>
      <c r="J2427">
        <v>3</v>
      </c>
      <c r="K2427">
        <v>3</v>
      </c>
      <c r="L2427">
        <v>3</v>
      </c>
      <c r="M2427">
        <v>3</v>
      </c>
      <c r="N2427">
        <v>2</v>
      </c>
      <c r="O2427">
        <v>2</v>
      </c>
      <c r="P2427">
        <v>2</v>
      </c>
      <c r="Q2427">
        <v>2</v>
      </c>
      <c r="R2427">
        <v>2</v>
      </c>
      <c r="S2427">
        <v>3</v>
      </c>
      <c r="T2427">
        <v>2</v>
      </c>
      <c r="U2427">
        <v>2</v>
      </c>
      <c r="V2427">
        <v>2</v>
      </c>
      <c r="W2427">
        <v>2</v>
      </c>
      <c r="X2427">
        <v>2</v>
      </c>
      <c r="Y2427">
        <v>3</v>
      </c>
      <c r="Z2427">
        <v>2</v>
      </c>
      <c r="AA2427">
        <v>2</v>
      </c>
      <c r="AB2427">
        <v>2</v>
      </c>
      <c r="AC2427">
        <v>2</v>
      </c>
      <c r="AD2427">
        <v>2</v>
      </c>
      <c r="AE2427">
        <v>44.8</v>
      </c>
      <c r="AF2427">
        <v>44.8</v>
      </c>
      <c r="AG2427">
        <v>44.8</v>
      </c>
      <c r="AH2427">
        <v>6.4074999999999998</v>
      </c>
      <c r="AI2427">
        <v>58</v>
      </c>
      <c r="AJ2427">
        <v>58</v>
      </c>
      <c r="AK2427">
        <v>0</v>
      </c>
      <c r="AL2427">
        <v>190.42</v>
      </c>
      <c r="AM2427" t="s">
        <v>77</v>
      </c>
      <c r="AN2427" t="s">
        <v>77</v>
      </c>
      <c r="AO2427" t="s">
        <v>77</v>
      </c>
      <c r="AP2427" t="s">
        <v>77</v>
      </c>
      <c r="AQ2427" t="s">
        <v>77</v>
      </c>
      <c r="AR2427" t="s">
        <v>77</v>
      </c>
      <c r="AS2427">
        <v>44.8</v>
      </c>
      <c r="AT2427">
        <v>27.6</v>
      </c>
      <c r="AU2427">
        <v>27.6</v>
      </c>
      <c r="AV2427">
        <v>27.6</v>
      </c>
      <c r="AW2427">
        <v>27.6</v>
      </c>
      <c r="AX2427">
        <v>27.6</v>
      </c>
      <c r="AY2427">
        <v>82853000</v>
      </c>
      <c r="AZ2427">
        <v>7163600</v>
      </c>
      <c r="BA2427">
        <v>11531000</v>
      </c>
      <c r="BB2427">
        <v>30917000</v>
      </c>
      <c r="BC2427">
        <v>9793700</v>
      </c>
      <c r="BD2427">
        <v>7811800</v>
      </c>
      <c r="BE2427">
        <v>15636000</v>
      </c>
      <c r="BF2427">
        <v>6747400</v>
      </c>
      <c r="BG2427">
        <v>7082800</v>
      </c>
      <c r="BH2427">
        <v>8034800</v>
      </c>
      <c r="BI2427">
        <v>8130800</v>
      </c>
      <c r="BJ2427">
        <v>4791400</v>
      </c>
      <c r="BK2427">
        <v>8857200</v>
      </c>
      <c r="BL2427">
        <v>5</v>
      </c>
      <c r="BM2427">
        <v>3</v>
      </c>
      <c r="BN2427">
        <v>7</v>
      </c>
      <c r="BO2427">
        <v>4</v>
      </c>
      <c r="BP2427">
        <v>2</v>
      </c>
      <c r="BQ2427">
        <v>5</v>
      </c>
      <c r="BR2427">
        <v>26</v>
      </c>
    </row>
    <row r="2428" spans="1:70" x14ac:dyDescent="0.25">
      <c r="A2428" t="s">
        <v>10916</v>
      </c>
      <c r="B2428" t="s">
        <v>10916</v>
      </c>
      <c r="C2428">
        <v>1</v>
      </c>
      <c r="D2428">
        <v>1</v>
      </c>
      <c r="E2428">
        <v>1</v>
      </c>
      <c r="F2428" t="s">
        <v>10917</v>
      </c>
      <c r="G2428" t="s">
        <v>10918</v>
      </c>
      <c r="H2428" t="s">
        <v>10919</v>
      </c>
      <c r="I2428">
        <v>1</v>
      </c>
      <c r="J2428">
        <v>1</v>
      </c>
      <c r="K2428">
        <v>1</v>
      </c>
      <c r="L2428">
        <v>1</v>
      </c>
      <c r="M2428">
        <v>1</v>
      </c>
      <c r="N2428">
        <v>1</v>
      </c>
      <c r="O2428">
        <v>1</v>
      </c>
      <c r="P2428">
        <v>1</v>
      </c>
      <c r="Q2428">
        <v>0</v>
      </c>
      <c r="R2428">
        <v>0</v>
      </c>
      <c r="S2428">
        <v>1</v>
      </c>
      <c r="T2428">
        <v>1</v>
      </c>
      <c r="U2428">
        <v>1</v>
      </c>
      <c r="V2428">
        <v>1</v>
      </c>
      <c r="W2428">
        <v>0</v>
      </c>
      <c r="X2428">
        <v>0</v>
      </c>
      <c r="Y2428">
        <v>1</v>
      </c>
      <c r="Z2428">
        <v>1</v>
      </c>
      <c r="AA2428">
        <v>1</v>
      </c>
      <c r="AB2428">
        <v>1</v>
      </c>
      <c r="AC2428">
        <v>0</v>
      </c>
      <c r="AD2428">
        <v>0</v>
      </c>
      <c r="AE2428">
        <v>15.1</v>
      </c>
      <c r="AF2428">
        <v>15.1</v>
      </c>
      <c r="AG2428">
        <v>15.1</v>
      </c>
      <c r="AH2428">
        <v>19.917999999999999</v>
      </c>
      <c r="AI2428">
        <v>192</v>
      </c>
      <c r="AJ2428">
        <v>192</v>
      </c>
      <c r="AK2428">
        <v>0</v>
      </c>
      <c r="AL2428">
        <v>8.7692999999999994</v>
      </c>
      <c r="AM2428" t="s">
        <v>86</v>
      </c>
      <c r="AN2428" t="s">
        <v>86</v>
      </c>
      <c r="AO2428" t="s">
        <v>77</v>
      </c>
      <c r="AP2428" t="s">
        <v>77</v>
      </c>
      <c r="AS2428">
        <v>15.1</v>
      </c>
      <c r="AT2428">
        <v>15.1</v>
      </c>
      <c r="AU2428">
        <v>15.1</v>
      </c>
      <c r="AV2428">
        <v>15.1</v>
      </c>
      <c r="AW2428">
        <v>0</v>
      </c>
      <c r="AX2428">
        <v>0</v>
      </c>
      <c r="AY2428">
        <v>7983300</v>
      </c>
      <c r="AZ2428">
        <v>629980</v>
      </c>
      <c r="BA2428">
        <v>1095300</v>
      </c>
      <c r="BB2428">
        <v>4408700</v>
      </c>
      <c r="BC2428">
        <v>184930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1395600</v>
      </c>
      <c r="BJ2428">
        <v>0</v>
      </c>
      <c r="BK2428">
        <v>0</v>
      </c>
      <c r="BL2428">
        <v>0</v>
      </c>
      <c r="BM2428">
        <v>0</v>
      </c>
      <c r="BN2428">
        <v>1</v>
      </c>
      <c r="BO2428">
        <v>1</v>
      </c>
      <c r="BP2428">
        <v>0</v>
      </c>
      <c r="BQ2428">
        <v>0</v>
      </c>
      <c r="BR2428">
        <v>2</v>
      </c>
    </row>
    <row r="2429" spans="1:70" x14ac:dyDescent="0.25">
      <c r="A2429" t="s">
        <v>10920</v>
      </c>
      <c r="B2429" t="s">
        <v>10920</v>
      </c>
      <c r="C2429">
        <v>16</v>
      </c>
      <c r="D2429">
        <v>16</v>
      </c>
      <c r="E2429">
        <v>16</v>
      </c>
      <c r="F2429" t="s">
        <v>10921</v>
      </c>
      <c r="G2429" t="s">
        <v>10922</v>
      </c>
      <c r="H2429" t="s">
        <v>10923</v>
      </c>
      <c r="I2429">
        <v>1</v>
      </c>
      <c r="J2429">
        <v>16</v>
      </c>
      <c r="K2429">
        <v>16</v>
      </c>
      <c r="L2429">
        <v>16</v>
      </c>
      <c r="M2429">
        <v>7</v>
      </c>
      <c r="N2429">
        <v>10</v>
      </c>
      <c r="O2429">
        <v>14</v>
      </c>
      <c r="P2429">
        <v>9</v>
      </c>
      <c r="Q2429">
        <v>4</v>
      </c>
      <c r="R2429">
        <v>11</v>
      </c>
      <c r="S2429">
        <v>7</v>
      </c>
      <c r="T2429">
        <v>10</v>
      </c>
      <c r="U2429">
        <v>14</v>
      </c>
      <c r="V2429">
        <v>9</v>
      </c>
      <c r="W2429">
        <v>4</v>
      </c>
      <c r="X2429">
        <v>11</v>
      </c>
      <c r="Y2429">
        <v>7</v>
      </c>
      <c r="Z2429">
        <v>10</v>
      </c>
      <c r="AA2429">
        <v>14</v>
      </c>
      <c r="AB2429">
        <v>9</v>
      </c>
      <c r="AC2429">
        <v>4</v>
      </c>
      <c r="AD2429">
        <v>11</v>
      </c>
      <c r="AE2429">
        <v>17.5</v>
      </c>
      <c r="AF2429">
        <v>17.5</v>
      </c>
      <c r="AG2429">
        <v>17.5</v>
      </c>
      <c r="AH2429">
        <v>176.43</v>
      </c>
      <c r="AI2429">
        <v>1551</v>
      </c>
      <c r="AJ2429">
        <v>1551</v>
      </c>
      <c r="AK2429">
        <v>0</v>
      </c>
      <c r="AL2429">
        <v>47.798999999999999</v>
      </c>
      <c r="AM2429" t="s">
        <v>77</v>
      </c>
      <c r="AN2429" t="s">
        <v>77</v>
      </c>
      <c r="AO2429" t="s">
        <v>77</v>
      </c>
      <c r="AP2429" t="s">
        <v>77</v>
      </c>
      <c r="AQ2429" t="s">
        <v>77</v>
      </c>
      <c r="AR2429" t="s">
        <v>77</v>
      </c>
      <c r="AS2429">
        <v>7.4</v>
      </c>
      <c r="AT2429">
        <v>11.6</v>
      </c>
      <c r="AU2429">
        <v>15</v>
      </c>
      <c r="AV2429">
        <v>10.3</v>
      </c>
      <c r="AW2429">
        <v>5.4</v>
      </c>
      <c r="AX2429">
        <v>10.9</v>
      </c>
      <c r="AY2429">
        <v>55710000</v>
      </c>
      <c r="AZ2429">
        <v>2140300</v>
      </c>
      <c r="BA2429">
        <v>9216400</v>
      </c>
      <c r="BB2429">
        <v>21078000</v>
      </c>
      <c r="BC2429">
        <v>8388600</v>
      </c>
      <c r="BD2429">
        <v>4335000</v>
      </c>
      <c r="BE2429">
        <v>10552000</v>
      </c>
      <c r="BF2429">
        <v>3573400</v>
      </c>
      <c r="BG2429">
        <v>4217500</v>
      </c>
      <c r="BH2429">
        <v>4708200</v>
      </c>
      <c r="BI2429">
        <v>5481600</v>
      </c>
      <c r="BJ2429">
        <v>4965700</v>
      </c>
      <c r="BK2429">
        <v>5642000</v>
      </c>
      <c r="BL2429">
        <v>2</v>
      </c>
      <c r="BM2429">
        <v>7</v>
      </c>
      <c r="BN2429">
        <v>17</v>
      </c>
      <c r="BO2429">
        <v>9</v>
      </c>
      <c r="BP2429">
        <v>5</v>
      </c>
      <c r="BQ2429">
        <v>12</v>
      </c>
      <c r="BR2429">
        <v>52</v>
      </c>
    </row>
    <row r="2430" spans="1:70" x14ac:dyDescent="0.25">
      <c r="A2430" t="s">
        <v>10924</v>
      </c>
      <c r="B2430" t="s">
        <v>10924</v>
      </c>
      <c r="C2430" t="s">
        <v>10526</v>
      </c>
      <c r="D2430" t="s">
        <v>10526</v>
      </c>
      <c r="E2430" t="s">
        <v>10526</v>
      </c>
      <c r="F2430" t="s">
        <v>10925</v>
      </c>
      <c r="G2430" t="s">
        <v>10926</v>
      </c>
      <c r="H2430" t="s">
        <v>10927</v>
      </c>
      <c r="I2430">
        <v>3</v>
      </c>
      <c r="J2430">
        <v>5</v>
      </c>
      <c r="K2430">
        <v>5</v>
      </c>
      <c r="L2430">
        <v>5</v>
      </c>
      <c r="M2430">
        <v>5</v>
      </c>
      <c r="N2430">
        <v>3</v>
      </c>
      <c r="O2430">
        <v>5</v>
      </c>
      <c r="P2430">
        <v>4</v>
      </c>
      <c r="Q2430">
        <v>1</v>
      </c>
      <c r="R2430">
        <v>5</v>
      </c>
      <c r="S2430">
        <v>5</v>
      </c>
      <c r="T2430">
        <v>3</v>
      </c>
      <c r="U2430">
        <v>5</v>
      </c>
      <c r="V2430">
        <v>4</v>
      </c>
      <c r="W2430">
        <v>1</v>
      </c>
      <c r="X2430">
        <v>5</v>
      </c>
      <c r="Y2430">
        <v>5</v>
      </c>
      <c r="Z2430">
        <v>3</v>
      </c>
      <c r="AA2430">
        <v>5</v>
      </c>
      <c r="AB2430">
        <v>4</v>
      </c>
      <c r="AC2430">
        <v>1</v>
      </c>
      <c r="AD2430">
        <v>5</v>
      </c>
      <c r="AE2430">
        <v>23.1</v>
      </c>
      <c r="AF2430">
        <v>23.1</v>
      </c>
      <c r="AG2430">
        <v>23.1</v>
      </c>
      <c r="AH2430">
        <v>37.848999999999997</v>
      </c>
      <c r="AI2430">
        <v>337</v>
      </c>
      <c r="AJ2430" t="s">
        <v>10928</v>
      </c>
      <c r="AK2430">
        <v>0</v>
      </c>
      <c r="AL2430">
        <v>39.145000000000003</v>
      </c>
      <c r="AM2430" t="s">
        <v>77</v>
      </c>
      <c r="AN2430" t="s">
        <v>77</v>
      </c>
      <c r="AO2430" t="s">
        <v>77</v>
      </c>
      <c r="AP2430" t="s">
        <v>77</v>
      </c>
      <c r="AQ2430" t="s">
        <v>77</v>
      </c>
      <c r="AR2430" t="s">
        <v>77</v>
      </c>
      <c r="AS2430">
        <v>23.1</v>
      </c>
      <c r="AT2430">
        <v>13.1</v>
      </c>
      <c r="AU2430">
        <v>23.1</v>
      </c>
      <c r="AV2430">
        <v>19</v>
      </c>
      <c r="AW2430">
        <v>6.2</v>
      </c>
      <c r="AX2430">
        <v>23.1</v>
      </c>
      <c r="AY2430">
        <v>27243000</v>
      </c>
      <c r="AZ2430">
        <v>2581300</v>
      </c>
      <c r="BA2430">
        <v>2120400</v>
      </c>
      <c r="BB2430">
        <v>10542000</v>
      </c>
      <c r="BC2430">
        <v>3390400</v>
      </c>
      <c r="BD2430">
        <v>842100</v>
      </c>
      <c r="BE2430">
        <v>7767500</v>
      </c>
      <c r="BF2430">
        <v>2630400</v>
      </c>
      <c r="BG2430">
        <v>2943400</v>
      </c>
      <c r="BH2430">
        <v>2377500</v>
      </c>
      <c r="BI2430">
        <v>2874300</v>
      </c>
      <c r="BJ2430">
        <v>0</v>
      </c>
      <c r="BK2430">
        <v>2732700</v>
      </c>
      <c r="BL2430">
        <v>2</v>
      </c>
      <c r="BM2430">
        <v>1</v>
      </c>
      <c r="BN2430">
        <v>7</v>
      </c>
      <c r="BO2430">
        <v>1</v>
      </c>
      <c r="BP2430">
        <v>1</v>
      </c>
      <c r="BQ2430">
        <v>4</v>
      </c>
      <c r="BR2430">
        <v>16</v>
      </c>
    </row>
    <row r="2431" spans="1:70" x14ac:dyDescent="0.25">
      <c r="A2431" t="s">
        <v>10929</v>
      </c>
      <c r="B2431" t="s">
        <v>10929</v>
      </c>
      <c r="C2431">
        <v>3</v>
      </c>
      <c r="D2431">
        <v>3</v>
      </c>
      <c r="E2431">
        <v>3</v>
      </c>
      <c r="F2431" t="s">
        <v>10930</v>
      </c>
      <c r="G2431" t="s">
        <v>10931</v>
      </c>
      <c r="H2431" t="s">
        <v>10932</v>
      </c>
      <c r="I2431">
        <v>1</v>
      </c>
      <c r="J2431">
        <v>3</v>
      </c>
      <c r="K2431">
        <v>3</v>
      </c>
      <c r="L2431">
        <v>3</v>
      </c>
      <c r="M2431">
        <v>1</v>
      </c>
      <c r="N2431">
        <v>2</v>
      </c>
      <c r="O2431">
        <v>3</v>
      </c>
      <c r="P2431">
        <v>3</v>
      </c>
      <c r="Q2431">
        <v>2</v>
      </c>
      <c r="R2431">
        <v>3</v>
      </c>
      <c r="S2431">
        <v>1</v>
      </c>
      <c r="T2431">
        <v>2</v>
      </c>
      <c r="U2431">
        <v>3</v>
      </c>
      <c r="V2431">
        <v>3</v>
      </c>
      <c r="W2431">
        <v>2</v>
      </c>
      <c r="X2431">
        <v>3</v>
      </c>
      <c r="Y2431">
        <v>1</v>
      </c>
      <c r="Z2431">
        <v>2</v>
      </c>
      <c r="AA2431">
        <v>3</v>
      </c>
      <c r="AB2431">
        <v>3</v>
      </c>
      <c r="AC2431">
        <v>2</v>
      </c>
      <c r="AD2431">
        <v>3</v>
      </c>
      <c r="AE2431">
        <v>12.3</v>
      </c>
      <c r="AF2431">
        <v>12.3</v>
      </c>
      <c r="AG2431">
        <v>12.3</v>
      </c>
      <c r="AH2431">
        <v>42.101999999999997</v>
      </c>
      <c r="AI2431">
        <v>407</v>
      </c>
      <c r="AJ2431">
        <v>407</v>
      </c>
      <c r="AK2431">
        <v>0</v>
      </c>
      <c r="AL2431">
        <v>11.695</v>
      </c>
      <c r="AM2431" t="s">
        <v>77</v>
      </c>
      <c r="AN2431" t="s">
        <v>77</v>
      </c>
      <c r="AO2431" t="s">
        <v>77</v>
      </c>
      <c r="AP2431" t="s">
        <v>77</v>
      </c>
      <c r="AQ2431" t="s">
        <v>77</v>
      </c>
      <c r="AR2431" t="s">
        <v>77</v>
      </c>
      <c r="AS2431">
        <v>3.9</v>
      </c>
      <c r="AT2431">
        <v>7.6</v>
      </c>
      <c r="AU2431">
        <v>12.3</v>
      </c>
      <c r="AV2431">
        <v>12.3</v>
      </c>
      <c r="AW2431">
        <v>7.6</v>
      </c>
      <c r="AX2431">
        <v>12.3</v>
      </c>
      <c r="AY2431">
        <v>16992000</v>
      </c>
      <c r="AZ2431">
        <v>514950</v>
      </c>
      <c r="BA2431">
        <v>1817400</v>
      </c>
      <c r="BB2431">
        <v>5684700</v>
      </c>
      <c r="BC2431">
        <v>2417600</v>
      </c>
      <c r="BD2431">
        <v>2317900</v>
      </c>
      <c r="BE2431">
        <v>4239100</v>
      </c>
      <c r="BF2431">
        <v>0</v>
      </c>
      <c r="BG2431">
        <v>1311900</v>
      </c>
      <c r="BH2431">
        <v>1459000</v>
      </c>
      <c r="BI2431">
        <v>1544100</v>
      </c>
      <c r="BJ2431">
        <v>2037800</v>
      </c>
      <c r="BK2431">
        <v>2022200</v>
      </c>
      <c r="BL2431">
        <v>1</v>
      </c>
      <c r="BM2431">
        <v>3</v>
      </c>
      <c r="BN2431">
        <v>5</v>
      </c>
      <c r="BO2431">
        <v>1</v>
      </c>
      <c r="BP2431">
        <v>3</v>
      </c>
      <c r="BQ2431">
        <v>4</v>
      </c>
      <c r="BR2431">
        <v>17</v>
      </c>
    </row>
    <row r="2432" spans="1:70" x14ac:dyDescent="0.25">
      <c r="A2432" t="s">
        <v>10933</v>
      </c>
      <c r="B2432" t="s">
        <v>10933</v>
      </c>
      <c r="C2432">
        <v>1</v>
      </c>
      <c r="D2432">
        <v>1</v>
      </c>
      <c r="E2432">
        <v>1</v>
      </c>
      <c r="F2432" t="s">
        <v>10934</v>
      </c>
      <c r="G2432" t="s">
        <v>10935</v>
      </c>
      <c r="H2432" t="s">
        <v>10936</v>
      </c>
      <c r="I2432">
        <v>1</v>
      </c>
      <c r="J2432">
        <v>1</v>
      </c>
      <c r="K2432">
        <v>1</v>
      </c>
      <c r="L2432">
        <v>1</v>
      </c>
      <c r="M2432">
        <v>1</v>
      </c>
      <c r="N2432">
        <v>0</v>
      </c>
      <c r="O2432">
        <v>0</v>
      </c>
      <c r="P2432">
        <v>0</v>
      </c>
      <c r="Q2432">
        <v>0</v>
      </c>
      <c r="R2432">
        <v>1</v>
      </c>
      <c r="S2432">
        <v>1</v>
      </c>
      <c r="T2432">
        <v>0</v>
      </c>
      <c r="U2432">
        <v>0</v>
      </c>
      <c r="V2432">
        <v>0</v>
      </c>
      <c r="W2432">
        <v>0</v>
      </c>
      <c r="X2432">
        <v>1</v>
      </c>
      <c r="Y2432">
        <v>1</v>
      </c>
      <c r="Z2432">
        <v>0</v>
      </c>
      <c r="AA2432">
        <v>0</v>
      </c>
      <c r="AB2432">
        <v>0</v>
      </c>
      <c r="AC2432">
        <v>0</v>
      </c>
      <c r="AD2432">
        <v>1</v>
      </c>
      <c r="AE2432">
        <v>2.9</v>
      </c>
      <c r="AF2432">
        <v>2.9</v>
      </c>
      <c r="AG2432">
        <v>2.9</v>
      </c>
      <c r="AH2432">
        <v>107.21</v>
      </c>
      <c r="AI2432">
        <v>1001</v>
      </c>
      <c r="AJ2432">
        <v>1001</v>
      </c>
      <c r="AK2432">
        <v>2.2055999999999998E-3</v>
      </c>
      <c r="AL2432">
        <v>3.0703</v>
      </c>
      <c r="AM2432" t="s">
        <v>86</v>
      </c>
      <c r="AR2432" t="s">
        <v>77</v>
      </c>
      <c r="AS2432">
        <v>2.9</v>
      </c>
      <c r="AT2432">
        <v>0</v>
      </c>
      <c r="AU2432">
        <v>0</v>
      </c>
      <c r="AV2432">
        <v>0</v>
      </c>
      <c r="AW2432">
        <v>0</v>
      </c>
      <c r="AX2432">
        <v>2.9</v>
      </c>
      <c r="AY2432">
        <v>750640</v>
      </c>
      <c r="AZ2432">
        <v>330400</v>
      </c>
      <c r="BA2432">
        <v>0</v>
      </c>
      <c r="BB2432">
        <v>0</v>
      </c>
      <c r="BC2432">
        <v>0</v>
      </c>
      <c r="BD2432">
        <v>0</v>
      </c>
      <c r="BE2432">
        <v>42024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21602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</v>
      </c>
      <c r="BR2432">
        <v>1</v>
      </c>
    </row>
    <row r="2433" spans="1:70" x14ac:dyDescent="0.25">
      <c r="A2433" t="s">
        <v>10937</v>
      </c>
      <c r="B2433" t="s">
        <v>10937</v>
      </c>
      <c r="C2433">
        <v>11</v>
      </c>
      <c r="D2433">
        <v>11</v>
      </c>
      <c r="E2433">
        <v>11</v>
      </c>
      <c r="F2433" t="s">
        <v>10938</v>
      </c>
      <c r="G2433" t="s">
        <v>10939</v>
      </c>
      <c r="H2433" t="s">
        <v>10940</v>
      </c>
      <c r="I2433">
        <v>1</v>
      </c>
      <c r="J2433">
        <v>11</v>
      </c>
      <c r="K2433">
        <v>11</v>
      </c>
      <c r="L2433">
        <v>11</v>
      </c>
      <c r="M2433">
        <v>5</v>
      </c>
      <c r="N2433">
        <v>5</v>
      </c>
      <c r="O2433">
        <v>8</v>
      </c>
      <c r="P2433">
        <v>6</v>
      </c>
      <c r="Q2433">
        <v>4</v>
      </c>
      <c r="R2433">
        <v>6</v>
      </c>
      <c r="S2433">
        <v>5</v>
      </c>
      <c r="T2433">
        <v>5</v>
      </c>
      <c r="U2433">
        <v>8</v>
      </c>
      <c r="V2433">
        <v>6</v>
      </c>
      <c r="W2433">
        <v>4</v>
      </c>
      <c r="X2433">
        <v>6</v>
      </c>
      <c r="Y2433">
        <v>5</v>
      </c>
      <c r="Z2433">
        <v>5</v>
      </c>
      <c r="AA2433">
        <v>8</v>
      </c>
      <c r="AB2433">
        <v>6</v>
      </c>
      <c r="AC2433">
        <v>4</v>
      </c>
      <c r="AD2433">
        <v>6</v>
      </c>
      <c r="AE2433">
        <v>39.9</v>
      </c>
      <c r="AF2433">
        <v>39.9</v>
      </c>
      <c r="AG2433">
        <v>39.9</v>
      </c>
      <c r="AH2433">
        <v>55.238</v>
      </c>
      <c r="AI2433">
        <v>504</v>
      </c>
      <c r="AJ2433">
        <v>504</v>
      </c>
      <c r="AK2433">
        <v>0</v>
      </c>
      <c r="AL2433">
        <v>44.457999999999998</v>
      </c>
      <c r="AM2433" t="s">
        <v>77</v>
      </c>
      <c r="AN2433" t="s">
        <v>77</v>
      </c>
      <c r="AO2433" t="s">
        <v>77</v>
      </c>
      <c r="AP2433" t="s">
        <v>77</v>
      </c>
      <c r="AQ2433" t="s">
        <v>77</v>
      </c>
      <c r="AR2433" t="s">
        <v>77</v>
      </c>
      <c r="AS2433">
        <v>14.1</v>
      </c>
      <c r="AT2433">
        <v>16.3</v>
      </c>
      <c r="AU2433">
        <v>31.9</v>
      </c>
      <c r="AV2433">
        <v>19.600000000000001</v>
      </c>
      <c r="AW2433">
        <v>15.5</v>
      </c>
      <c r="AX2433">
        <v>21.4</v>
      </c>
      <c r="AY2433">
        <v>45496000</v>
      </c>
      <c r="AZ2433">
        <v>6628400</v>
      </c>
      <c r="BA2433">
        <v>3467500</v>
      </c>
      <c r="BB2433">
        <v>18599000</v>
      </c>
      <c r="BC2433">
        <v>4739500</v>
      </c>
      <c r="BD2433">
        <v>4086600</v>
      </c>
      <c r="BE2433">
        <v>7975700</v>
      </c>
      <c r="BF2433">
        <v>3923000</v>
      </c>
      <c r="BG2433">
        <v>2790600</v>
      </c>
      <c r="BH2433">
        <v>5329900</v>
      </c>
      <c r="BI2433">
        <v>4184000</v>
      </c>
      <c r="BJ2433">
        <v>3566000</v>
      </c>
      <c r="BK2433">
        <v>4980400</v>
      </c>
      <c r="BL2433">
        <v>4</v>
      </c>
      <c r="BM2433">
        <v>2</v>
      </c>
      <c r="BN2433">
        <v>9</v>
      </c>
      <c r="BO2433">
        <v>5</v>
      </c>
      <c r="BP2433">
        <v>3</v>
      </c>
      <c r="BQ2433">
        <v>8</v>
      </c>
      <c r="BR2433">
        <v>31</v>
      </c>
    </row>
    <row r="2434" spans="1:70" x14ac:dyDescent="0.25">
      <c r="A2434" t="s">
        <v>10941</v>
      </c>
      <c r="B2434" t="s">
        <v>10941</v>
      </c>
      <c r="C2434">
        <v>2</v>
      </c>
      <c r="D2434">
        <v>2</v>
      </c>
      <c r="E2434">
        <v>2</v>
      </c>
      <c r="F2434" t="s">
        <v>10942</v>
      </c>
      <c r="G2434" t="s">
        <v>10943</v>
      </c>
      <c r="H2434" t="s">
        <v>10944</v>
      </c>
      <c r="I2434">
        <v>1</v>
      </c>
      <c r="J2434">
        <v>2</v>
      </c>
      <c r="K2434">
        <v>2</v>
      </c>
      <c r="L2434">
        <v>2</v>
      </c>
      <c r="M2434">
        <v>1</v>
      </c>
      <c r="N2434">
        <v>2</v>
      </c>
      <c r="O2434">
        <v>2</v>
      </c>
      <c r="P2434">
        <v>2</v>
      </c>
      <c r="Q2434">
        <v>0</v>
      </c>
      <c r="R2434">
        <v>2</v>
      </c>
      <c r="S2434">
        <v>1</v>
      </c>
      <c r="T2434">
        <v>2</v>
      </c>
      <c r="U2434">
        <v>2</v>
      </c>
      <c r="V2434">
        <v>2</v>
      </c>
      <c r="W2434">
        <v>0</v>
      </c>
      <c r="X2434">
        <v>2</v>
      </c>
      <c r="Y2434">
        <v>1</v>
      </c>
      <c r="Z2434">
        <v>2</v>
      </c>
      <c r="AA2434">
        <v>2</v>
      </c>
      <c r="AB2434">
        <v>2</v>
      </c>
      <c r="AC2434">
        <v>0</v>
      </c>
      <c r="AD2434">
        <v>2</v>
      </c>
      <c r="AE2434">
        <v>19</v>
      </c>
      <c r="AF2434">
        <v>19</v>
      </c>
      <c r="AG2434">
        <v>19</v>
      </c>
      <c r="AH2434">
        <v>20.158000000000001</v>
      </c>
      <c r="AI2434">
        <v>174</v>
      </c>
      <c r="AJ2434">
        <v>174</v>
      </c>
      <c r="AK2434">
        <v>0</v>
      </c>
      <c r="AL2434">
        <v>7.5076000000000001</v>
      </c>
      <c r="AM2434" t="s">
        <v>86</v>
      </c>
      <c r="AN2434" t="s">
        <v>77</v>
      </c>
      <c r="AO2434" t="s">
        <v>77</v>
      </c>
      <c r="AP2434" t="s">
        <v>86</v>
      </c>
      <c r="AR2434" t="s">
        <v>77</v>
      </c>
      <c r="AS2434">
        <v>9.1999999999999993</v>
      </c>
      <c r="AT2434">
        <v>19</v>
      </c>
      <c r="AU2434">
        <v>19</v>
      </c>
      <c r="AV2434">
        <v>19</v>
      </c>
      <c r="AW2434">
        <v>0</v>
      </c>
      <c r="AX2434">
        <v>19</v>
      </c>
      <c r="AY2434">
        <v>7742000</v>
      </c>
      <c r="AZ2434">
        <v>221450</v>
      </c>
      <c r="BA2434">
        <v>1302000</v>
      </c>
      <c r="BB2434">
        <v>2620900</v>
      </c>
      <c r="BC2434">
        <v>1710700</v>
      </c>
      <c r="BD2434">
        <v>0</v>
      </c>
      <c r="BE2434">
        <v>1887000</v>
      </c>
      <c r="BF2434">
        <v>0</v>
      </c>
      <c r="BG2434">
        <v>740380</v>
      </c>
      <c r="BH2434">
        <v>818850</v>
      </c>
      <c r="BI2434">
        <v>1135200</v>
      </c>
      <c r="BJ2434">
        <v>0</v>
      </c>
      <c r="BK2434">
        <v>1111400</v>
      </c>
      <c r="BL2434">
        <v>0</v>
      </c>
      <c r="BM2434">
        <v>2</v>
      </c>
      <c r="BN2434">
        <v>3</v>
      </c>
      <c r="BO2434">
        <v>0</v>
      </c>
      <c r="BP2434">
        <v>0</v>
      </c>
      <c r="BQ2434">
        <v>1</v>
      </c>
      <c r="BR2434">
        <v>6</v>
      </c>
    </row>
    <row r="2435" spans="1:70" x14ac:dyDescent="0.25">
      <c r="A2435" t="s">
        <v>10945</v>
      </c>
      <c r="B2435" t="s">
        <v>10945</v>
      </c>
      <c r="C2435" t="s">
        <v>194</v>
      </c>
      <c r="D2435" t="s">
        <v>194</v>
      </c>
      <c r="E2435" t="s">
        <v>194</v>
      </c>
      <c r="F2435" t="s">
        <v>10946</v>
      </c>
      <c r="G2435" t="s">
        <v>10947</v>
      </c>
      <c r="H2435" t="s">
        <v>10948</v>
      </c>
      <c r="I2435">
        <v>2</v>
      </c>
      <c r="J2435">
        <v>5</v>
      </c>
      <c r="K2435">
        <v>5</v>
      </c>
      <c r="L2435">
        <v>5</v>
      </c>
      <c r="M2435">
        <v>1</v>
      </c>
      <c r="N2435">
        <v>2</v>
      </c>
      <c r="O2435">
        <v>4</v>
      </c>
      <c r="P2435">
        <v>0</v>
      </c>
      <c r="Q2435">
        <v>0</v>
      </c>
      <c r="R2435">
        <v>3</v>
      </c>
      <c r="S2435">
        <v>1</v>
      </c>
      <c r="T2435">
        <v>2</v>
      </c>
      <c r="U2435">
        <v>4</v>
      </c>
      <c r="V2435">
        <v>0</v>
      </c>
      <c r="W2435">
        <v>0</v>
      </c>
      <c r="X2435">
        <v>3</v>
      </c>
      <c r="Y2435">
        <v>1</v>
      </c>
      <c r="Z2435">
        <v>2</v>
      </c>
      <c r="AA2435">
        <v>4</v>
      </c>
      <c r="AB2435">
        <v>0</v>
      </c>
      <c r="AC2435">
        <v>0</v>
      </c>
      <c r="AD2435">
        <v>3</v>
      </c>
      <c r="AE2435">
        <v>24.6</v>
      </c>
      <c r="AF2435">
        <v>24.6</v>
      </c>
      <c r="AG2435">
        <v>24.6</v>
      </c>
      <c r="AH2435">
        <v>52.273000000000003</v>
      </c>
      <c r="AI2435">
        <v>460</v>
      </c>
      <c r="AJ2435" t="s">
        <v>10949</v>
      </c>
      <c r="AK2435">
        <v>0</v>
      </c>
      <c r="AL2435">
        <v>10.631</v>
      </c>
      <c r="AM2435" t="s">
        <v>86</v>
      </c>
      <c r="AN2435" t="s">
        <v>86</v>
      </c>
      <c r="AO2435" t="s">
        <v>77</v>
      </c>
      <c r="AR2435" t="s">
        <v>77</v>
      </c>
      <c r="AS2435">
        <v>3</v>
      </c>
      <c r="AT2435">
        <v>6.7</v>
      </c>
      <c r="AU2435">
        <v>21.7</v>
      </c>
      <c r="AV2435">
        <v>0</v>
      </c>
      <c r="AW2435">
        <v>0</v>
      </c>
      <c r="AX2435">
        <v>9.6</v>
      </c>
      <c r="AY2435">
        <v>5992800</v>
      </c>
      <c r="AZ2435">
        <v>431330</v>
      </c>
      <c r="BA2435">
        <v>689190</v>
      </c>
      <c r="BB2435">
        <v>3462500</v>
      </c>
      <c r="BC2435">
        <v>0</v>
      </c>
      <c r="BD2435">
        <v>0</v>
      </c>
      <c r="BE2435">
        <v>1409700</v>
      </c>
      <c r="BF2435">
        <v>0</v>
      </c>
      <c r="BG2435">
        <v>0</v>
      </c>
      <c r="BH2435">
        <v>798130</v>
      </c>
      <c r="BI2435">
        <v>0</v>
      </c>
      <c r="BJ2435">
        <v>0</v>
      </c>
      <c r="BK2435">
        <v>980550</v>
      </c>
      <c r="BL2435">
        <v>0</v>
      </c>
      <c r="BM2435">
        <v>0</v>
      </c>
      <c r="BN2435">
        <v>3</v>
      </c>
      <c r="BO2435">
        <v>0</v>
      </c>
      <c r="BP2435">
        <v>0</v>
      </c>
      <c r="BQ2435">
        <v>2</v>
      </c>
      <c r="BR2435">
        <v>5</v>
      </c>
    </row>
    <row r="2436" spans="1:70" x14ac:dyDescent="0.25">
      <c r="A2436" t="s">
        <v>10950</v>
      </c>
      <c r="B2436" t="s">
        <v>10950</v>
      </c>
      <c r="C2436">
        <v>8</v>
      </c>
      <c r="D2436">
        <v>8</v>
      </c>
      <c r="E2436">
        <v>8</v>
      </c>
      <c r="F2436" t="s">
        <v>10951</v>
      </c>
      <c r="G2436" t="s">
        <v>10952</v>
      </c>
      <c r="H2436" t="s">
        <v>10953</v>
      </c>
      <c r="I2436">
        <v>1</v>
      </c>
      <c r="J2436">
        <v>8</v>
      </c>
      <c r="K2436">
        <v>8</v>
      </c>
      <c r="L2436">
        <v>8</v>
      </c>
      <c r="M2436">
        <v>5</v>
      </c>
      <c r="N2436">
        <v>4</v>
      </c>
      <c r="O2436">
        <v>4</v>
      </c>
      <c r="P2436">
        <v>4</v>
      </c>
      <c r="Q2436">
        <v>4</v>
      </c>
      <c r="R2436">
        <v>6</v>
      </c>
      <c r="S2436">
        <v>5</v>
      </c>
      <c r="T2436">
        <v>4</v>
      </c>
      <c r="U2436">
        <v>4</v>
      </c>
      <c r="V2436">
        <v>4</v>
      </c>
      <c r="W2436">
        <v>4</v>
      </c>
      <c r="X2436">
        <v>6</v>
      </c>
      <c r="Y2436">
        <v>5</v>
      </c>
      <c r="Z2436">
        <v>4</v>
      </c>
      <c r="AA2436">
        <v>4</v>
      </c>
      <c r="AB2436">
        <v>4</v>
      </c>
      <c r="AC2436">
        <v>4</v>
      </c>
      <c r="AD2436">
        <v>6</v>
      </c>
      <c r="AE2436">
        <v>24.9</v>
      </c>
      <c r="AF2436">
        <v>24.9</v>
      </c>
      <c r="AG2436">
        <v>24.9</v>
      </c>
      <c r="AH2436">
        <v>51.45</v>
      </c>
      <c r="AI2436">
        <v>458</v>
      </c>
      <c r="AJ2436">
        <v>458</v>
      </c>
      <c r="AK2436">
        <v>0</v>
      </c>
      <c r="AL2436">
        <v>22.754999999999999</v>
      </c>
      <c r="AM2436" t="s">
        <v>86</v>
      </c>
      <c r="AN2436" t="s">
        <v>77</v>
      </c>
      <c r="AO2436" t="s">
        <v>77</v>
      </c>
      <c r="AP2436" t="s">
        <v>77</v>
      </c>
      <c r="AQ2436" t="s">
        <v>77</v>
      </c>
      <c r="AR2436" t="s">
        <v>77</v>
      </c>
      <c r="AS2436">
        <v>17.5</v>
      </c>
      <c r="AT2436">
        <v>12.4</v>
      </c>
      <c r="AU2436">
        <v>15.7</v>
      </c>
      <c r="AV2436">
        <v>14.6</v>
      </c>
      <c r="AW2436">
        <v>13.8</v>
      </c>
      <c r="AX2436">
        <v>22.9</v>
      </c>
      <c r="AY2436">
        <v>20610000</v>
      </c>
      <c r="AZ2436">
        <v>2069800</v>
      </c>
      <c r="BA2436">
        <v>2528700</v>
      </c>
      <c r="BB2436">
        <v>4936600</v>
      </c>
      <c r="BC2436">
        <v>2035300</v>
      </c>
      <c r="BD2436">
        <v>2557400</v>
      </c>
      <c r="BE2436">
        <v>6482100</v>
      </c>
      <c r="BF2436">
        <v>1848400</v>
      </c>
      <c r="BG2436">
        <v>2074900</v>
      </c>
      <c r="BH2436">
        <v>1822600</v>
      </c>
      <c r="BI2436">
        <v>1957500</v>
      </c>
      <c r="BJ2436">
        <v>1965100</v>
      </c>
      <c r="BK2436">
        <v>1749400</v>
      </c>
      <c r="BL2436">
        <v>0</v>
      </c>
      <c r="BM2436">
        <v>2</v>
      </c>
      <c r="BN2436">
        <v>3</v>
      </c>
      <c r="BO2436">
        <v>2</v>
      </c>
      <c r="BP2436">
        <v>3</v>
      </c>
      <c r="BQ2436">
        <v>2</v>
      </c>
      <c r="BR2436">
        <v>12</v>
      </c>
    </row>
    <row r="2437" spans="1:70" x14ac:dyDescent="0.25">
      <c r="A2437" t="s">
        <v>10954</v>
      </c>
      <c r="B2437" t="s">
        <v>10954</v>
      </c>
      <c r="C2437">
        <v>1</v>
      </c>
      <c r="D2437">
        <v>1</v>
      </c>
      <c r="E2437">
        <v>1</v>
      </c>
      <c r="F2437" t="s">
        <v>10955</v>
      </c>
      <c r="G2437" t="s">
        <v>10956</v>
      </c>
      <c r="H2437" t="s">
        <v>10957</v>
      </c>
      <c r="I2437">
        <v>1</v>
      </c>
      <c r="J2437">
        <v>1</v>
      </c>
      <c r="K2437">
        <v>1</v>
      </c>
      <c r="L2437">
        <v>1</v>
      </c>
      <c r="M2437">
        <v>1</v>
      </c>
      <c r="N2437">
        <v>1</v>
      </c>
      <c r="O2437">
        <v>1</v>
      </c>
      <c r="P2437">
        <v>1</v>
      </c>
      <c r="Q2437">
        <v>1</v>
      </c>
      <c r="R2437">
        <v>0</v>
      </c>
      <c r="S2437">
        <v>1</v>
      </c>
      <c r="T2437">
        <v>1</v>
      </c>
      <c r="U2437">
        <v>1</v>
      </c>
      <c r="V2437">
        <v>1</v>
      </c>
      <c r="W2437">
        <v>1</v>
      </c>
      <c r="X2437">
        <v>0</v>
      </c>
      <c r="Y2437">
        <v>1</v>
      </c>
      <c r="Z2437">
        <v>1</v>
      </c>
      <c r="AA2437">
        <v>1</v>
      </c>
      <c r="AB2437">
        <v>1</v>
      </c>
      <c r="AC2437">
        <v>1</v>
      </c>
      <c r="AD2437">
        <v>0</v>
      </c>
      <c r="AE2437">
        <v>5.3</v>
      </c>
      <c r="AF2437">
        <v>5.3</v>
      </c>
      <c r="AG2437">
        <v>5.3</v>
      </c>
      <c r="AH2437">
        <v>45.238999999999997</v>
      </c>
      <c r="AI2437">
        <v>399</v>
      </c>
      <c r="AJ2437">
        <v>399</v>
      </c>
      <c r="AK2437">
        <v>0</v>
      </c>
      <c r="AL2437">
        <v>4.3234000000000004</v>
      </c>
      <c r="AM2437" t="s">
        <v>86</v>
      </c>
      <c r="AN2437" t="s">
        <v>77</v>
      </c>
      <c r="AO2437" t="s">
        <v>77</v>
      </c>
      <c r="AP2437" t="s">
        <v>86</v>
      </c>
      <c r="AQ2437" t="s">
        <v>86</v>
      </c>
      <c r="AS2437">
        <v>5.3</v>
      </c>
      <c r="AT2437">
        <v>5.3</v>
      </c>
      <c r="AU2437">
        <v>5.3</v>
      </c>
      <c r="AV2437">
        <v>5.3</v>
      </c>
      <c r="AW2437">
        <v>5.3</v>
      </c>
      <c r="AX2437">
        <v>0</v>
      </c>
      <c r="AY2437">
        <v>3341500</v>
      </c>
      <c r="AZ2437">
        <v>353380</v>
      </c>
      <c r="BA2437">
        <v>574360</v>
      </c>
      <c r="BB2437">
        <v>1361200</v>
      </c>
      <c r="BC2437">
        <v>422190</v>
      </c>
      <c r="BD2437">
        <v>63036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434680</v>
      </c>
      <c r="BK2437">
        <v>0</v>
      </c>
      <c r="BL2437">
        <v>0</v>
      </c>
      <c r="BM2437">
        <v>1</v>
      </c>
      <c r="BN2437">
        <v>1</v>
      </c>
      <c r="BO2437">
        <v>0</v>
      </c>
      <c r="BP2437">
        <v>0</v>
      </c>
      <c r="BQ2437">
        <v>0</v>
      </c>
      <c r="BR2437">
        <v>2</v>
      </c>
    </row>
    <row r="2438" spans="1:70" x14ac:dyDescent="0.25">
      <c r="A2438" t="s">
        <v>10958</v>
      </c>
      <c r="B2438" t="s">
        <v>10958</v>
      </c>
      <c r="C2438" t="s">
        <v>180</v>
      </c>
      <c r="D2438" t="s">
        <v>180</v>
      </c>
      <c r="E2438" t="s">
        <v>750</v>
      </c>
      <c r="G2438" t="s">
        <v>10959</v>
      </c>
      <c r="H2438" t="s">
        <v>10960</v>
      </c>
      <c r="I2438">
        <v>2</v>
      </c>
      <c r="J2438">
        <v>9</v>
      </c>
      <c r="K2438">
        <v>9</v>
      </c>
      <c r="L2438">
        <v>8</v>
      </c>
      <c r="M2438">
        <v>9</v>
      </c>
      <c r="N2438">
        <v>5</v>
      </c>
      <c r="O2438">
        <v>8</v>
      </c>
      <c r="P2438">
        <v>8</v>
      </c>
      <c r="Q2438">
        <v>5</v>
      </c>
      <c r="R2438">
        <v>8</v>
      </c>
      <c r="S2438">
        <v>9</v>
      </c>
      <c r="T2438">
        <v>5</v>
      </c>
      <c r="U2438">
        <v>8</v>
      </c>
      <c r="V2438">
        <v>8</v>
      </c>
      <c r="W2438">
        <v>5</v>
      </c>
      <c r="X2438">
        <v>8</v>
      </c>
      <c r="Y2438">
        <v>8</v>
      </c>
      <c r="Z2438">
        <v>4</v>
      </c>
      <c r="AA2438">
        <v>7</v>
      </c>
      <c r="AB2438">
        <v>7</v>
      </c>
      <c r="AC2438">
        <v>5</v>
      </c>
      <c r="AD2438">
        <v>7</v>
      </c>
      <c r="AE2438">
        <v>32.6</v>
      </c>
      <c r="AF2438">
        <v>32.6</v>
      </c>
      <c r="AG2438">
        <v>29.1</v>
      </c>
      <c r="AH2438">
        <v>30.853000000000002</v>
      </c>
      <c r="AI2438">
        <v>285</v>
      </c>
      <c r="AJ2438" t="s">
        <v>10961</v>
      </c>
      <c r="AK2438">
        <v>0</v>
      </c>
      <c r="AL2438">
        <v>60.374000000000002</v>
      </c>
      <c r="AM2438" t="s">
        <v>77</v>
      </c>
      <c r="AN2438" t="s">
        <v>86</v>
      </c>
      <c r="AO2438" t="s">
        <v>77</v>
      </c>
      <c r="AP2438" t="s">
        <v>77</v>
      </c>
      <c r="AQ2438" t="s">
        <v>77</v>
      </c>
      <c r="AR2438" t="s">
        <v>77</v>
      </c>
      <c r="AS2438">
        <v>32.6</v>
      </c>
      <c r="AT2438">
        <v>20.399999999999999</v>
      </c>
      <c r="AU2438">
        <v>27.7</v>
      </c>
      <c r="AV2438">
        <v>28.4</v>
      </c>
      <c r="AW2438">
        <v>19.600000000000001</v>
      </c>
      <c r="AX2438">
        <v>32.299999999999997</v>
      </c>
      <c r="AY2438">
        <v>120840000</v>
      </c>
      <c r="AZ2438">
        <v>11228000</v>
      </c>
      <c r="BA2438">
        <v>6995600</v>
      </c>
      <c r="BB2438">
        <v>36507000</v>
      </c>
      <c r="BC2438">
        <v>23718000</v>
      </c>
      <c r="BD2438">
        <v>10381000</v>
      </c>
      <c r="BE2438">
        <v>32011000</v>
      </c>
      <c r="BF2438">
        <v>9443900</v>
      </c>
      <c r="BG2438">
        <v>5808300</v>
      </c>
      <c r="BH2438">
        <v>11603000</v>
      </c>
      <c r="BI2438">
        <v>14252000</v>
      </c>
      <c r="BJ2438">
        <v>8105900</v>
      </c>
      <c r="BK2438">
        <v>18071000</v>
      </c>
      <c r="BL2438">
        <v>4</v>
      </c>
      <c r="BM2438">
        <v>0</v>
      </c>
      <c r="BN2438">
        <v>8</v>
      </c>
      <c r="BO2438">
        <v>5</v>
      </c>
      <c r="BP2438">
        <v>5</v>
      </c>
      <c r="BQ2438">
        <v>10</v>
      </c>
      <c r="BR2438">
        <v>32</v>
      </c>
    </row>
    <row r="2439" spans="1:70" x14ac:dyDescent="0.25">
      <c r="A2439" t="s">
        <v>10962</v>
      </c>
      <c r="B2439" t="s">
        <v>10962</v>
      </c>
      <c r="C2439" t="s">
        <v>10963</v>
      </c>
      <c r="D2439" t="s">
        <v>10963</v>
      </c>
      <c r="E2439" t="s">
        <v>10963</v>
      </c>
      <c r="F2439" t="s">
        <v>10964</v>
      </c>
      <c r="G2439" t="s">
        <v>10965</v>
      </c>
      <c r="H2439" t="s">
        <v>10966</v>
      </c>
      <c r="I2439">
        <v>5</v>
      </c>
      <c r="J2439">
        <v>14</v>
      </c>
      <c r="K2439">
        <v>14</v>
      </c>
      <c r="L2439">
        <v>14</v>
      </c>
      <c r="M2439">
        <v>9</v>
      </c>
      <c r="N2439">
        <v>11</v>
      </c>
      <c r="O2439">
        <v>13</v>
      </c>
      <c r="P2439">
        <v>9</v>
      </c>
      <c r="Q2439">
        <v>8</v>
      </c>
      <c r="R2439">
        <v>12</v>
      </c>
      <c r="S2439">
        <v>9</v>
      </c>
      <c r="T2439">
        <v>11</v>
      </c>
      <c r="U2439">
        <v>13</v>
      </c>
      <c r="V2439">
        <v>9</v>
      </c>
      <c r="W2439">
        <v>8</v>
      </c>
      <c r="X2439">
        <v>12</v>
      </c>
      <c r="Y2439">
        <v>9</v>
      </c>
      <c r="Z2439">
        <v>11</v>
      </c>
      <c r="AA2439">
        <v>13</v>
      </c>
      <c r="AB2439">
        <v>9</v>
      </c>
      <c r="AC2439">
        <v>8</v>
      </c>
      <c r="AD2439">
        <v>12</v>
      </c>
      <c r="AE2439">
        <v>36.4</v>
      </c>
      <c r="AF2439">
        <v>36.4</v>
      </c>
      <c r="AG2439">
        <v>36.4</v>
      </c>
      <c r="AH2439">
        <v>51.292999999999999</v>
      </c>
      <c r="AI2439">
        <v>445</v>
      </c>
      <c r="AJ2439" t="s">
        <v>10967</v>
      </c>
      <c r="AK2439">
        <v>0</v>
      </c>
      <c r="AL2439">
        <v>70.138999999999996</v>
      </c>
      <c r="AM2439" t="s">
        <v>77</v>
      </c>
      <c r="AN2439" t="s">
        <v>77</v>
      </c>
      <c r="AO2439" t="s">
        <v>77</v>
      </c>
      <c r="AP2439" t="s">
        <v>77</v>
      </c>
      <c r="AQ2439" t="s">
        <v>77</v>
      </c>
      <c r="AR2439" t="s">
        <v>77</v>
      </c>
      <c r="AS2439">
        <v>22.7</v>
      </c>
      <c r="AT2439">
        <v>27</v>
      </c>
      <c r="AU2439">
        <v>34.799999999999997</v>
      </c>
      <c r="AV2439">
        <v>23.4</v>
      </c>
      <c r="AW2439">
        <v>24.7</v>
      </c>
      <c r="AX2439">
        <v>28.8</v>
      </c>
      <c r="AY2439">
        <v>88615000</v>
      </c>
      <c r="AZ2439">
        <v>7899200</v>
      </c>
      <c r="BA2439">
        <v>12203000</v>
      </c>
      <c r="BB2439">
        <v>31418000</v>
      </c>
      <c r="BC2439">
        <v>6461400</v>
      </c>
      <c r="BD2439">
        <v>9027200</v>
      </c>
      <c r="BE2439">
        <v>21607000</v>
      </c>
      <c r="BF2439">
        <v>8602000</v>
      </c>
      <c r="BG2439">
        <v>6377800</v>
      </c>
      <c r="BH2439">
        <v>8058700</v>
      </c>
      <c r="BI2439">
        <v>6410900</v>
      </c>
      <c r="BJ2439">
        <v>6228700</v>
      </c>
      <c r="BK2439">
        <v>9806800</v>
      </c>
      <c r="BL2439">
        <v>5</v>
      </c>
      <c r="BM2439">
        <v>7</v>
      </c>
      <c r="BN2439">
        <v>14</v>
      </c>
      <c r="BO2439">
        <v>3</v>
      </c>
      <c r="BP2439">
        <v>7</v>
      </c>
      <c r="BQ2439">
        <v>14</v>
      </c>
      <c r="BR2439">
        <v>50</v>
      </c>
    </row>
    <row r="2440" spans="1:70" x14ac:dyDescent="0.25">
      <c r="A2440" t="s">
        <v>10968</v>
      </c>
      <c r="B2440" t="s">
        <v>10968</v>
      </c>
      <c r="C2440">
        <v>2</v>
      </c>
      <c r="D2440">
        <v>2</v>
      </c>
      <c r="E2440">
        <v>2</v>
      </c>
      <c r="F2440" t="s">
        <v>10969</v>
      </c>
      <c r="G2440" t="s">
        <v>10970</v>
      </c>
      <c r="H2440" t="s">
        <v>10971</v>
      </c>
      <c r="I2440">
        <v>1</v>
      </c>
      <c r="J2440">
        <v>2</v>
      </c>
      <c r="K2440">
        <v>2</v>
      </c>
      <c r="L2440">
        <v>2</v>
      </c>
      <c r="M2440">
        <v>2</v>
      </c>
      <c r="N2440">
        <v>2</v>
      </c>
      <c r="O2440">
        <v>1</v>
      </c>
      <c r="P2440">
        <v>2</v>
      </c>
      <c r="Q2440">
        <v>0</v>
      </c>
      <c r="R2440">
        <v>2</v>
      </c>
      <c r="S2440">
        <v>2</v>
      </c>
      <c r="T2440">
        <v>2</v>
      </c>
      <c r="U2440">
        <v>1</v>
      </c>
      <c r="V2440">
        <v>2</v>
      </c>
      <c r="W2440">
        <v>0</v>
      </c>
      <c r="X2440">
        <v>2</v>
      </c>
      <c r="Y2440">
        <v>2</v>
      </c>
      <c r="Z2440">
        <v>2</v>
      </c>
      <c r="AA2440">
        <v>1</v>
      </c>
      <c r="AB2440">
        <v>2</v>
      </c>
      <c r="AC2440">
        <v>0</v>
      </c>
      <c r="AD2440">
        <v>2</v>
      </c>
      <c r="AE2440">
        <v>11.3</v>
      </c>
      <c r="AF2440">
        <v>11.3</v>
      </c>
      <c r="AG2440">
        <v>11.3</v>
      </c>
      <c r="AH2440">
        <v>24.806999999999999</v>
      </c>
      <c r="AI2440">
        <v>231</v>
      </c>
      <c r="AJ2440">
        <v>231</v>
      </c>
      <c r="AK2440">
        <v>0</v>
      </c>
      <c r="AL2440">
        <v>5.3589000000000002</v>
      </c>
      <c r="AM2440" t="s">
        <v>77</v>
      </c>
      <c r="AN2440" t="s">
        <v>86</v>
      </c>
      <c r="AO2440" t="s">
        <v>77</v>
      </c>
      <c r="AP2440" t="s">
        <v>77</v>
      </c>
      <c r="AR2440" t="s">
        <v>77</v>
      </c>
      <c r="AS2440">
        <v>11.3</v>
      </c>
      <c r="AT2440">
        <v>11.3</v>
      </c>
      <c r="AU2440">
        <v>3.5</v>
      </c>
      <c r="AV2440">
        <v>11.3</v>
      </c>
      <c r="AW2440">
        <v>0</v>
      </c>
      <c r="AX2440">
        <v>11.3</v>
      </c>
      <c r="AY2440">
        <v>9575600</v>
      </c>
      <c r="AZ2440">
        <v>2273600</v>
      </c>
      <c r="BA2440">
        <v>1297300</v>
      </c>
      <c r="BB2440">
        <v>1337500</v>
      </c>
      <c r="BC2440">
        <v>1791100</v>
      </c>
      <c r="BD2440">
        <v>0</v>
      </c>
      <c r="BE2440">
        <v>2876200</v>
      </c>
      <c r="BF2440">
        <v>1339600</v>
      </c>
      <c r="BG2440">
        <v>999310</v>
      </c>
      <c r="BH2440">
        <v>0</v>
      </c>
      <c r="BI2440">
        <v>1170000</v>
      </c>
      <c r="BJ2440">
        <v>0</v>
      </c>
      <c r="BK2440">
        <v>1198600</v>
      </c>
      <c r="BL2440">
        <v>2</v>
      </c>
      <c r="BM2440">
        <v>0</v>
      </c>
      <c r="BN2440">
        <v>2</v>
      </c>
      <c r="BO2440">
        <v>0</v>
      </c>
      <c r="BP2440">
        <v>0</v>
      </c>
      <c r="BQ2440">
        <v>4</v>
      </c>
      <c r="BR2440">
        <v>8</v>
      </c>
    </row>
    <row r="2441" spans="1:70" x14ac:dyDescent="0.25">
      <c r="A2441" t="s">
        <v>10972</v>
      </c>
      <c r="B2441" t="s">
        <v>10972</v>
      </c>
      <c r="C2441" t="s">
        <v>1467</v>
      </c>
      <c r="D2441" t="s">
        <v>1467</v>
      </c>
      <c r="E2441" t="s">
        <v>1467</v>
      </c>
      <c r="F2441" t="s">
        <v>10973</v>
      </c>
      <c r="G2441" t="s">
        <v>10974</v>
      </c>
      <c r="H2441" t="s">
        <v>10975</v>
      </c>
      <c r="I2441">
        <v>2</v>
      </c>
      <c r="J2441">
        <v>3</v>
      </c>
      <c r="K2441">
        <v>3</v>
      </c>
      <c r="L2441">
        <v>3</v>
      </c>
      <c r="M2441">
        <v>1</v>
      </c>
      <c r="N2441">
        <v>2</v>
      </c>
      <c r="O2441">
        <v>3</v>
      </c>
      <c r="P2441">
        <v>1</v>
      </c>
      <c r="Q2441">
        <v>1</v>
      </c>
      <c r="R2441">
        <v>1</v>
      </c>
      <c r="S2441">
        <v>1</v>
      </c>
      <c r="T2441">
        <v>2</v>
      </c>
      <c r="U2441">
        <v>3</v>
      </c>
      <c r="V2441">
        <v>1</v>
      </c>
      <c r="W2441">
        <v>1</v>
      </c>
      <c r="X2441">
        <v>1</v>
      </c>
      <c r="Y2441">
        <v>1</v>
      </c>
      <c r="Z2441">
        <v>2</v>
      </c>
      <c r="AA2441">
        <v>3</v>
      </c>
      <c r="AB2441">
        <v>1</v>
      </c>
      <c r="AC2441">
        <v>1</v>
      </c>
      <c r="AD2441">
        <v>1</v>
      </c>
      <c r="AE2441">
        <v>23.8</v>
      </c>
      <c r="AF2441">
        <v>23.8</v>
      </c>
      <c r="AG2441">
        <v>23.8</v>
      </c>
      <c r="AH2441">
        <v>35.177999999999997</v>
      </c>
      <c r="AI2441">
        <v>324</v>
      </c>
      <c r="AJ2441" t="s">
        <v>10976</v>
      </c>
      <c r="AK2441">
        <v>0</v>
      </c>
      <c r="AL2441">
        <v>10.223000000000001</v>
      </c>
      <c r="AM2441" t="s">
        <v>86</v>
      </c>
      <c r="AN2441" t="s">
        <v>86</v>
      </c>
      <c r="AO2441" t="s">
        <v>77</v>
      </c>
      <c r="AP2441" t="s">
        <v>86</v>
      </c>
      <c r="AQ2441" t="s">
        <v>86</v>
      </c>
      <c r="AR2441" t="s">
        <v>77</v>
      </c>
      <c r="AS2441">
        <v>6.8</v>
      </c>
      <c r="AT2441">
        <v>15.1</v>
      </c>
      <c r="AU2441">
        <v>23.8</v>
      </c>
      <c r="AV2441">
        <v>6.8</v>
      </c>
      <c r="AW2441">
        <v>8.3000000000000007</v>
      </c>
      <c r="AX2441">
        <v>6.8</v>
      </c>
      <c r="AY2441">
        <v>8278000</v>
      </c>
      <c r="AZ2441">
        <v>410120</v>
      </c>
      <c r="BA2441">
        <v>1157200</v>
      </c>
      <c r="BB2441">
        <v>4884800</v>
      </c>
      <c r="BC2441">
        <v>461640</v>
      </c>
      <c r="BD2441">
        <v>941510</v>
      </c>
      <c r="BE2441">
        <v>422720</v>
      </c>
      <c r="BF2441">
        <v>0</v>
      </c>
      <c r="BG2441">
        <v>822420</v>
      </c>
      <c r="BH2441">
        <v>132860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6</v>
      </c>
      <c r="BO2441">
        <v>0</v>
      </c>
      <c r="BP2441">
        <v>0</v>
      </c>
      <c r="BQ2441">
        <v>1</v>
      </c>
      <c r="BR2441">
        <v>7</v>
      </c>
    </row>
    <row r="2442" spans="1:70" x14ac:dyDescent="0.25">
      <c r="A2442" t="s">
        <v>10977</v>
      </c>
      <c r="B2442" t="s">
        <v>10977</v>
      </c>
      <c r="C2442" t="s">
        <v>942</v>
      </c>
      <c r="D2442" t="s">
        <v>942</v>
      </c>
      <c r="E2442" t="s">
        <v>942</v>
      </c>
      <c r="F2442" t="s">
        <v>10978</v>
      </c>
      <c r="G2442" t="s">
        <v>10979</v>
      </c>
      <c r="H2442" t="s">
        <v>10980</v>
      </c>
      <c r="I2442">
        <v>2</v>
      </c>
      <c r="J2442">
        <v>7</v>
      </c>
      <c r="K2442">
        <v>7</v>
      </c>
      <c r="L2442">
        <v>7</v>
      </c>
      <c r="M2442">
        <v>2</v>
      </c>
      <c r="N2442">
        <v>6</v>
      </c>
      <c r="O2442">
        <v>3</v>
      </c>
      <c r="P2442">
        <v>1</v>
      </c>
      <c r="Q2442">
        <v>4</v>
      </c>
      <c r="R2442">
        <v>3</v>
      </c>
      <c r="S2442">
        <v>2</v>
      </c>
      <c r="T2442">
        <v>6</v>
      </c>
      <c r="U2442">
        <v>3</v>
      </c>
      <c r="V2442">
        <v>1</v>
      </c>
      <c r="W2442">
        <v>4</v>
      </c>
      <c r="X2442">
        <v>3</v>
      </c>
      <c r="Y2442">
        <v>2</v>
      </c>
      <c r="Z2442">
        <v>6</v>
      </c>
      <c r="AA2442">
        <v>3</v>
      </c>
      <c r="AB2442">
        <v>1</v>
      </c>
      <c r="AC2442">
        <v>4</v>
      </c>
      <c r="AD2442">
        <v>3</v>
      </c>
      <c r="AE2442">
        <v>31</v>
      </c>
      <c r="AF2442">
        <v>31</v>
      </c>
      <c r="AG2442">
        <v>31</v>
      </c>
      <c r="AH2442">
        <v>33.554000000000002</v>
      </c>
      <c r="AI2442">
        <v>313</v>
      </c>
      <c r="AJ2442" t="s">
        <v>10981</v>
      </c>
      <c r="AK2442">
        <v>0</v>
      </c>
      <c r="AL2442">
        <v>42.180999999999997</v>
      </c>
      <c r="AM2442" t="s">
        <v>77</v>
      </c>
      <c r="AN2442" t="s">
        <v>77</v>
      </c>
      <c r="AO2442" t="s">
        <v>77</v>
      </c>
      <c r="AP2442" t="s">
        <v>86</v>
      </c>
      <c r="AQ2442" t="s">
        <v>77</v>
      </c>
      <c r="AR2442" t="s">
        <v>77</v>
      </c>
      <c r="AS2442">
        <v>10.9</v>
      </c>
      <c r="AT2442">
        <v>28.4</v>
      </c>
      <c r="AU2442">
        <v>13.7</v>
      </c>
      <c r="AV2442">
        <v>2.9</v>
      </c>
      <c r="AW2442">
        <v>14.7</v>
      </c>
      <c r="AX2442">
        <v>13.7</v>
      </c>
      <c r="AY2442">
        <v>28600000</v>
      </c>
      <c r="AZ2442">
        <v>1523800</v>
      </c>
      <c r="BA2442">
        <v>15519000</v>
      </c>
      <c r="BB2442">
        <v>3913300</v>
      </c>
      <c r="BC2442">
        <v>151940</v>
      </c>
      <c r="BD2442">
        <v>5844300</v>
      </c>
      <c r="BE2442">
        <v>1648100</v>
      </c>
      <c r="BF2442">
        <v>1920600</v>
      </c>
      <c r="BG2442">
        <v>6668200</v>
      </c>
      <c r="BH2442">
        <v>2070100</v>
      </c>
      <c r="BI2442">
        <v>0</v>
      </c>
      <c r="BJ2442">
        <v>4402400</v>
      </c>
      <c r="BK2442">
        <v>1434900</v>
      </c>
      <c r="BL2442">
        <v>1</v>
      </c>
      <c r="BM2442">
        <v>10</v>
      </c>
      <c r="BN2442">
        <v>2</v>
      </c>
      <c r="BO2442">
        <v>0</v>
      </c>
      <c r="BP2442">
        <v>8</v>
      </c>
      <c r="BQ2442">
        <v>1</v>
      </c>
      <c r="BR2442">
        <v>22</v>
      </c>
    </row>
    <row r="2443" spans="1:70" x14ac:dyDescent="0.25">
      <c r="A2443" t="s">
        <v>10982</v>
      </c>
      <c r="B2443" t="s">
        <v>10982</v>
      </c>
      <c r="C2443">
        <v>1</v>
      </c>
      <c r="D2443">
        <v>1</v>
      </c>
      <c r="E2443">
        <v>1</v>
      </c>
      <c r="F2443" t="s">
        <v>10983</v>
      </c>
      <c r="G2443" t="s">
        <v>10984</v>
      </c>
      <c r="H2443" t="s">
        <v>10985</v>
      </c>
      <c r="I2443">
        <v>1</v>
      </c>
      <c r="J2443">
        <v>1</v>
      </c>
      <c r="K2443">
        <v>1</v>
      </c>
      <c r="L2443">
        <v>1</v>
      </c>
      <c r="M2443">
        <v>1</v>
      </c>
      <c r="N2443">
        <v>0</v>
      </c>
      <c r="O2443">
        <v>1</v>
      </c>
      <c r="P2443">
        <v>0</v>
      </c>
      <c r="Q2443">
        <v>0</v>
      </c>
      <c r="R2443">
        <v>1</v>
      </c>
      <c r="S2443">
        <v>1</v>
      </c>
      <c r="T2443">
        <v>0</v>
      </c>
      <c r="U2443">
        <v>1</v>
      </c>
      <c r="V2443">
        <v>0</v>
      </c>
      <c r="W2443">
        <v>0</v>
      </c>
      <c r="X2443">
        <v>1</v>
      </c>
      <c r="Y2443">
        <v>1</v>
      </c>
      <c r="Z2443">
        <v>0</v>
      </c>
      <c r="AA2443">
        <v>1</v>
      </c>
      <c r="AB2443">
        <v>0</v>
      </c>
      <c r="AC2443">
        <v>0</v>
      </c>
      <c r="AD2443">
        <v>1</v>
      </c>
      <c r="AE2443">
        <v>5.3</v>
      </c>
      <c r="AF2443">
        <v>5.3</v>
      </c>
      <c r="AG2443">
        <v>5.3</v>
      </c>
      <c r="AH2443">
        <v>26.032</v>
      </c>
      <c r="AI2443">
        <v>225</v>
      </c>
      <c r="AJ2443">
        <v>225</v>
      </c>
      <c r="AK2443">
        <v>4.6232000000000001E-4</v>
      </c>
      <c r="AL2443">
        <v>3.5878999999999999</v>
      </c>
      <c r="AM2443" t="s">
        <v>86</v>
      </c>
      <c r="AO2443" t="s">
        <v>77</v>
      </c>
      <c r="AR2443" t="s">
        <v>86</v>
      </c>
      <c r="AS2443">
        <v>5.3</v>
      </c>
      <c r="AT2443">
        <v>0</v>
      </c>
      <c r="AU2443">
        <v>5.3</v>
      </c>
      <c r="AV2443">
        <v>0</v>
      </c>
      <c r="AW2443">
        <v>0</v>
      </c>
      <c r="AX2443">
        <v>5.3</v>
      </c>
      <c r="AY2443">
        <v>3070100</v>
      </c>
      <c r="AZ2443">
        <v>478550</v>
      </c>
      <c r="BA2443">
        <v>0</v>
      </c>
      <c r="BB2443">
        <v>1940300</v>
      </c>
      <c r="BC2443">
        <v>0</v>
      </c>
      <c r="BD2443">
        <v>0</v>
      </c>
      <c r="BE2443">
        <v>65124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334760</v>
      </c>
      <c r="BL2443">
        <v>0</v>
      </c>
      <c r="BM2443">
        <v>0</v>
      </c>
      <c r="BN2443">
        <v>1</v>
      </c>
      <c r="BO2443">
        <v>0</v>
      </c>
      <c r="BP2443">
        <v>0</v>
      </c>
      <c r="BQ2443">
        <v>0</v>
      </c>
      <c r="BR2443">
        <v>1</v>
      </c>
    </row>
    <row r="2444" spans="1:70" x14ac:dyDescent="0.25">
      <c r="A2444" t="s">
        <v>10986</v>
      </c>
      <c r="B2444" t="s">
        <v>10986</v>
      </c>
      <c r="C2444" t="s">
        <v>1298</v>
      </c>
      <c r="D2444" t="s">
        <v>1298</v>
      </c>
      <c r="E2444" t="s">
        <v>1298</v>
      </c>
      <c r="F2444" t="s">
        <v>10987</v>
      </c>
      <c r="G2444" t="s">
        <v>10988</v>
      </c>
      <c r="H2444" t="s">
        <v>10989</v>
      </c>
      <c r="I2444">
        <v>2</v>
      </c>
      <c r="J2444">
        <v>4</v>
      </c>
      <c r="K2444">
        <v>4</v>
      </c>
      <c r="L2444">
        <v>4</v>
      </c>
      <c r="M2444">
        <v>2</v>
      </c>
      <c r="N2444">
        <v>2</v>
      </c>
      <c r="O2444">
        <v>3</v>
      </c>
      <c r="P2444">
        <v>2</v>
      </c>
      <c r="Q2444">
        <v>2</v>
      </c>
      <c r="R2444">
        <v>4</v>
      </c>
      <c r="S2444">
        <v>2</v>
      </c>
      <c r="T2444">
        <v>2</v>
      </c>
      <c r="U2444">
        <v>3</v>
      </c>
      <c r="V2444">
        <v>2</v>
      </c>
      <c r="W2444">
        <v>2</v>
      </c>
      <c r="X2444">
        <v>4</v>
      </c>
      <c r="Y2444">
        <v>2</v>
      </c>
      <c r="Z2444">
        <v>2</v>
      </c>
      <c r="AA2444">
        <v>3</v>
      </c>
      <c r="AB2444">
        <v>2</v>
      </c>
      <c r="AC2444">
        <v>2</v>
      </c>
      <c r="AD2444">
        <v>4</v>
      </c>
      <c r="AE2444">
        <v>10.1</v>
      </c>
      <c r="AF2444">
        <v>10.1</v>
      </c>
      <c r="AG2444">
        <v>10.1</v>
      </c>
      <c r="AH2444">
        <v>60.07</v>
      </c>
      <c r="AI2444">
        <v>534</v>
      </c>
      <c r="AJ2444" t="s">
        <v>10990</v>
      </c>
      <c r="AK2444">
        <v>0</v>
      </c>
      <c r="AL2444">
        <v>17.175999999999998</v>
      </c>
      <c r="AM2444" t="s">
        <v>77</v>
      </c>
      <c r="AN2444" t="s">
        <v>77</v>
      </c>
      <c r="AO2444" t="s">
        <v>77</v>
      </c>
      <c r="AP2444" t="s">
        <v>77</v>
      </c>
      <c r="AQ2444" t="s">
        <v>77</v>
      </c>
      <c r="AR2444" t="s">
        <v>77</v>
      </c>
      <c r="AS2444">
        <v>5.4</v>
      </c>
      <c r="AT2444">
        <v>5.4</v>
      </c>
      <c r="AU2444">
        <v>7.7</v>
      </c>
      <c r="AV2444">
        <v>5.4</v>
      </c>
      <c r="AW2444">
        <v>5.4</v>
      </c>
      <c r="AX2444">
        <v>10.1</v>
      </c>
      <c r="AY2444">
        <v>10822000</v>
      </c>
      <c r="AZ2444">
        <v>731960</v>
      </c>
      <c r="BA2444">
        <v>1010500</v>
      </c>
      <c r="BB2444">
        <v>4814200</v>
      </c>
      <c r="BC2444">
        <v>869840</v>
      </c>
      <c r="BD2444">
        <v>1231500</v>
      </c>
      <c r="BE2444">
        <v>2163800</v>
      </c>
      <c r="BF2444">
        <v>777150</v>
      </c>
      <c r="BG2444">
        <v>682920</v>
      </c>
      <c r="BH2444">
        <v>1555400</v>
      </c>
      <c r="BI2444">
        <v>729960</v>
      </c>
      <c r="BJ2444">
        <v>828900</v>
      </c>
      <c r="BK2444">
        <v>820890</v>
      </c>
      <c r="BL2444">
        <v>1</v>
      </c>
      <c r="BM2444">
        <v>1</v>
      </c>
      <c r="BN2444">
        <v>2</v>
      </c>
      <c r="BO2444">
        <v>1</v>
      </c>
      <c r="BP2444">
        <v>1</v>
      </c>
      <c r="BQ2444">
        <v>2</v>
      </c>
      <c r="BR2444">
        <v>8</v>
      </c>
    </row>
    <row r="2445" spans="1:70" x14ac:dyDescent="0.25">
      <c r="A2445" t="s">
        <v>10991</v>
      </c>
      <c r="B2445" t="s">
        <v>10991</v>
      </c>
      <c r="C2445" t="s">
        <v>10992</v>
      </c>
      <c r="D2445" t="s">
        <v>10992</v>
      </c>
      <c r="E2445" t="s">
        <v>10992</v>
      </c>
      <c r="F2445" t="s">
        <v>10993</v>
      </c>
      <c r="G2445" s="2">
        <v>43352</v>
      </c>
      <c r="H2445" t="s">
        <v>10994</v>
      </c>
      <c r="I2445">
        <v>5</v>
      </c>
      <c r="J2445">
        <v>3</v>
      </c>
      <c r="K2445">
        <v>3</v>
      </c>
      <c r="L2445">
        <v>3</v>
      </c>
      <c r="M2445">
        <v>2</v>
      </c>
      <c r="N2445">
        <v>0</v>
      </c>
      <c r="O2445">
        <v>2</v>
      </c>
      <c r="P2445">
        <v>1</v>
      </c>
      <c r="Q2445">
        <v>1</v>
      </c>
      <c r="R2445">
        <v>2</v>
      </c>
      <c r="S2445">
        <v>2</v>
      </c>
      <c r="T2445">
        <v>0</v>
      </c>
      <c r="U2445">
        <v>2</v>
      </c>
      <c r="V2445">
        <v>1</v>
      </c>
      <c r="W2445">
        <v>1</v>
      </c>
      <c r="X2445">
        <v>2</v>
      </c>
      <c r="Y2445">
        <v>2</v>
      </c>
      <c r="Z2445">
        <v>0</v>
      </c>
      <c r="AA2445">
        <v>2</v>
      </c>
      <c r="AB2445">
        <v>1</v>
      </c>
      <c r="AC2445">
        <v>1</v>
      </c>
      <c r="AD2445">
        <v>2</v>
      </c>
      <c r="AE2445">
        <v>6.9</v>
      </c>
      <c r="AF2445">
        <v>6.9</v>
      </c>
      <c r="AG2445">
        <v>6.9</v>
      </c>
      <c r="AH2445">
        <v>54.389000000000003</v>
      </c>
      <c r="AI2445">
        <v>479</v>
      </c>
      <c r="AJ2445" t="s">
        <v>10995</v>
      </c>
      <c r="AK2445">
        <v>0</v>
      </c>
      <c r="AL2445">
        <v>4.3449999999999998</v>
      </c>
      <c r="AM2445" t="s">
        <v>77</v>
      </c>
      <c r="AO2445" t="s">
        <v>86</v>
      </c>
      <c r="AP2445" t="s">
        <v>86</v>
      </c>
      <c r="AQ2445" t="s">
        <v>77</v>
      </c>
      <c r="AR2445" t="s">
        <v>77</v>
      </c>
      <c r="AS2445">
        <v>4.2</v>
      </c>
      <c r="AT2445">
        <v>0</v>
      </c>
      <c r="AU2445">
        <v>4.2</v>
      </c>
      <c r="AV2445">
        <v>2.1</v>
      </c>
      <c r="AW2445">
        <v>2.7</v>
      </c>
      <c r="AX2445">
        <v>4.2</v>
      </c>
      <c r="AY2445">
        <v>2674200</v>
      </c>
      <c r="AZ2445">
        <v>288710</v>
      </c>
      <c r="BA2445">
        <v>0</v>
      </c>
      <c r="BB2445">
        <v>1286500</v>
      </c>
      <c r="BC2445">
        <v>224870</v>
      </c>
      <c r="BD2445">
        <v>0</v>
      </c>
      <c r="BE2445">
        <v>87408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449310</v>
      </c>
      <c r="BL2445">
        <v>1</v>
      </c>
      <c r="BM2445">
        <v>0</v>
      </c>
      <c r="BN2445">
        <v>0</v>
      </c>
      <c r="BO2445">
        <v>0</v>
      </c>
      <c r="BP2445">
        <v>1</v>
      </c>
      <c r="BQ2445">
        <v>1</v>
      </c>
      <c r="BR2445">
        <v>3</v>
      </c>
    </row>
    <row r="2446" spans="1:70" x14ac:dyDescent="0.25">
      <c r="A2446" t="s">
        <v>10996</v>
      </c>
      <c r="B2446" t="s">
        <v>10996</v>
      </c>
      <c r="C2446" t="s">
        <v>10997</v>
      </c>
      <c r="D2446" t="s">
        <v>10997</v>
      </c>
      <c r="E2446" t="s">
        <v>10997</v>
      </c>
      <c r="F2446" t="s">
        <v>10998</v>
      </c>
      <c r="G2446" t="s">
        <v>10999</v>
      </c>
      <c r="H2446" t="s">
        <v>11000</v>
      </c>
      <c r="I2446">
        <v>3</v>
      </c>
      <c r="J2446">
        <v>22</v>
      </c>
      <c r="K2446">
        <v>22</v>
      </c>
      <c r="L2446">
        <v>22</v>
      </c>
      <c r="M2446">
        <v>17</v>
      </c>
      <c r="N2446">
        <v>19</v>
      </c>
      <c r="O2446">
        <v>20</v>
      </c>
      <c r="P2446">
        <v>16</v>
      </c>
      <c r="Q2446">
        <v>20</v>
      </c>
      <c r="R2446">
        <v>14</v>
      </c>
      <c r="S2446">
        <v>17</v>
      </c>
      <c r="T2446">
        <v>19</v>
      </c>
      <c r="U2446">
        <v>20</v>
      </c>
      <c r="V2446">
        <v>16</v>
      </c>
      <c r="W2446">
        <v>20</v>
      </c>
      <c r="X2446">
        <v>14</v>
      </c>
      <c r="Y2446">
        <v>17</v>
      </c>
      <c r="Z2446">
        <v>19</v>
      </c>
      <c r="AA2446">
        <v>20</v>
      </c>
      <c r="AB2446">
        <v>16</v>
      </c>
      <c r="AC2446">
        <v>20</v>
      </c>
      <c r="AD2446">
        <v>14</v>
      </c>
      <c r="AE2446">
        <v>80.900000000000006</v>
      </c>
      <c r="AF2446">
        <v>80.900000000000006</v>
      </c>
      <c r="AG2446">
        <v>80.900000000000006</v>
      </c>
      <c r="AH2446">
        <v>17.035</v>
      </c>
      <c r="AI2446">
        <v>162</v>
      </c>
      <c r="AJ2446" t="s">
        <v>11001</v>
      </c>
      <c r="AK2446">
        <v>0</v>
      </c>
      <c r="AL2446">
        <v>323.31</v>
      </c>
      <c r="AM2446" t="s">
        <v>77</v>
      </c>
      <c r="AN2446" t="s">
        <v>77</v>
      </c>
      <c r="AO2446" t="s">
        <v>77</v>
      </c>
      <c r="AP2446" t="s">
        <v>77</v>
      </c>
      <c r="AQ2446" t="s">
        <v>77</v>
      </c>
      <c r="AR2446" t="s">
        <v>77</v>
      </c>
      <c r="AS2446">
        <v>77.2</v>
      </c>
      <c r="AT2446">
        <v>80.900000000000006</v>
      </c>
      <c r="AU2446">
        <v>80.900000000000006</v>
      </c>
      <c r="AV2446">
        <v>77.2</v>
      </c>
      <c r="AW2446">
        <v>80.900000000000006</v>
      </c>
      <c r="AX2446">
        <v>74.7</v>
      </c>
      <c r="AY2446">
        <v>2268200000</v>
      </c>
      <c r="AZ2446">
        <v>265860000</v>
      </c>
      <c r="BA2446">
        <v>518160000</v>
      </c>
      <c r="BB2446">
        <v>716790000</v>
      </c>
      <c r="BC2446">
        <v>270370000</v>
      </c>
      <c r="BD2446">
        <v>130190000</v>
      </c>
      <c r="BE2446">
        <v>366850000</v>
      </c>
      <c r="BF2446">
        <v>263310000</v>
      </c>
      <c r="BG2446">
        <v>250340000</v>
      </c>
      <c r="BH2446">
        <v>205950000</v>
      </c>
      <c r="BI2446">
        <v>203820000</v>
      </c>
      <c r="BJ2446">
        <v>89391000</v>
      </c>
      <c r="BK2446">
        <v>202160000</v>
      </c>
      <c r="BL2446">
        <v>43</v>
      </c>
      <c r="BM2446">
        <v>49</v>
      </c>
      <c r="BN2446">
        <v>56</v>
      </c>
      <c r="BO2446">
        <v>37</v>
      </c>
      <c r="BP2446">
        <v>32</v>
      </c>
      <c r="BQ2446">
        <v>41</v>
      </c>
      <c r="BR2446">
        <v>258</v>
      </c>
    </row>
    <row r="2447" spans="1:70" x14ac:dyDescent="0.25">
      <c r="A2447" t="s">
        <v>11002</v>
      </c>
      <c r="B2447" t="s">
        <v>11002</v>
      </c>
      <c r="C2447" t="s">
        <v>445</v>
      </c>
      <c r="D2447" t="s">
        <v>445</v>
      </c>
      <c r="E2447" t="s">
        <v>445</v>
      </c>
      <c r="F2447" t="s">
        <v>11003</v>
      </c>
      <c r="G2447" t="s">
        <v>11004</v>
      </c>
      <c r="H2447" t="s">
        <v>11005</v>
      </c>
      <c r="I2447">
        <v>2</v>
      </c>
      <c r="J2447">
        <v>2</v>
      </c>
      <c r="K2447">
        <v>2</v>
      </c>
      <c r="L2447">
        <v>2</v>
      </c>
      <c r="M2447">
        <v>0</v>
      </c>
      <c r="N2447">
        <v>1</v>
      </c>
      <c r="O2447">
        <v>2</v>
      </c>
      <c r="P2447">
        <v>2</v>
      </c>
      <c r="Q2447">
        <v>1</v>
      </c>
      <c r="R2447">
        <v>1</v>
      </c>
      <c r="S2447">
        <v>0</v>
      </c>
      <c r="T2447">
        <v>1</v>
      </c>
      <c r="U2447">
        <v>2</v>
      </c>
      <c r="V2447">
        <v>2</v>
      </c>
      <c r="W2447">
        <v>1</v>
      </c>
      <c r="X2447">
        <v>1</v>
      </c>
      <c r="Y2447">
        <v>0</v>
      </c>
      <c r="Z2447">
        <v>1</v>
      </c>
      <c r="AA2447">
        <v>2</v>
      </c>
      <c r="AB2447">
        <v>2</v>
      </c>
      <c r="AC2447">
        <v>1</v>
      </c>
      <c r="AD2447">
        <v>1</v>
      </c>
      <c r="AE2447">
        <v>7.5</v>
      </c>
      <c r="AF2447">
        <v>7.5</v>
      </c>
      <c r="AG2447">
        <v>7.5</v>
      </c>
      <c r="AH2447">
        <v>57.56</v>
      </c>
      <c r="AI2447">
        <v>504</v>
      </c>
      <c r="AJ2447" t="s">
        <v>11006</v>
      </c>
      <c r="AK2447">
        <v>4.5413000000000002E-4</v>
      </c>
      <c r="AL2447">
        <v>3.3742999999999999</v>
      </c>
      <c r="AN2447" t="s">
        <v>77</v>
      </c>
      <c r="AO2447" t="s">
        <v>77</v>
      </c>
      <c r="AP2447" t="s">
        <v>86</v>
      </c>
      <c r="AQ2447" t="s">
        <v>86</v>
      </c>
      <c r="AR2447" t="s">
        <v>86</v>
      </c>
      <c r="AS2447">
        <v>0</v>
      </c>
      <c r="AT2447">
        <v>3.8</v>
      </c>
      <c r="AU2447">
        <v>7.5</v>
      </c>
      <c r="AV2447">
        <v>7.5</v>
      </c>
      <c r="AW2447">
        <v>3.8</v>
      </c>
      <c r="AX2447">
        <v>3.8</v>
      </c>
      <c r="AY2447">
        <v>5128200</v>
      </c>
      <c r="AZ2447">
        <v>0</v>
      </c>
      <c r="BA2447">
        <v>464320</v>
      </c>
      <c r="BB2447">
        <v>2521900</v>
      </c>
      <c r="BC2447">
        <v>1147500</v>
      </c>
      <c r="BD2447">
        <v>363560</v>
      </c>
      <c r="BE2447">
        <v>630960</v>
      </c>
      <c r="BF2447">
        <v>0</v>
      </c>
      <c r="BG2447">
        <v>0</v>
      </c>
      <c r="BH2447">
        <v>778360</v>
      </c>
      <c r="BI2447">
        <v>855260</v>
      </c>
      <c r="BJ2447">
        <v>0</v>
      </c>
      <c r="BK2447">
        <v>0</v>
      </c>
      <c r="BL2447">
        <v>0</v>
      </c>
      <c r="BM2447">
        <v>2</v>
      </c>
      <c r="BN2447">
        <v>2</v>
      </c>
      <c r="BO2447">
        <v>0</v>
      </c>
      <c r="BP2447">
        <v>0</v>
      </c>
      <c r="BQ2447">
        <v>0</v>
      </c>
      <c r="BR2447">
        <v>4</v>
      </c>
    </row>
    <row r="2448" spans="1:70" x14ac:dyDescent="0.25">
      <c r="A2448" t="s">
        <v>11007</v>
      </c>
      <c r="B2448" t="s">
        <v>11007</v>
      </c>
      <c r="C2448">
        <v>7</v>
      </c>
      <c r="D2448">
        <v>7</v>
      </c>
      <c r="E2448">
        <v>7</v>
      </c>
      <c r="F2448" t="s">
        <v>11008</v>
      </c>
      <c r="G2448" t="s">
        <v>11009</v>
      </c>
      <c r="H2448" t="s">
        <v>11010</v>
      </c>
      <c r="I2448">
        <v>1</v>
      </c>
      <c r="J2448">
        <v>7</v>
      </c>
      <c r="K2448">
        <v>7</v>
      </c>
      <c r="L2448">
        <v>7</v>
      </c>
      <c r="M2448">
        <v>4</v>
      </c>
      <c r="N2448">
        <v>3</v>
      </c>
      <c r="O2448">
        <v>5</v>
      </c>
      <c r="P2448">
        <v>5</v>
      </c>
      <c r="Q2448">
        <v>3</v>
      </c>
      <c r="R2448">
        <v>4</v>
      </c>
      <c r="S2448">
        <v>4</v>
      </c>
      <c r="T2448">
        <v>3</v>
      </c>
      <c r="U2448">
        <v>5</v>
      </c>
      <c r="V2448">
        <v>5</v>
      </c>
      <c r="W2448">
        <v>3</v>
      </c>
      <c r="X2448">
        <v>4</v>
      </c>
      <c r="Y2448">
        <v>4</v>
      </c>
      <c r="Z2448">
        <v>3</v>
      </c>
      <c r="AA2448">
        <v>5</v>
      </c>
      <c r="AB2448">
        <v>5</v>
      </c>
      <c r="AC2448">
        <v>3</v>
      </c>
      <c r="AD2448">
        <v>4</v>
      </c>
      <c r="AE2448">
        <v>12.4</v>
      </c>
      <c r="AF2448">
        <v>12.4</v>
      </c>
      <c r="AG2448">
        <v>12.4</v>
      </c>
      <c r="AH2448">
        <v>98.713999999999999</v>
      </c>
      <c r="AI2448">
        <v>886</v>
      </c>
      <c r="AJ2448">
        <v>886</v>
      </c>
      <c r="AK2448">
        <v>0</v>
      </c>
      <c r="AL2448">
        <v>20.651</v>
      </c>
      <c r="AM2448" t="s">
        <v>77</v>
      </c>
      <c r="AN2448" t="s">
        <v>86</v>
      </c>
      <c r="AO2448" t="s">
        <v>77</v>
      </c>
      <c r="AP2448" t="s">
        <v>77</v>
      </c>
      <c r="AQ2448" t="s">
        <v>77</v>
      </c>
      <c r="AR2448" t="s">
        <v>77</v>
      </c>
      <c r="AS2448">
        <v>6.2</v>
      </c>
      <c r="AT2448">
        <v>4.9000000000000004</v>
      </c>
      <c r="AU2448">
        <v>7.9</v>
      </c>
      <c r="AV2448">
        <v>11.6</v>
      </c>
      <c r="AW2448">
        <v>4.5999999999999996</v>
      </c>
      <c r="AX2448">
        <v>8.4</v>
      </c>
      <c r="AY2448">
        <v>19612000</v>
      </c>
      <c r="AZ2448">
        <v>1637100</v>
      </c>
      <c r="BA2448">
        <v>1151500</v>
      </c>
      <c r="BB2448">
        <v>5733300</v>
      </c>
      <c r="BC2448">
        <v>4016600</v>
      </c>
      <c r="BD2448">
        <v>1598400</v>
      </c>
      <c r="BE2448">
        <v>5474600</v>
      </c>
      <c r="BF2448">
        <v>1593500</v>
      </c>
      <c r="BG2448">
        <v>1235800</v>
      </c>
      <c r="BH2448">
        <v>1231300</v>
      </c>
      <c r="BI2448">
        <v>2677500</v>
      </c>
      <c r="BJ2448">
        <v>1714400</v>
      </c>
      <c r="BK2448">
        <v>2538100</v>
      </c>
      <c r="BL2448">
        <v>1</v>
      </c>
      <c r="BM2448">
        <v>0</v>
      </c>
      <c r="BN2448">
        <v>8</v>
      </c>
      <c r="BO2448">
        <v>4</v>
      </c>
      <c r="BP2448">
        <v>1</v>
      </c>
      <c r="BQ2448">
        <v>6</v>
      </c>
      <c r="BR2448">
        <v>20</v>
      </c>
    </row>
    <row r="2449" spans="1:70" x14ac:dyDescent="0.25">
      <c r="A2449" t="s">
        <v>11011</v>
      </c>
      <c r="B2449" t="s">
        <v>11011</v>
      </c>
      <c r="C2449">
        <v>6</v>
      </c>
      <c r="D2449">
        <v>6</v>
      </c>
      <c r="E2449">
        <v>6</v>
      </c>
      <c r="F2449" t="s">
        <v>11012</v>
      </c>
      <c r="G2449" t="s">
        <v>11013</v>
      </c>
      <c r="H2449" t="s">
        <v>11014</v>
      </c>
      <c r="I2449">
        <v>1</v>
      </c>
      <c r="J2449">
        <v>6</v>
      </c>
      <c r="K2449">
        <v>6</v>
      </c>
      <c r="L2449">
        <v>6</v>
      </c>
      <c r="M2449">
        <v>3</v>
      </c>
      <c r="N2449">
        <v>4</v>
      </c>
      <c r="O2449">
        <v>5</v>
      </c>
      <c r="P2449">
        <v>3</v>
      </c>
      <c r="Q2449">
        <v>1</v>
      </c>
      <c r="R2449">
        <v>4</v>
      </c>
      <c r="S2449">
        <v>3</v>
      </c>
      <c r="T2449">
        <v>4</v>
      </c>
      <c r="U2449">
        <v>5</v>
      </c>
      <c r="V2449">
        <v>3</v>
      </c>
      <c r="W2449">
        <v>1</v>
      </c>
      <c r="X2449">
        <v>4</v>
      </c>
      <c r="Y2449">
        <v>3</v>
      </c>
      <c r="Z2449">
        <v>4</v>
      </c>
      <c r="AA2449">
        <v>5</v>
      </c>
      <c r="AB2449">
        <v>3</v>
      </c>
      <c r="AC2449">
        <v>1</v>
      </c>
      <c r="AD2449">
        <v>4</v>
      </c>
      <c r="AE2449">
        <v>15.3</v>
      </c>
      <c r="AF2449">
        <v>15.3</v>
      </c>
      <c r="AG2449">
        <v>15.3</v>
      </c>
      <c r="AH2449">
        <v>85.713999999999999</v>
      </c>
      <c r="AI2449">
        <v>780</v>
      </c>
      <c r="AJ2449">
        <v>780</v>
      </c>
      <c r="AK2449">
        <v>0</v>
      </c>
      <c r="AL2449">
        <v>17.692</v>
      </c>
      <c r="AM2449" t="s">
        <v>86</v>
      </c>
      <c r="AN2449" t="s">
        <v>77</v>
      </c>
      <c r="AO2449" t="s">
        <v>77</v>
      </c>
      <c r="AP2449" t="s">
        <v>77</v>
      </c>
      <c r="AQ2449" t="s">
        <v>86</v>
      </c>
      <c r="AR2449" t="s">
        <v>77</v>
      </c>
      <c r="AS2449">
        <v>7.9</v>
      </c>
      <c r="AT2449">
        <v>9.9</v>
      </c>
      <c r="AU2449">
        <v>13.3</v>
      </c>
      <c r="AV2449">
        <v>5.9</v>
      </c>
      <c r="AW2449">
        <v>1.2</v>
      </c>
      <c r="AX2449">
        <v>11.7</v>
      </c>
      <c r="AY2449">
        <v>18394000</v>
      </c>
      <c r="AZ2449">
        <v>1856700</v>
      </c>
      <c r="BA2449">
        <v>2594800</v>
      </c>
      <c r="BB2449">
        <v>8189900</v>
      </c>
      <c r="BC2449">
        <v>2118200</v>
      </c>
      <c r="BD2449">
        <v>823280</v>
      </c>
      <c r="BE2449">
        <v>2811000</v>
      </c>
      <c r="BF2449">
        <v>1715000</v>
      </c>
      <c r="BG2449">
        <v>1124500</v>
      </c>
      <c r="BH2449">
        <v>2175600</v>
      </c>
      <c r="BI2449">
        <v>2407800</v>
      </c>
      <c r="BJ2449">
        <v>0</v>
      </c>
      <c r="BK2449">
        <v>1459200</v>
      </c>
      <c r="BL2449">
        <v>0</v>
      </c>
      <c r="BM2449">
        <v>3</v>
      </c>
      <c r="BN2449">
        <v>8</v>
      </c>
      <c r="BO2449">
        <v>2</v>
      </c>
      <c r="BP2449">
        <v>0</v>
      </c>
      <c r="BQ2449">
        <v>2</v>
      </c>
      <c r="BR2449">
        <v>15</v>
      </c>
    </row>
    <row r="2450" spans="1:70" x14ac:dyDescent="0.25">
      <c r="A2450" t="s">
        <v>11015</v>
      </c>
      <c r="B2450" t="s">
        <v>11015</v>
      </c>
      <c r="C2450">
        <v>5</v>
      </c>
      <c r="D2450">
        <v>5</v>
      </c>
      <c r="E2450">
        <v>5</v>
      </c>
      <c r="F2450" t="s">
        <v>11016</v>
      </c>
      <c r="G2450" t="s">
        <v>11017</v>
      </c>
      <c r="H2450" t="s">
        <v>11018</v>
      </c>
      <c r="I2450">
        <v>1</v>
      </c>
      <c r="J2450">
        <v>5</v>
      </c>
      <c r="K2450">
        <v>5</v>
      </c>
      <c r="L2450">
        <v>5</v>
      </c>
      <c r="M2450">
        <v>2</v>
      </c>
      <c r="N2450">
        <v>3</v>
      </c>
      <c r="O2450">
        <v>3</v>
      </c>
      <c r="P2450">
        <v>2</v>
      </c>
      <c r="Q2450">
        <v>4</v>
      </c>
      <c r="R2450">
        <v>3</v>
      </c>
      <c r="S2450">
        <v>2</v>
      </c>
      <c r="T2450">
        <v>3</v>
      </c>
      <c r="U2450">
        <v>3</v>
      </c>
      <c r="V2450">
        <v>2</v>
      </c>
      <c r="W2450">
        <v>4</v>
      </c>
      <c r="X2450">
        <v>3</v>
      </c>
      <c r="Y2450">
        <v>2</v>
      </c>
      <c r="Z2450">
        <v>3</v>
      </c>
      <c r="AA2450">
        <v>3</v>
      </c>
      <c r="AB2450">
        <v>2</v>
      </c>
      <c r="AC2450">
        <v>4</v>
      </c>
      <c r="AD2450">
        <v>3</v>
      </c>
      <c r="AE2450">
        <v>55.1</v>
      </c>
      <c r="AF2450">
        <v>55.1</v>
      </c>
      <c r="AG2450">
        <v>55.1</v>
      </c>
      <c r="AH2450">
        <v>10.044</v>
      </c>
      <c r="AI2450">
        <v>89</v>
      </c>
      <c r="AJ2450">
        <v>89</v>
      </c>
      <c r="AK2450">
        <v>0</v>
      </c>
      <c r="AL2450">
        <v>21.613</v>
      </c>
      <c r="AM2450" t="s">
        <v>77</v>
      </c>
      <c r="AN2450" t="s">
        <v>77</v>
      </c>
      <c r="AO2450" t="s">
        <v>77</v>
      </c>
      <c r="AP2450" t="s">
        <v>77</v>
      </c>
      <c r="AQ2450" t="s">
        <v>77</v>
      </c>
      <c r="AR2450" t="s">
        <v>77</v>
      </c>
      <c r="AS2450">
        <v>40.4</v>
      </c>
      <c r="AT2450">
        <v>48.3</v>
      </c>
      <c r="AU2450">
        <v>37.1</v>
      </c>
      <c r="AV2450">
        <v>40.4</v>
      </c>
      <c r="AW2450">
        <v>47.2</v>
      </c>
      <c r="AX2450">
        <v>48.3</v>
      </c>
      <c r="AY2450">
        <v>39306000</v>
      </c>
      <c r="AZ2450">
        <v>4299500</v>
      </c>
      <c r="BA2450">
        <v>2740300</v>
      </c>
      <c r="BB2450">
        <v>6857300</v>
      </c>
      <c r="BC2450">
        <v>7306100</v>
      </c>
      <c r="BD2450">
        <v>6318200</v>
      </c>
      <c r="BE2450">
        <v>11784000</v>
      </c>
      <c r="BF2450">
        <v>6074200</v>
      </c>
      <c r="BG2450">
        <v>1098200</v>
      </c>
      <c r="BH2450">
        <v>2480000</v>
      </c>
      <c r="BI2450">
        <v>6805600</v>
      </c>
      <c r="BJ2450">
        <v>2399900</v>
      </c>
      <c r="BK2450">
        <v>4812800</v>
      </c>
      <c r="BL2450">
        <v>2</v>
      </c>
      <c r="BM2450">
        <v>1</v>
      </c>
      <c r="BN2450">
        <v>4</v>
      </c>
      <c r="BO2450">
        <v>1</v>
      </c>
      <c r="BP2450">
        <v>5</v>
      </c>
      <c r="BQ2450">
        <v>4</v>
      </c>
      <c r="BR2450">
        <v>17</v>
      </c>
    </row>
    <row r="2451" spans="1:70" x14ac:dyDescent="0.25">
      <c r="A2451" t="s">
        <v>11019</v>
      </c>
      <c r="B2451" t="s">
        <v>11020</v>
      </c>
      <c r="C2451" t="s">
        <v>11021</v>
      </c>
      <c r="D2451" t="s">
        <v>11021</v>
      </c>
      <c r="E2451" t="s">
        <v>11021</v>
      </c>
      <c r="F2451" t="s">
        <v>11022</v>
      </c>
      <c r="G2451" t="s">
        <v>11023</v>
      </c>
      <c r="H2451" t="s">
        <v>11024</v>
      </c>
      <c r="I2451">
        <v>4</v>
      </c>
      <c r="J2451">
        <v>6</v>
      </c>
      <c r="K2451">
        <v>6</v>
      </c>
      <c r="L2451">
        <v>6</v>
      </c>
      <c r="M2451">
        <v>3</v>
      </c>
      <c r="N2451">
        <v>4</v>
      </c>
      <c r="O2451">
        <v>3</v>
      </c>
      <c r="P2451">
        <v>2</v>
      </c>
      <c r="Q2451">
        <v>3</v>
      </c>
      <c r="R2451">
        <v>2</v>
      </c>
      <c r="S2451">
        <v>3</v>
      </c>
      <c r="T2451">
        <v>4</v>
      </c>
      <c r="U2451">
        <v>3</v>
      </c>
      <c r="V2451">
        <v>2</v>
      </c>
      <c r="W2451">
        <v>3</v>
      </c>
      <c r="X2451">
        <v>2</v>
      </c>
      <c r="Y2451">
        <v>3</v>
      </c>
      <c r="Z2451">
        <v>4</v>
      </c>
      <c r="AA2451">
        <v>3</v>
      </c>
      <c r="AB2451">
        <v>2</v>
      </c>
      <c r="AC2451">
        <v>3</v>
      </c>
      <c r="AD2451">
        <v>2</v>
      </c>
      <c r="AE2451">
        <v>35.9</v>
      </c>
      <c r="AF2451">
        <v>35.9</v>
      </c>
      <c r="AG2451">
        <v>35.9</v>
      </c>
      <c r="AH2451">
        <v>35.313000000000002</v>
      </c>
      <c r="AI2451">
        <v>312</v>
      </c>
      <c r="AJ2451" t="s">
        <v>11025</v>
      </c>
      <c r="AK2451">
        <v>0</v>
      </c>
      <c r="AL2451">
        <v>17.012</v>
      </c>
      <c r="AM2451" t="s">
        <v>77</v>
      </c>
      <c r="AN2451" t="s">
        <v>77</v>
      </c>
      <c r="AO2451" t="s">
        <v>86</v>
      </c>
      <c r="AP2451" t="s">
        <v>86</v>
      </c>
      <c r="AQ2451" t="s">
        <v>77</v>
      </c>
      <c r="AR2451" t="s">
        <v>86</v>
      </c>
      <c r="AS2451">
        <v>18.899999999999999</v>
      </c>
      <c r="AT2451">
        <v>24.4</v>
      </c>
      <c r="AU2451">
        <v>18.899999999999999</v>
      </c>
      <c r="AV2451">
        <v>15.4</v>
      </c>
      <c r="AW2451">
        <v>17.899999999999999</v>
      </c>
      <c r="AX2451">
        <v>7.7</v>
      </c>
      <c r="AY2451">
        <v>31927000</v>
      </c>
      <c r="AZ2451">
        <v>1863800</v>
      </c>
      <c r="BA2451">
        <v>18919000</v>
      </c>
      <c r="BB2451">
        <v>4582500</v>
      </c>
      <c r="BC2451">
        <v>855770</v>
      </c>
      <c r="BD2451">
        <v>3791200</v>
      </c>
      <c r="BE2451">
        <v>1914400</v>
      </c>
      <c r="BF2451">
        <v>2241100</v>
      </c>
      <c r="BG2451">
        <v>8546900</v>
      </c>
      <c r="BH2451">
        <v>1834600</v>
      </c>
      <c r="BI2451">
        <v>1063700</v>
      </c>
      <c r="BJ2451">
        <v>0</v>
      </c>
      <c r="BK2451">
        <v>1815200</v>
      </c>
      <c r="BL2451">
        <v>1</v>
      </c>
      <c r="BM2451">
        <v>9</v>
      </c>
      <c r="BN2451">
        <v>0</v>
      </c>
      <c r="BO2451">
        <v>0</v>
      </c>
      <c r="BP2451">
        <v>4</v>
      </c>
      <c r="BQ2451">
        <v>0</v>
      </c>
      <c r="BR2451">
        <v>14</v>
      </c>
    </row>
    <row r="2452" spans="1:70" x14ac:dyDescent="0.25">
      <c r="A2452" t="s">
        <v>11026</v>
      </c>
      <c r="B2452" t="s">
        <v>11026</v>
      </c>
      <c r="C2452">
        <v>1</v>
      </c>
      <c r="D2452">
        <v>1</v>
      </c>
      <c r="E2452">
        <v>1</v>
      </c>
      <c r="F2452" t="s">
        <v>11027</v>
      </c>
      <c r="G2452" t="s">
        <v>11028</v>
      </c>
      <c r="H2452" t="s">
        <v>11029</v>
      </c>
      <c r="I2452">
        <v>1</v>
      </c>
      <c r="J2452">
        <v>1</v>
      </c>
      <c r="K2452">
        <v>1</v>
      </c>
      <c r="L2452">
        <v>1</v>
      </c>
      <c r="M2452">
        <v>1</v>
      </c>
      <c r="N2452">
        <v>1</v>
      </c>
      <c r="O2452">
        <v>1</v>
      </c>
      <c r="P2452">
        <v>1</v>
      </c>
      <c r="Q2452">
        <v>1</v>
      </c>
      <c r="R2452">
        <v>1</v>
      </c>
      <c r="S2452">
        <v>1</v>
      </c>
      <c r="T2452">
        <v>1</v>
      </c>
      <c r="U2452">
        <v>1</v>
      </c>
      <c r="V2452">
        <v>1</v>
      </c>
      <c r="W2452">
        <v>1</v>
      </c>
      <c r="X2452">
        <v>1</v>
      </c>
      <c r="Y2452">
        <v>1</v>
      </c>
      <c r="Z2452">
        <v>1</v>
      </c>
      <c r="AA2452">
        <v>1</v>
      </c>
      <c r="AB2452">
        <v>1</v>
      </c>
      <c r="AC2452">
        <v>1</v>
      </c>
      <c r="AD2452">
        <v>1</v>
      </c>
      <c r="AE2452">
        <v>10.9</v>
      </c>
      <c r="AF2452">
        <v>10.9</v>
      </c>
      <c r="AG2452">
        <v>10.9</v>
      </c>
      <c r="AH2452">
        <v>15.906000000000001</v>
      </c>
      <c r="AI2452">
        <v>147</v>
      </c>
      <c r="AJ2452">
        <v>147</v>
      </c>
      <c r="AK2452">
        <v>0</v>
      </c>
      <c r="AL2452">
        <v>8.2498000000000005</v>
      </c>
      <c r="AM2452" t="s">
        <v>86</v>
      </c>
      <c r="AN2452" t="s">
        <v>77</v>
      </c>
      <c r="AO2452" t="s">
        <v>86</v>
      </c>
      <c r="AP2452" t="s">
        <v>77</v>
      </c>
      <c r="AQ2452" t="s">
        <v>86</v>
      </c>
      <c r="AR2452" t="s">
        <v>77</v>
      </c>
      <c r="AS2452">
        <v>10.9</v>
      </c>
      <c r="AT2452">
        <v>10.9</v>
      </c>
      <c r="AU2452">
        <v>10.9</v>
      </c>
      <c r="AV2452">
        <v>10.9</v>
      </c>
      <c r="AW2452">
        <v>10.9</v>
      </c>
      <c r="AX2452">
        <v>10.9</v>
      </c>
      <c r="AY2452">
        <v>12419000</v>
      </c>
      <c r="AZ2452">
        <v>1241800</v>
      </c>
      <c r="BA2452">
        <v>3210400</v>
      </c>
      <c r="BB2452">
        <v>3161500</v>
      </c>
      <c r="BC2452">
        <v>2033100</v>
      </c>
      <c r="BD2452">
        <v>569920</v>
      </c>
      <c r="BE2452">
        <v>220190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1131800</v>
      </c>
      <c r="BL2452">
        <v>0</v>
      </c>
      <c r="BM2452">
        <v>1</v>
      </c>
      <c r="BN2452">
        <v>0</v>
      </c>
      <c r="BO2452">
        <v>1</v>
      </c>
      <c r="BP2452">
        <v>0</v>
      </c>
      <c r="BQ2452">
        <v>1</v>
      </c>
      <c r="BR2452">
        <v>3</v>
      </c>
    </row>
    <row r="2453" spans="1:70" x14ac:dyDescent="0.25">
      <c r="A2453" t="s">
        <v>11030</v>
      </c>
      <c r="B2453" t="s">
        <v>11030</v>
      </c>
      <c r="C2453">
        <v>8</v>
      </c>
      <c r="D2453">
        <v>8</v>
      </c>
      <c r="E2453">
        <v>8</v>
      </c>
      <c r="F2453" t="s">
        <v>11031</v>
      </c>
      <c r="G2453" t="s">
        <v>11032</v>
      </c>
      <c r="H2453" t="s">
        <v>11033</v>
      </c>
      <c r="I2453">
        <v>1</v>
      </c>
      <c r="J2453">
        <v>8</v>
      </c>
      <c r="K2453">
        <v>8</v>
      </c>
      <c r="L2453">
        <v>8</v>
      </c>
      <c r="M2453">
        <v>5</v>
      </c>
      <c r="N2453">
        <v>5</v>
      </c>
      <c r="O2453">
        <v>5</v>
      </c>
      <c r="P2453">
        <v>5</v>
      </c>
      <c r="Q2453">
        <v>7</v>
      </c>
      <c r="R2453">
        <v>5</v>
      </c>
      <c r="S2453">
        <v>5</v>
      </c>
      <c r="T2453">
        <v>5</v>
      </c>
      <c r="U2453">
        <v>5</v>
      </c>
      <c r="V2453">
        <v>5</v>
      </c>
      <c r="W2453">
        <v>7</v>
      </c>
      <c r="X2453">
        <v>5</v>
      </c>
      <c r="Y2453">
        <v>5</v>
      </c>
      <c r="Z2453">
        <v>5</v>
      </c>
      <c r="AA2453">
        <v>5</v>
      </c>
      <c r="AB2453">
        <v>5</v>
      </c>
      <c r="AC2453">
        <v>7</v>
      </c>
      <c r="AD2453">
        <v>5</v>
      </c>
      <c r="AE2453">
        <v>98.5</v>
      </c>
      <c r="AF2453">
        <v>98.5</v>
      </c>
      <c r="AG2453">
        <v>98.5</v>
      </c>
      <c r="AH2453">
        <v>7.2923999999999998</v>
      </c>
      <c r="AI2453">
        <v>68</v>
      </c>
      <c r="AJ2453">
        <v>68</v>
      </c>
      <c r="AK2453">
        <v>0</v>
      </c>
      <c r="AL2453">
        <v>95.638000000000005</v>
      </c>
      <c r="AM2453" t="s">
        <v>77</v>
      </c>
      <c r="AN2453" t="s">
        <v>77</v>
      </c>
      <c r="AO2453" t="s">
        <v>77</v>
      </c>
      <c r="AP2453" t="s">
        <v>77</v>
      </c>
      <c r="AQ2453" t="s">
        <v>77</v>
      </c>
      <c r="AR2453" t="s">
        <v>77</v>
      </c>
      <c r="AS2453">
        <v>58.8</v>
      </c>
      <c r="AT2453">
        <v>58.8</v>
      </c>
      <c r="AU2453">
        <v>58.8</v>
      </c>
      <c r="AV2453">
        <v>58.8</v>
      </c>
      <c r="AW2453">
        <v>98.5</v>
      </c>
      <c r="AX2453">
        <v>58.8</v>
      </c>
      <c r="AY2453">
        <v>114520000</v>
      </c>
      <c r="AZ2453">
        <v>11652000</v>
      </c>
      <c r="BA2453">
        <v>19202000</v>
      </c>
      <c r="BB2453">
        <v>38232000</v>
      </c>
      <c r="BC2453">
        <v>11190000</v>
      </c>
      <c r="BD2453">
        <v>15109000</v>
      </c>
      <c r="BE2453">
        <v>19135000</v>
      </c>
      <c r="BF2453">
        <v>11849000</v>
      </c>
      <c r="BG2453">
        <v>11764000</v>
      </c>
      <c r="BH2453">
        <v>11853000</v>
      </c>
      <c r="BI2453">
        <v>8669100</v>
      </c>
      <c r="BJ2453">
        <v>8739200</v>
      </c>
      <c r="BK2453">
        <v>10133000</v>
      </c>
      <c r="BL2453">
        <v>10</v>
      </c>
      <c r="BM2453">
        <v>6</v>
      </c>
      <c r="BN2453">
        <v>11</v>
      </c>
      <c r="BO2453">
        <v>4</v>
      </c>
      <c r="BP2453">
        <v>7</v>
      </c>
      <c r="BQ2453">
        <v>7</v>
      </c>
      <c r="BR2453">
        <v>45</v>
      </c>
    </row>
    <row r="2454" spans="1:70" x14ac:dyDescent="0.25">
      <c r="A2454" t="s">
        <v>11034</v>
      </c>
      <c r="B2454" t="s">
        <v>11035</v>
      </c>
      <c r="C2454" t="s">
        <v>11036</v>
      </c>
      <c r="D2454" t="s">
        <v>11036</v>
      </c>
      <c r="E2454" t="s">
        <v>5275</v>
      </c>
      <c r="F2454" t="s">
        <v>11037</v>
      </c>
      <c r="G2454" t="s">
        <v>11038</v>
      </c>
      <c r="H2454" t="s">
        <v>11039</v>
      </c>
      <c r="I2454">
        <v>4</v>
      </c>
      <c r="J2454">
        <v>5</v>
      </c>
      <c r="K2454">
        <v>5</v>
      </c>
      <c r="L2454">
        <v>4</v>
      </c>
      <c r="M2454">
        <v>1</v>
      </c>
      <c r="N2454">
        <v>2</v>
      </c>
      <c r="O2454">
        <v>2</v>
      </c>
      <c r="P2454">
        <v>1</v>
      </c>
      <c r="Q2454">
        <v>1</v>
      </c>
      <c r="R2454">
        <v>4</v>
      </c>
      <c r="S2454">
        <v>1</v>
      </c>
      <c r="T2454">
        <v>2</v>
      </c>
      <c r="U2454">
        <v>2</v>
      </c>
      <c r="V2454">
        <v>1</v>
      </c>
      <c r="W2454">
        <v>1</v>
      </c>
      <c r="X2454">
        <v>4</v>
      </c>
      <c r="Y2454">
        <v>1</v>
      </c>
      <c r="Z2454">
        <v>2</v>
      </c>
      <c r="AA2454">
        <v>2</v>
      </c>
      <c r="AB2454">
        <v>1</v>
      </c>
      <c r="AC2454">
        <v>1</v>
      </c>
      <c r="AD2454">
        <v>4</v>
      </c>
      <c r="AE2454">
        <v>7.8</v>
      </c>
      <c r="AF2454">
        <v>7.8</v>
      </c>
      <c r="AG2454">
        <v>5.7</v>
      </c>
      <c r="AH2454">
        <v>90.759</v>
      </c>
      <c r="AI2454">
        <v>767</v>
      </c>
      <c r="AJ2454" t="s">
        <v>11040</v>
      </c>
      <c r="AK2454">
        <v>0</v>
      </c>
      <c r="AL2454">
        <v>11.022</v>
      </c>
      <c r="AM2454" t="s">
        <v>77</v>
      </c>
      <c r="AN2454" t="s">
        <v>86</v>
      </c>
      <c r="AO2454" t="s">
        <v>77</v>
      </c>
      <c r="AP2454" t="s">
        <v>86</v>
      </c>
      <c r="AQ2454" t="s">
        <v>86</v>
      </c>
      <c r="AR2454" t="s">
        <v>77</v>
      </c>
      <c r="AS2454">
        <v>1.6</v>
      </c>
      <c r="AT2454">
        <v>3.5</v>
      </c>
      <c r="AU2454">
        <v>3.5</v>
      </c>
      <c r="AV2454">
        <v>1.6</v>
      </c>
      <c r="AW2454">
        <v>1.6</v>
      </c>
      <c r="AX2454">
        <v>5.7</v>
      </c>
      <c r="AY2454">
        <v>5226600</v>
      </c>
      <c r="AZ2454">
        <v>383590</v>
      </c>
      <c r="BA2454">
        <v>742370</v>
      </c>
      <c r="BB2454">
        <v>1984700</v>
      </c>
      <c r="BC2454">
        <v>444350</v>
      </c>
      <c r="BD2454">
        <v>309110</v>
      </c>
      <c r="BE2454">
        <v>1362500</v>
      </c>
      <c r="BF2454">
        <v>0</v>
      </c>
      <c r="BG2454">
        <v>428900</v>
      </c>
      <c r="BH2454">
        <v>601210</v>
      </c>
      <c r="BI2454">
        <v>0</v>
      </c>
      <c r="BJ2454">
        <v>0</v>
      </c>
      <c r="BK2454">
        <v>0</v>
      </c>
      <c r="BL2454">
        <v>1</v>
      </c>
      <c r="BM2454">
        <v>0</v>
      </c>
      <c r="BN2454">
        <v>2</v>
      </c>
      <c r="BO2454">
        <v>0</v>
      </c>
      <c r="BP2454">
        <v>0</v>
      </c>
      <c r="BQ2454">
        <v>5</v>
      </c>
      <c r="BR2454">
        <v>8</v>
      </c>
    </row>
    <row r="2455" spans="1:70" x14ac:dyDescent="0.25">
      <c r="A2455" t="s">
        <v>11041</v>
      </c>
      <c r="B2455" t="s">
        <v>11041</v>
      </c>
      <c r="C2455">
        <v>12</v>
      </c>
      <c r="D2455">
        <v>12</v>
      </c>
      <c r="E2455">
        <v>12</v>
      </c>
      <c r="F2455" t="s">
        <v>11042</v>
      </c>
      <c r="G2455" t="s">
        <v>11043</v>
      </c>
      <c r="H2455" t="s">
        <v>11044</v>
      </c>
      <c r="I2455">
        <v>1</v>
      </c>
      <c r="J2455">
        <v>12</v>
      </c>
      <c r="K2455">
        <v>12</v>
      </c>
      <c r="L2455">
        <v>12</v>
      </c>
      <c r="M2455">
        <v>9</v>
      </c>
      <c r="N2455">
        <v>9</v>
      </c>
      <c r="O2455">
        <v>9</v>
      </c>
      <c r="P2455">
        <v>8</v>
      </c>
      <c r="Q2455">
        <v>12</v>
      </c>
      <c r="R2455">
        <v>7</v>
      </c>
      <c r="S2455">
        <v>9</v>
      </c>
      <c r="T2455">
        <v>9</v>
      </c>
      <c r="U2455">
        <v>9</v>
      </c>
      <c r="V2455">
        <v>8</v>
      </c>
      <c r="W2455">
        <v>12</v>
      </c>
      <c r="X2455">
        <v>7</v>
      </c>
      <c r="Y2455">
        <v>9</v>
      </c>
      <c r="Z2455">
        <v>9</v>
      </c>
      <c r="AA2455">
        <v>9</v>
      </c>
      <c r="AB2455">
        <v>8</v>
      </c>
      <c r="AC2455">
        <v>12</v>
      </c>
      <c r="AD2455">
        <v>7</v>
      </c>
      <c r="AE2455">
        <v>67.7</v>
      </c>
      <c r="AF2455">
        <v>67.7</v>
      </c>
      <c r="AG2455">
        <v>67.7</v>
      </c>
      <c r="AH2455">
        <v>25.202999999999999</v>
      </c>
      <c r="AI2455">
        <v>223</v>
      </c>
      <c r="AJ2455">
        <v>223</v>
      </c>
      <c r="AK2455">
        <v>0</v>
      </c>
      <c r="AL2455">
        <v>86.125</v>
      </c>
      <c r="AM2455" t="s">
        <v>77</v>
      </c>
      <c r="AN2455" t="s">
        <v>77</v>
      </c>
      <c r="AO2455" t="s">
        <v>77</v>
      </c>
      <c r="AP2455" t="s">
        <v>77</v>
      </c>
      <c r="AQ2455" t="s">
        <v>77</v>
      </c>
      <c r="AR2455" t="s">
        <v>77</v>
      </c>
      <c r="AS2455">
        <v>56.5</v>
      </c>
      <c r="AT2455">
        <v>52.5</v>
      </c>
      <c r="AU2455">
        <v>56.5</v>
      </c>
      <c r="AV2455">
        <v>52.5</v>
      </c>
      <c r="AW2455">
        <v>67.7</v>
      </c>
      <c r="AX2455">
        <v>43.9</v>
      </c>
      <c r="AY2455">
        <v>115310000</v>
      </c>
      <c r="AZ2455">
        <v>6500400</v>
      </c>
      <c r="BA2455">
        <v>13373000</v>
      </c>
      <c r="BB2455">
        <v>36201000</v>
      </c>
      <c r="BC2455">
        <v>9628800</v>
      </c>
      <c r="BD2455">
        <v>40404000</v>
      </c>
      <c r="BE2455">
        <v>9203200</v>
      </c>
      <c r="BF2455">
        <v>6113300</v>
      </c>
      <c r="BG2455">
        <v>9050900</v>
      </c>
      <c r="BH2455">
        <v>10321000</v>
      </c>
      <c r="BI2455">
        <v>5658700</v>
      </c>
      <c r="BJ2455">
        <v>26500000</v>
      </c>
      <c r="BK2455">
        <v>7119000</v>
      </c>
      <c r="BL2455">
        <v>2</v>
      </c>
      <c r="BM2455">
        <v>8</v>
      </c>
      <c r="BN2455">
        <v>17</v>
      </c>
      <c r="BO2455">
        <v>6</v>
      </c>
      <c r="BP2455">
        <v>17</v>
      </c>
      <c r="BQ2455">
        <v>4</v>
      </c>
      <c r="BR2455">
        <v>54</v>
      </c>
    </row>
    <row r="2456" spans="1:70" x14ac:dyDescent="0.25">
      <c r="A2456" t="s">
        <v>11045</v>
      </c>
      <c r="B2456" t="s">
        <v>11046</v>
      </c>
      <c r="C2456" t="s">
        <v>11047</v>
      </c>
      <c r="D2456" t="s">
        <v>11047</v>
      </c>
      <c r="E2456" t="s">
        <v>382</v>
      </c>
      <c r="F2456" t="s">
        <v>11048</v>
      </c>
      <c r="G2456" t="s">
        <v>11049</v>
      </c>
      <c r="H2456" t="s">
        <v>11050</v>
      </c>
      <c r="I2456">
        <v>4</v>
      </c>
      <c r="J2456">
        <v>13</v>
      </c>
      <c r="K2456">
        <v>13</v>
      </c>
      <c r="L2456">
        <v>1</v>
      </c>
      <c r="M2456">
        <v>9</v>
      </c>
      <c r="N2456">
        <v>11</v>
      </c>
      <c r="O2456">
        <v>12</v>
      </c>
      <c r="P2456">
        <v>9</v>
      </c>
      <c r="Q2456">
        <v>12</v>
      </c>
      <c r="R2456">
        <v>9</v>
      </c>
      <c r="S2456">
        <v>9</v>
      </c>
      <c r="T2456">
        <v>11</v>
      </c>
      <c r="U2456">
        <v>12</v>
      </c>
      <c r="V2456">
        <v>9</v>
      </c>
      <c r="W2456">
        <v>12</v>
      </c>
      <c r="X2456">
        <v>9</v>
      </c>
      <c r="Y2456">
        <v>1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38.9</v>
      </c>
      <c r="AF2456">
        <v>38.9</v>
      </c>
      <c r="AG2456">
        <v>6.1</v>
      </c>
      <c r="AH2456">
        <v>34.859000000000002</v>
      </c>
      <c r="AI2456">
        <v>296</v>
      </c>
      <c r="AJ2456" t="s">
        <v>11051</v>
      </c>
      <c r="AK2456">
        <v>0</v>
      </c>
      <c r="AL2456">
        <v>116.96</v>
      </c>
      <c r="AM2456" t="s">
        <v>77</v>
      </c>
      <c r="AN2456" t="s">
        <v>77</v>
      </c>
      <c r="AO2456" t="s">
        <v>77</v>
      </c>
      <c r="AP2456" t="s">
        <v>77</v>
      </c>
      <c r="AQ2456" t="s">
        <v>77</v>
      </c>
      <c r="AR2456" t="s">
        <v>77</v>
      </c>
      <c r="AS2456">
        <v>31.4</v>
      </c>
      <c r="AT2456">
        <v>34.799999999999997</v>
      </c>
      <c r="AU2456">
        <v>34.799999999999997</v>
      </c>
      <c r="AV2456">
        <v>32.1</v>
      </c>
      <c r="AW2456">
        <v>38.9</v>
      </c>
      <c r="AX2456">
        <v>26</v>
      </c>
      <c r="AY2456">
        <v>176890000</v>
      </c>
      <c r="AZ2456">
        <v>13432000</v>
      </c>
      <c r="BA2456">
        <v>24251000</v>
      </c>
      <c r="BB2456">
        <v>39255000</v>
      </c>
      <c r="BC2456">
        <v>7262100</v>
      </c>
      <c r="BD2456">
        <v>81439000</v>
      </c>
      <c r="BE2456">
        <v>11256000</v>
      </c>
      <c r="BF2456">
        <v>15515000</v>
      </c>
      <c r="BG2456">
        <v>17011000</v>
      </c>
      <c r="BH2456">
        <v>15193000</v>
      </c>
      <c r="BI2456">
        <v>6400300</v>
      </c>
      <c r="BJ2456">
        <v>42658000</v>
      </c>
      <c r="BK2456">
        <v>9943200</v>
      </c>
      <c r="BL2456">
        <v>6</v>
      </c>
      <c r="BM2456">
        <v>15</v>
      </c>
      <c r="BN2456">
        <v>16</v>
      </c>
      <c r="BO2456">
        <v>3</v>
      </c>
      <c r="BP2456">
        <v>13</v>
      </c>
      <c r="BQ2456">
        <v>7</v>
      </c>
      <c r="BR2456">
        <v>60</v>
      </c>
    </row>
    <row r="2457" spans="1:70" x14ac:dyDescent="0.25">
      <c r="A2457" t="s">
        <v>11052</v>
      </c>
      <c r="B2457" t="s">
        <v>11052</v>
      </c>
      <c r="C2457">
        <v>5</v>
      </c>
      <c r="D2457">
        <v>5</v>
      </c>
      <c r="E2457">
        <v>5</v>
      </c>
      <c r="F2457" t="s">
        <v>11053</v>
      </c>
      <c r="G2457" t="s">
        <v>11054</v>
      </c>
      <c r="H2457" t="s">
        <v>11055</v>
      </c>
      <c r="I2457">
        <v>1</v>
      </c>
      <c r="J2457">
        <v>5</v>
      </c>
      <c r="K2457">
        <v>5</v>
      </c>
      <c r="L2457">
        <v>5</v>
      </c>
      <c r="M2457">
        <v>3</v>
      </c>
      <c r="N2457">
        <v>4</v>
      </c>
      <c r="O2457">
        <v>4</v>
      </c>
      <c r="P2457">
        <v>2</v>
      </c>
      <c r="Q2457">
        <v>4</v>
      </c>
      <c r="R2457">
        <v>5</v>
      </c>
      <c r="S2457">
        <v>3</v>
      </c>
      <c r="T2457">
        <v>4</v>
      </c>
      <c r="U2457">
        <v>4</v>
      </c>
      <c r="V2457">
        <v>2</v>
      </c>
      <c r="W2457">
        <v>4</v>
      </c>
      <c r="X2457">
        <v>5</v>
      </c>
      <c r="Y2457">
        <v>3</v>
      </c>
      <c r="Z2457">
        <v>4</v>
      </c>
      <c r="AA2457">
        <v>4</v>
      </c>
      <c r="AB2457">
        <v>2</v>
      </c>
      <c r="AC2457">
        <v>4</v>
      </c>
      <c r="AD2457">
        <v>5</v>
      </c>
      <c r="AE2457">
        <v>68.5</v>
      </c>
      <c r="AF2457">
        <v>68.5</v>
      </c>
      <c r="AG2457">
        <v>68.5</v>
      </c>
      <c r="AH2457">
        <v>10.375999999999999</v>
      </c>
      <c r="AI2457">
        <v>89</v>
      </c>
      <c r="AJ2457">
        <v>89</v>
      </c>
      <c r="AK2457">
        <v>0</v>
      </c>
      <c r="AL2457">
        <v>29.805</v>
      </c>
      <c r="AM2457" t="s">
        <v>86</v>
      </c>
      <c r="AN2457" t="s">
        <v>77</v>
      </c>
      <c r="AO2457" t="s">
        <v>77</v>
      </c>
      <c r="AP2457" t="s">
        <v>86</v>
      </c>
      <c r="AQ2457" t="s">
        <v>77</v>
      </c>
      <c r="AR2457" t="s">
        <v>77</v>
      </c>
      <c r="AS2457">
        <v>43.8</v>
      </c>
      <c r="AT2457">
        <v>56.2</v>
      </c>
      <c r="AU2457">
        <v>50.6</v>
      </c>
      <c r="AV2457">
        <v>29.2</v>
      </c>
      <c r="AW2457">
        <v>56.2</v>
      </c>
      <c r="AX2457">
        <v>68.5</v>
      </c>
      <c r="AY2457">
        <v>19561000</v>
      </c>
      <c r="AZ2457">
        <v>773400</v>
      </c>
      <c r="BA2457">
        <v>1874000</v>
      </c>
      <c r="BB2457">
        <v>4935100</v>
      </c>
      <c r="BC2457">
        <v>1611000</v>
      </c>
      <c r="BD2457">
        <v>3587500</v>
      </c>
      <c r="BE2457">
        <v>6780300</v>
      </c>
      <c r="BF2457">
        <v>1178000</v>
      </c>
      <c r="BG2457">
        <v>1288500</v>
      </c>
      <c r="BH2457">
        <v>1447500</v>
      </c>
      <c r="BI2457">
        <v>1689300</v>
      </c>
      <c r="BJ2457">
        <v>1776100</v>
      </c>
      <c r="BK2457">
        <v>3146300</v>
      </c>
      <c r="BL2457">
        <v>0</v>
      </c>
      <c r="BM2457">
        <v>2</v>
      </c>
      <c r="BN2457">
        <v>2</v>
      </c>
      <c r="BO2457">
        <v>0</v>
      </c>
      <c r="BP2457">
        <v>2</v>
      </c>
      <c r="BQ2457">
        <v>6</v>
      </c>
      <c r="BR2457">
        <v>12</v>
      </c>
    </row>
    <row r="2458" spans="1:70" x14ac:dyDescent="0.25">
      <c r="A2458" t="s">
        <v>11056</v>
      </c>
      <c r="B2458" t="s">
        <v>11057</v>
      </c>
      <c r="C2458" t="s">
        <v>11058</v>
      </c>
      <c r="D2458" t="s">
        <v>11058</v>
      </c>
      <c r="E2458" t="s">
        <v>11058</v>
      </c>
      <c r="F2458" t="s">
        <v>11059</v>
      </c>
      <c r="G2458" t="s">
        <v>11060</v>
      </c>
      <c r="H2458" t="s">
        <v>11061</v>
      </c>
      <c r="I2458">
        <v>6</v>
      </c>
      <c r="J2458">
        <v>9</v>
      </c>
      <c r="K2458">
        <v>9</v>
      </c>
      <c r="L2458">
        <v>9</v>
      </c>
      <c r="M2458">
        <v>6</v>
      </c>
      <c r="N2458">
        <v>5</v>
      </c>
      <c r="O2458">
        <v>7</v>
      </c>
      <c r="P2458">
        <v>4</v>
      </c>
      <c r="Q2458">
        <v>5</v>
      </c>
      <c r="R2458">
        <v>7</v>
      </c>
      <c r="S2458">
        <v>6</v>
      </c>
      <c r="T2458">
        <v>5</v>
      </c>
      <c r="U2458">
        <v>7</v>
      </c>
      <c r="V2458">
        <v>4</v>
      </c>
      <c r="W2458">
        <v>5</v>
      </c>
      <c r="X2458">
        <v>7</v>
      </c>
      <c r="Y2458">
        <v>6</v>
      </c>
      <c r="Z2458">
        <v>5</v>
      </c>
      <c r="AA2458">
        <v>7</v>
      </c>
      <c r="AB2458">
        <v>4</v>
      </c>
      <c r="AC2458">
        <v>5</v>
      </c>
      <c r="AD2458">
        <v>7</v>
      </c>
      <c r="AE2458">
        <v>50</v>
      </c>
      <c r="AF2458">
        <v>50</v>
      </c>
      <c r="AG2458">
        <v>50</v>
      </c>
      <c r="AH2458">
        <v>23.59</v>
      </c>
      <c r="AI2458">
        <v>208</v>
      </c>
      <c r="AJ2458" t="s">
        <v>11062</v>
      </c>
      <c r="AK2458">
        <v>0</v>
      </c>
      <c r="AL2458">
        <v>83.662000000000006</v>
      </c>
      <c r="AM2458" t="s">
        <v>77</v>
      </c>
      <c r="AN2458" t="s">
        <v>77</v>
      </c>
      <c r="AO2458" t="s">
        <v>77</v>
      </c>
      <c r="AP2458" t="s">
        <v>77</v>
      </c>
      <c r="AQ2458" t="s">
        <v>77</v>
      </c>
      <c r="AR2458" t="s">
        <v>77</v>
      </c>
      <c r="AS2458">
        <v>31.7</v>
      </c>
      <c r="AT2458">
        <v>32.700000000000003</v>
      </c>
      <c r="AU2458">
        <v>42.3</v>
      </c>
      <c r="AV2458">
        <v>22.1</v>
      </c>
      <c r="AW2458">
        <v>30.3</v>
      </c>
      <c r="AX2458">
        <v>42.3</v>
      </c>
      <c r="AY2458">
        <v>89293000</v>
      </c>
      <c r="AZ2458">
        <v>6713200</v>
      </c>
      <c r="BA2458">
        <v>10615000</v>
      </c>
      <c r="BB2458">
        <v>32872000</v>
      </c>
      <c r="BC2458">
        <v>8210900</v>
      </c>
      <c r="BD2458">
        <v>11813000</v>
      </c>
      <c r="BE2458">
        <v>19068000</v>
      </c>
      <c r="BF2458">
        <v>6095900</v>
      </c>
      <c r="BG2458">
        <v>5903800</v>
      </c>
      <c r="BH2458">
        <v>8759300</v>
      </c>
      <c r="BI2458">
        <v>7678900</v>
      </c>
      <c r="BJ2458">
        <v>6976500</v>
      </c>
      <c r="BK2458">
        <v>8367300</v>
      </c>
      <c r="BL2458">
        <v>5</v>
      </c>
      <c r="BM2458">
        <v>8</v>
      </c>
      <c r="BN2458">
        <v>10</v>
      </c>
      <c r="BO2458">
        <v>5</v>
      </c>
      <c r="BP2458">
        <v>4</v>
      </c>
      <c r="BQ2458">
        <v>9</v>
      </c>
      <c r="BR2458">
        <v>41</v>
      </c>
    </row>
    <row r="2459" spans="1:70" x14ac:dyDescent="0.25">
      <c r="A2459" t="s">
        <v>11063</v>
      </c>
      <c r="B2459" t="s">
        <v>11063</v>
      </c>
      <c r="C2459">
        <v>2</v>
      </c>
      <c r="D2459">
        <v>2</v>
      </c>
      <c r="E2459">
        <v>2</v>
      </c>
      <c r="F2459" t="s">
        <v>11064</v>
      </c>
      <c r="G2459" t="s">
        <v>11065</v>
      </c>
      <c r="H2459" t="s">
        <v>11066</v>
      </c>
      <c r="I2459">
        <v>1</v>
      </c>
      <c r="J2459">
        <v>2</v>
      </c>
      <c r="K2459">
        <v>2</v>
      </c>
      <c r="L2459">
        <v>2</v>
      </c>
      <c r="M2459">
        <v>0</v>
      </c>
      <c r="N2459">
        <v>0</v>
      </c>
      <c r="O2459">
        <v>2</v>
      </c>
      <c r="P2459">
        <v>2</v>
      </c>
      <c r="Q2459">
        <v>0</v>
      </c>
      <c r="R2459">
        <v>2</v>
      </c>
      <c r="S2459">
        <v>0</v>
      </c>
      <c r="T2459">
        <v>0</v>
      </c>
      <c r="U2459">
        <v>2</v>
      </c>
      <c r="V2459">
        <v>2</v>
      </c>
      <c r="W2459">
        <v>0</v>
      </c>
      <c r="X2459">
        <v>2</v>
      </c>
      <c r="Y2459">
        <v>0</v>
      </c>
      <c r="Z2459">
        <v>0</v>
      </c>
      <c r="AA2459">
        <v>2</v>
      </c>
      <c r="AB2459">
        <v>2</v>
      </c>
      <c r="AC2459">
        <v>0</v>
      </c>
      <c r="AD2459">
        <v>2</v>
      </c>
      <c r="AE2459">
        <v>17.899999999999999</v>
      </c>
      <c r="AF2459">
        <v>17.899999999999999</v>
      </c>
      <c r="AG2459">
        <v>17.899999999999999</v>
      </c>
      <c r="AH2459">
        <v>15.824999999999999</v>
      </c>
      <c r="AI2459">
        <v>145</v>
      </c>
      <c r="AJ2459">
        <v>145</v>
      </c>
      <c r="AK2459">
        <v>0</v>
      </c>
      <c r="AL2459">
        <v>5.4977999999999998</v>
      </c>
      <c r="AO2459" t="s">
        <v>77</v>
      </c>
      <c r="AP2459" t="s">
        <v>77</v>
      </c>
      <c r="AR2459" t="s">
        <v>77</v>
      </c>
      <c r="AS2459">
        <v>0</v>
      </c>
      <c r="AT2459">
        <v>0</v>
      </c>
      <c r="AU2459">
        <v>17.899999999999999</v>
      </c>
      <c r="AV2459">
        <v>17.899999999999999</v>
      </c>
      <c r="AW2459">
        <v>0</v>
      </c>
      <c r="AX2459">
        <v>17.899999999999999</v>
      </c>
      <c r="AY2459">
        <v>5569500</v>
      </c>
      <c r="AZ2459">
        <v>0</v>
      </c>
      <c r="BA2459">
        <v>0</v>
      </c>
      <c r="BB2459">
        <v>2420400</v>
      </c>
      <c r="BC2459">
        <v>1146000</v>
      </c>
      <c r="BD2459">
        <v>0</v>
      </c>
      <c r="BE2459">
        <v>2003100</v>
      </c>
      <c r="BF2459">
        <v>0</v>
      </c>
      <c r="BG2459">
        <v>0</v>
      </c>
      <c r="BH2459">
        <v>736380</v>
      </c>
      <c r="BI2459">
        <v>874590</v>
      </c>
      <c r="BJ2459">
        <v>0</v>
      </c>
      <c r="BK2459">
        <v>1020300</v>
      </c>
      <c r="BL2459">
        <v>0</v>
      </c>
      <c r="BM2459">
        <v>0</v>
      </c>
      <c r="BN2459">
        <v>4</v>
      </c>
      <c r="BO2459">
        <v>1</v>
      </c>
      <c r="BP2459">
        <v>0</v>
      </c>
      <c r="BQ2459">
        <v>3</v>
      </c>
      <c r="BR2459">
        <v>8</v>
      </c>
    </row>
    <row r="2460" spans="1:70" x14ac:dyDescent="0.25">
      <c r="A2460" t="s">
        <v>11067</v>
      </c>
      <c r="B2460" t="s">
        <v>11067</v>
      </c>
      <c r="C2460">
        <v>23</v>
      </c>
      <c r="D2460">
        <v>23</v>
      </c>
      <c r="E2460">
        <v>23</v>
      </c>
      <c r="G2460" t="s">
        <v>11068</v>
      </c>
      <c r="H2460" t="s">
        <v>11069</v>
      </c>
      <c r="I2460">
        <v>1</v>
      </c>
      <c r="J2460">
        <v>23</v>
      </c>
      <c r="K2460">
        <v>23</v>
      </c>
      <c r="L2460">
        <v>23</v>
      </c>
      <c r="M2460">
        <v>16</v>
      </c>
      <c r="N2460">
        <v>21</v>
      </c>
      <c r="O2460">
        <v>18</v>
      </c>
      <c r="P2460">
        <v>13</v>
      </c>
      <c r="Q2460">
        <v>20</v>
      </c>
      <c r="R2460">
        <v>18</v>
      </c>
      <c r="S2460">
        <v>16</v>
      </c>
      <c r="T2460">
        <v>21</v>
      </c>
      <c r="U2460">
        <v>18</v>
      </c>
      <c r="V2460">
        <v>13</v>
      </c>
      <c r="W2460">
        <v>20</v>
      </c>
      <c r="X2460">
        <v>18</v>
      </c>
      <c r="Y2460">
        <v>16</v>
      </c>
      <c r="Z2460">
        <v>21</v>
      </c>
      <c r="AA2460">
        <v>18</v>
      </c>
      <c r="AB2460">
        <v>13</v>
      </c>
      <c r="AC2460">
        <v>20</v>
      </c>
      <c r="AD2460">
        <v>18</v>
      </c>
      <c r="AE2460">
        <v>42.9</v>
      </c>
      <c r="AF2460">
        <v>42.9</v>
      </c>
      <c r="AG2460">
        <v>42.9</v>
      </c>
      <c r="AH2460">
        <v>76.933999999999997</v>
      </c>
      <c r="AI2460">
        <v>686</v>
      </c>
      <c r="AJ2460">
        <v>686</v>
      </c>
      <c r="AK2460">
        <v>0</v>
      </c>
      <c r="AL2460">
        <v>105.27</v>
      </c>
      <c r="AM2460" t="s">
        <v>77</v>
      </c>
      <c r="AN2460" t="s">
        <v>77</v>
      </c>
      <c r="AO2460" t="s">
        <v>77</v>
      </c>
      <c r="AP2460" t="s">
        <v>77</v>
      </c>
      <c r="AQ2460" t="s">
        <v>77</v>
      </c>
      <c r="AR2460" t="s">
        <v>77</v>
      </c>
      <c r="AS2460">
        <v>31.6</v>
      </c>
      <c r="AT2460">
        <v>42.6</v>
      </c>
      <c r="AU2460">
        <v>39.9</v>
      </c>
      <c r="AV2460">
        <v>24.8</v>
      </c>
      <c r="AW2460">
        <v>32.5</v>
      </c>
      <c r="AX2460">
        <v>34.4</v>
      </c>
      <c r="AY2460">
        <v>146040000</v>
      </c>
      <c r="AZ2460">
        <v>12861000</v>
      </c>
      <c r="BA2460">
        <v>39245000</v>
      </c>
      <c r="BB2460">
        <v>26127000</v>
      </c>
      <c r="BC2460">
        <v>7349500</v>
      </c>
      <c r="BD2460">
        <v>36649000</v>
      </c>
      <c r="BE2460">
        <v>23809000</v>
      </c>
      <c r="BF2460">
        <v>14252000</v>
      </c>
      <c r="BG2460">
        <v>19309000</v>
      </c>
      <c r="BH2460">
        <v>8648000</v>
      </c>
      <c r="BI2460">
        <v>8309700</v>
      </c>
      <c r="BJ2460">
        <v>22288000</v>
      </c>
      <c r="BK2460">
        <v>13581000</v>
      </c>
      <c r="BL2460">
        <v>11</v>
      </c>
      <c r="BM2460">
        <v>24</v>
      </c>
      <c r="BN2460">
        <v>21</v>
      </c>
      <c r="BO2460">
        <v>4</v>
      </c>
      <c r="BP2460">
        <v>27</v>
      </c>
      <c r="BQ2460">
        <v>18</v>
      </c>
      <c r="BR2460">
        <v>105</v>
      </c>
    </row>
    <row r="2461" spans="1:70" x14ac:dyDescent="0.25">
      <c r="A2461" t="s">
        <v>11070</v>
      </c>
      <c r="B2461" t="s">
        <v>11070</v>
      </c>
      <c r="C2461">
        <v>19</v>
      </c>
      <c r="D2461">
        <v>19</v>
      </c>
      <c r="E2461">
        <v>19</v>
      </c>
      <c r="F2461" t="s">
        <v>11071</v>
      </c>
      <c r="G2461" t="s">
        <v>11072</v>
      </c>
      <c r="H2461" t="s">
        <v>11073</v>
      </c>
      <c r="I2461">
        <v>1</v>
      </c>
      <c r="J2461">
        <v>19</v>
      </c>
      <c r="K2461">
        <v>19</v>
      </c>
      <c r="L2461">
        <v>19</v>
      </c>
      <c r="M2461">
        <v>10</v>
      </c>
      <c r="N2461">
        <v>13</v>
      </c>
      <c r="O2461">
        <v>11</v>
      </c>
      <c r="P2461">
        <v>12</v>
      </c>
      <c r="Q2461">
        <v>15</v>
      </c>
      <c r="R2461">
        <v>9</v>
      </c>
      <c r="S2461">
        <v>10</v>
      </c>
      <c r="T2461">
        <v>13</v>
      </c>
      <c r="U2461">
        <v>11</v>
      </c>
      <c r="V2461">
        <v>12</v>
      </c>
      <c r="W2461">
        <v>15</v>
      </c>
      <c r="X2461">
        <v>9</v>
      </c>
      <c r="Y2461">
        <v>10</v>
      </c>
      <c r="Z2461">
        <v>13</v>
      </c>
      <c r="AA2461">
        <v>11</v>
      </c>
      <c r="AB2461">
        <v>12</v>
      </c>
      <c r="AC2461">
        <v>15</v>
      </c>
      <c r="AD2461">
        <v>9</v>
      </c>
      <c r="AE2461">
        <v>74.5</v>
      </c>
      <c r="AF2461">
        <v>74.5</v>
      </c>
      <c r="AG2461">
        <v>74.5</v>
      </c>
      <c r="AH2461">
        <v>34.447000000000003</v>
      </c>
      <c r="AI2461">
        <v>314</v>
      </c>
      <c r="AJ2461">
        <v>314</v>
      </c>
      <c r="AK2461">
        <v>0</v>
      </c>
      <c r="AL2461">
        <v>304.36</v>
      </c>
      <c r="AM2461" t="s">
        <v>77</v>
      </c>
      <c r="AN2461" t="s">
        <v>77</v>
      </c>
      <c r="AO2461" t="s">
        <v>77</v>
      </c>
      <c r="AP2461" t="s">
        <v>77</v>
      </c>
      <c r="AQ2461" t="s">
        <v>77</v>
      </c>
      <c r="AR2461" t="s">
        <v>77</v>
      </c>
      <c r="AS2461">
        <v>55.1</v>
      </c>
      <c r="AT2461">
        <v>67.5</v>
      </c>
      <c r="AU2461">
        <v>44.6</v>
      </c>
      <c r="AV2461">
        <v>66.900000000000006</v>
      </c>
      <c r="AW2461">
        <v>63.7</v>
      </c>
      <c r="AX2461">
        <v>34.4</v>
      </c>
      <c r="AY2461">
        <v>233430000</v>
      </c>
      <c r="AZ2461">
        <v>21196000</v>
      </c>
      <c r="BA2461">
        <v>67598000</v>
      </c>
      <c r="BB2461">
        <v>38899000</v>
      </c>
      <c r="BC2461">
        <v>33066000</v>
      </c>
      <c r="BD2461">
        <v>31669000</v>
      </c>
      <c r="BE2461">
        <v>41006000</v>
      </c>
      <c r="BF2461">
        <v>17942000</v>
      </c>
      <c r="BG2461">
        <v>32139000</v>
      </c>
      <c r="BH2461">
        <v>21260000</v>
      </c>
      <c r="BI2461">
        <v>21074000</v>
      </c>
      <c r="BJ2461">
        <v>13281000</v>
      </c>
      <c r="BK2461">
        <v>30481000</v>
      </c>
      <c r="BL2461">
        <v>9</v>
      </c>
      <c r="BM2461">
        <v>18</v>
      </c>
      <c r="BN2461">
        <v>11</v>
      </c>
      <c r="BO2461">
        <v>11</v>
      </c>
      <c r="BP2461">
        <v>14</v>
      </c>
      <c r="BQ2461">
        <v>17</v>
      </c>
      <c r="BR2461">
        <v>80</v>
      </c>
    </row>
    <row r="2462" spans="1:70" x14ac:dyDescent="0.25">
      <c r="A2462" t="s">
        <v>11074</v>
      </c>
      <c r="B2462" t="s">
        <v>11074</v>
      </c>
      <c r="C2462" t="s">
        <v>451</v>
      </c>
      <c r="D2462" t="s">
        <v>451</v>
      </c>
      <c r="E2462" t="s">
        <v>451</v>
      </c>
      <c r="F2462" t="s">
        <v>11075</v>
      </c>
      <c r="G2462" t="s">
        <v>11076</v>
      </c>
      <c r="H2462" t="s">
        <v>11077</v>
      </c>
      <c r="I2462">
        <v>2</v>
      </c>
      <c r="J2462">
        <v>7</v>
      </c>
      <c r="K2462">
        <v>7</v>
      </c>
      <c r="L2462">
        <v>7</v>
      </c>
      <c r="M2462">
        <v>5</v>
      </c>
      <c r="N2462">
        <v>5</v>
      </c>
      <c r="O2462">
        <v>4</v>
      </c>
      <c r="P2462">
        <v>0</v>
      </c>
      <c r="Q2462">
        <v>4</v>
      </c>
      <c r="R2462">
        <v>1</v>
      </c>
      <c r="S2462">
        <v>5</v>
      </c>
      <c r="T2462">
        <v>5</v>
      </c>
      <c r="U2462">
        <v>4</v>
      </c>
      <c r="V2462">
        <v>0</v>
      </c>
      <c r="W2462">
        <v>4</v>
      </c>
      <c r="X2462">
        <v>1</v>
      </c>
      <c r="Y2462">
        <v>5</v>
      </c>
      <c r="Z2462">
        <v>5</v>
      </c>
      <c r="AA2462">
        <v>4</v>
      </c>
      <c r="AB2462">
        <v>0</v>
      </c>
      <c r="AC2462">
        <v>4</v>
      </c>
      <c r="AD2462">
        <v>1</v>
      </c>
      <c r="AE2462">
        <v>42.5</v>
      </c>
      <c r="AF2462">
        <v>42.5</v>
      </c>
      <c r="AG2462">
        <v>42.5</v>
      </c>
      <c r="AH2462">
        <v>27.690999999999999</v>
      </c>
      <c r="AI2462">
        <v>240</v>
      </c>
      <c r="AJ2462" t="s">
        <v>11078</v>
      </c>
      <c r="AK2462">
        <v>0</v>
      </c>
      <c r="AL2462">
        <v>19.318000000000001</v>
      </c>
      <c r="AM2462" t="s">
        <v>77</v>
      </c>
      <c r="AN2462" t="s">
        <v>77</v>
      </c>
      <c r="AO2462" t="s">
        <v>77</v>
      </c>
      <c r="AQ2462" t="s">
        <v>77</v>
      </c>
      <c r="AR2462" t="s">
        <v>86</v>
      </c>
      <c r="AS2462">
        <v>29.6</v>
      </c>
      <c r="AT2462">
        <v>30</v>
      </c>
      <c r="AU2462">
        <v>23.8</v>
      </c>
      <c r="AV2462">
        <v>0</v>
      </c>
      <c r="AW2462">
        <v>24.6</v>
      </c>
      <c r="AX2462">
        <v>9.1999999999999993</v>
      </c>
      <c r="AY2462">
        <v>21008000</v>
      </c>
      <c r="AZ2462">
        <v>2087500</v>
      </c>
      <c r="BA2462">
        <v>3246200</v>
      </c>
      <c r="BB2462">
        <v>8962600</v>
      </c>
      <c r="BC2462">
        <v>0</v>
      </c>
      <c r="BD2462">
        <v>5601700</v>
      </c>
      <c r="BE2462">
        <v>1109700</v>
      </c>
      <c r="BF2462">
        <v>1931200</v>
      </c>
      <c r="BG2462">
        <v>3157400</v>
      </c>
      <c r="BH2462">
        <v>2511200</v>
      </c>
      <c r="BI2462">
        <v>0</v>
      </c>
      <c r="BJ2462">
        <v>2941400</v>
      </c>
      <c r="BK2462">
        <v>0</v>
      </c>
      <c r="BL2462">
        <v>2</v>
      </c>
      <c r="BM2462">
        <v>3</v>
      </c>
      <c r="BN2462">
        <v>3</v>
      </c>
      <c r="BO2462">
        <v>0</v>
      </c>
      <c r="BP2462">
        <v>3</v>
      </c>
      <c r="BQ2462">
        <v>0</v>
      </c>
      <c r="BR2462">
        <v>11</v>
      </c>
    </row>
    <row r="2463" spans="1:70" x14ac:dyDescent="0.25">
      <c r="A2463" t="s">
        <v>11079</v>
      </c>
      <c r="B2463" t="s">
        <v>11079</v>
      </c>
      <c r="C2463">
        <v>7</v>
      </c>
      <c r="D2463">
        <v>6</v>
      </c>
      <c r="E2463">
        <v>6</v>
      </c>
      <c r="F2463" t="s">
        <v>11080</v>
      </c>
      <c r="G2463" t="s">
        <v>11081</v>
      </c>
      <c r="H2463" t="s">
        <v>11082</v>
      </c>
      <c r="I2463">
        <v>1</v>
      </c>
      <c r="J2463">
        <v>7</v>
      </c>
      <c r="K2463">
        <v>6</v>
      </c>
      <c r="L2463">
        <v>6</v>
      </c>
      <c r="M2463">
        <v>5</v>
      </c>
      <c r="N2463">
        <v>5</v>
      </c>
      <c r="O2463">
        <v>6</v>
      </c>
      <c r="P2463">
        <v>5</v>
      </c>
      <c r="Q2463">
        <v>5</v>
      </c>
      <c r="R2463">
        <v>6</v>
      </c>
      <c r="S2463">
        <v>4</v>
      </c>
      <c r="T2463">
        <v>4</v>
      </c>
      <c r="U2463">
        <v>5</v>
      </c>
      <c r="V2463">
        <v>4</v>
      </c>
      <c r="W2463">
        <v>4</v>
      </c>
      <c r="X2463">
        <v>5</v>
      </c>
      <c r="Y2463">
        <v>4</v>
      </c>
      <c r="Z2463">
        <v>4</v>
      </c>
      <c r="AA2463">
        <v>5</v>
      </c>
      <c r="AB2463">
        <v>4</v>
      </c>
      <c r="AC2463">
        <v>4</v>
      </c>
      <c r="AD2463">
        <v>5</v>
      </c>
      <c r="AE2463">
        <v>28.6</v>
      </c>
      <c r="AF2463">
        <v>28.6</v>
      </c>
      <c r="AG2463">
        <v>28.6</v>
      </c>
      <c r="AH2463">
        <v>31.007000000000001</v>
      </c>
      <c r="AI2463">
        <v>273</v>
      </c>
      <c r="AJ2463">
        <v>273</v>
      </c>
      <c r="AK2463">
        <v>0</v>
      </c>
      <c r="AL2463">
        <v>115.07</v>
      </c>
      <c r="AM2463" t="s">
        <v>77</v>
      </c>
      <c r="AN2463" t="s">
        <v>77</v>
      </c>
      <c r="AO2463" t="s">
        <v>77</v>
      </c>
      <c r="AP2463" t="s">
        <v>77</v>
      </c>
      <c r="AQ2463" t="s">
        <v>77</v>
      </c>
      <c r="AR2463" t="s">
        <v>77</v>
      </c>
      <c r="AS2463">
        <v>26.4</v>
      </c>
      <c r="AT2463">
        <v>23.8</v>
      </c>
      <c r="AU2463">
        <v>27.1</v>
      </c>
      <c r="AV2463">
        <v>26.4</v>
      </c>
      <c r="AW2463">
        <v>16.100000000000001</v>
      </c>
      <c r="AX2463">
        <v>27.8</v>
      </c>
      <c r="AY2463">
        <v>293420000</v>
      </c>
      <c r="AZ2463">
        <v>24647000</v>
      </c>
      <c r="BA2463">
        <v>41358000</v>
      </c>
      <c r="BB2463">
        <v>67859000</v>
      </c>
      <c r="BC2463">
        <v>47036000</v>
      </c>
      <c r="BD2463">
        <v>58525000</v>
      </c>
      <c r="BE2463">
        <v>53991000</v>
      </c>
      <c r="BF2463">
        <v>15593000</v>
      </c>
      <c r="BG2463">
        <v>24765000</v>
      </c>
      <c r="BH2463">
        <v>16539000</v>
      </c>
      <c r="BI2463">
        <v>70111000</v>
      </c>
      <c r="BJ2463">
        <v>27159000</v>
      </c>
      <c r="BK2463">
        <v>16542000</v>
      </c>
      <c r="BL2463">
        <v>4</v>
      </c>
      <c r="BM2463">
        <v>3</v>
      </c>
      <c r="BN2463">
        <v>6</v>
      </c>
      <c r="BO2463">
        <v>7</v>
      </c>
      <c r="BP2463">
        <v>6</v>
      </c>
      <c r="BQ2463">
        <v>7</v>
      </c>
      <c r="BR2463">
        <v>33</v>
      </c>
    </row>
    <row r="2464" spans="1:70" x14ac:dyDescent="0.25">
      <c r="A2464" t="s">
        <v>11083</v>
      </c>
      <c r="B2464" t="s">
        <v>11083</v>
      </c>
      <c r="C2464" t="s">
        <v>445</v>
      </c>
      <c r="D2464" t="s">
        <v>445</v>
      </c>
      <c r="E2464" t="s">
        <v>445</v>
      </c>
      <c r="F2464" t="s">
        <v>11084</v>
      </c>
      <c r="G2464" t="s">
        <v>11085</v>
      </c>
      <c r="H2464" t="s">
        <v>11086</v>
      </c>
      <c r="I2464">
        <v>2</v>
      </c>
      <c r="J2464">
        <v>2</v>
      </c>
      <c r="K2464">
        <v>2</v>
      </c>
      <c r="L2464">
        <v>2</v>
      </c>
      <c r="M2464">
        <v>0</v>
      </c>
      <c r="N2464">
        <v>0</v>
      </c>
      <c r="O2464">
        <v>2</v>
      </c>
      <c r="P2464">
        <v>1</v>
      </c>
      <c r="Q2464">
        <v>1</v>
      </c>
      <c r="R2464">
        <v>1</v>
      </c>
      <c r="S2464">
        <v>0</v>
      </c>
      <c r="T2464">
        <v>0</v>
      </c>
      <c r="U2464">
        <v>2</v>
      </c>
      <c r="V2464">
        <v>1</v>
      </c>
      <c r="W2464">
        <v>1</v>
      </c>
      <c r="X2464">
        <v>1</v>
      </c>
      <c r="Y2464">
        <v>0</v>
      </c>
      <c r="Z2464">
        <v>0</v>
      </c>
      <c r="AA2464">
        <v>2</v>
      </c>
      <c r="AB2464">
        <v>1</v>
      </c>
      <c r="AC2464">
        <v>1</v>
      </c>
      <c r="AD2464">
        <v>1</v>
      </c>
      <c r="AE2464">
        <v>6.8</v>
      </c>
      <c r="AF2464">
        <v>6.8</v>
      </c>
      <c r="AG2464">
        <v>6.8</v>
      </c>
      <c r="AH2464">
        <v>52.38</v>
      </c>
      <c r="AI2464">
        <v>444</v>
      </c>
      <c r="AJ2464" t="s">
        <v>11087</v>
      </c>
      <c r="AK2464">
        <v>5.5249000000000001E-3</v>
      </c>
      <c r="AL2464">
        <v>2.7130000000000001</v>
      </c>
      <c r="AO2464" t="s">
        <v>77</v>
      </c>
      <c r="AP2464" t="s">
        <v>86</v>
      </c>
      <c r="AQ2464" t="s">
        <v>86</v>
      </c>
      <c r="AR2464" t="s">
        <v>86</v>
      </c>
      <c r="AS2464">
        <v>0</v>
      </c>
      <c r="AT2464">
        <v>0</v>
      </c>
      <c r="AU2464">
        <v>6.8</v>
      </c>
      <c r="AV2464">
        <v>4.3</v>
      </c>
      <c r="AW2464">
        <v>2.5</v>
      </c>
      <c r="AX2464">
        <v>2.5</v>
      </c>
      <c r="AY2464">
        <v>2323200</v>
      </c>
      <c r="AZ2464">
        <v>0</v>
      </c>
      <c r="BA2464">
        <v>0</v>
      </c>
      <c r="BB2464">
        <v>1364800</v>
      </c>
      <c r="BC2464">
        <v>481340</v>
      </c>
      <c r="BD2464">
        <v>239860</v>
      </c>
      <c r="BE2464">
        <v>237210</v>
      </c>
      <c r="BF2464">
        <v>0</v>
      </c>
      <c r="BG2464">
        <v>0</v>
      </c>
      <c r="BH2464">
        <v>41546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2</v>
      </c>
      <c r="BO2464">
        <v>0</v>
      </c>
      <c r="BP2464">
        <v>0</v>
      </c>
      <c r="BQ2464">
        <v>0</v>
      </c>
      <c r="BR2464">
        <v>2</v>
      </c>
    </row>
    <row r="2465" spans="1:70" x14ac:dyDescent="0.25">
      <c r="A2465" t="s">
        <v>11088</v>
      </c>
      <c r="B2465" t="s">
        <v>11088</v>
      </c>
      <c r="C2465" t="s">
        <v>11089</v>
      </c>
      <c r="D2465" t="s">
        <v>11089</v>
      </c>
      <c r="E2465" t="s">
        <v>11089</v>
      </c>
      <c r="F2465" t="s">
        <v>11090</v>
      </c>
      <c r="G2465" t="s">
        <v>11091</v>
      </c>
      <c r="H2465" t="s">
        <v>11092</v>
      </c>
      <c r="I2465">
        <v>2</v>
      </c>
      <c r="J2465">
        <v>12</v>
      </c>
      <c r="K2465">
        <v>12</v>
      </c>
      <c r="L2465">
        <v>12</v>
      </c>
      <c r="M2465">
        <v>5</v>
      </c>
      <c r="N2465">
        <v>7</v>
      </c>
      <c r="O2465">
        <v>9</v>
      </c>
      <c r="P2465">
        <v>8</v>
      </c>
      <c r="Q2465">
        <v>3</v>
      </c>
      <c r="R2465">
        <v>7</v>
      </c>
      <c r="S2465">
        <v>5</v>
      </c>
      <c r="T2465">
        <v>7</v>
      </c>
      <c r="U2465">
        <v>9</v>
      </c>
      <c r="V2465">
        <v>8</v>
      </c>
      <c r="W2465">
        <v>3</v>
      </c>
      <c r="X2465">
        <v>7</v>
      </c>
      <c r="Y2465">
        <v>5</v>
      </c>
      <c r="Z2465">
        <v>7</v>
      </c>
      <c r="AA2465">
        <v>9</v>
      </c>
      <c r="AB2465">
        <v>8</v>
      </c>
      <c r="AC2465">
        <v>3</v>
      </c>
      <c r="AD2465">
        <v>7</v>
      </c>
      <c r="AE2465">
        <v>36.4</v>
      </c>
      <c r="AF2465">
        <v>36.4</v>
      </c>
      <c r="AG2465">
        <v>36.4</v>
      </c>
      <c r="AH2465">
        <v>47.499000000000002</v>
      </c>
      <c r="AI2465">
        <v>428</v>
      </c>
      <c r="AJ2465" t="s">
        <v>11093</v>
      </c>
      <c r="AK2465">
        <v>0</v>
      </c>
      <c r="AL2465">
        <v>64.293999999999997</v>
      </c>
      <c r="AM2465" t="s">
        <v>77</v>
      </c>
      <c r="AN2465" t="s">
        <v>77</v>
      </c>
      <c r="AO2465" t="s">
        <v>77</v>
      </c>
      <c r="AP2465" t="s">
        <v>77</v>
      </c>
      <c r="AQ2465" t="s">
        <v>77</v>
      </c>
      <c r="AR2465" t="s">
        <v>77</v>
      </c>
      <c r="AS2465">
        <v>19.399999999999999</v>
      </c>
      <c r="AT2465">
        <v>25.9</v>
      </c>
      <c r="AU2465">
        <v>29.7</v>
      </c>
      <c r="AV2465">
        <v>25.9</v>
      </c>
      <c r="AW2465">
        <v>7.5</v>
      </c>
      <c r="AX2465">
        <v>20.6</v>
      </c>
      <c r="AY2465">
        <v>44358000</v>
      </c>
      <c r="AZ2465">
        <v>2349000</v>
      </c>
      <c r="BA2465">
        <v>4720900</v>
      </c>
      <c r="BB2465">
        <v>21915000</v>
      </c>
      <c r="BC2465">
        <v>5083900</v>
      </c>
      <c r="BD2465">
        <v>3372400</v>
      </c>
      <c r="BE2465">
        <v>6916900</v>
      </c>
      <c r="BF2465">
        <v>2775500</v>
      </c>
      <c r="BG2465">
        <v>2908400</v>
      </c>
      <c r="BH2465">
        <v>5694200</v>
      </c>
      <c r="BI2465">
        <v>2852200</v>
      </c>
      <c r="BJ2465">
        <v>2584400</v>
      </c>
      <c r="BK2465">
        <v>4415600</v>
      </c>
      <c r="BL2465">
        <v>2</v>
      </c>
      <c r="BM2465">
        <v>2</v>
      </c>
      <c r="BN2465">
        <v>12</v>
      </c>
      <c r="BO2465">
        <v>5</v>
      </c>
      <c r="BP2465">
        <v>1</v>
      </c>
      <c r="BQ2465">
        <v>4</v>
      </c>
      <c r="BR2465">
        <v>26</v>
      </c>
    </row>
    <row r="2466" spans="1:70" x14ac:dyDescent="0.25">
      <c r="A2466" t="s">
        <v>11094</v>
      </c>
      <c r="B2466" t="s">
        <v>11094</v>
      </c>
      <c r="C2466" t="s">
        <v>789</v>
      </c>
      <c r="D2466" t="s">
        <v>789</v>
      </c>
      <c r="E2466" t="s">
        <v>789</v>
      </c>
      <c r="F2466" t="s">
        <v>11095</v>
      </c>
      <c r="G2466" t="s">
        <v>11096</v>
      </c>
      <c r="H2466" t="s">
        <v>11097</v>
      </c>
      <c r="I2466">
        <v>2</v>
      </c>
      <c r="J2466">
        <v>6</v>
      </c>
      <c r="K2466">
        <v>6</v>
      </c>
      <c r="L2466">
        <v>6</v>
      </c>
      <c r="M2466">
        <v>5</v>
      </c>
      <c r="N2466">
        <v>6</v>
      </c>
      <c r="O2466">
        <v>6</v>
      </c>
      <c r="P2466">
        <v>4</v>
      </c>
      <c r="Q2466">
        <v>0</v>
      </c>
      <c r="R2466">
        <v>5</v>
      </c>
      <c r="S2466">
        <v>5</v>
      </c>
      <c r="T2466">
        <v>6</v>
      </c>
      <c r="U2466">
        <v>6</v>
      </c>
      <c r="V2466">
        <v>4</v>
      </c>
      <c r="W2466">
        <v>0</v>
      </c>
      <c r="X2466">
        <v>5</v>
      </c>
      <c r="Y2466">
        <v>5</v>
      </c>
      <c r="Z2466">
        <v>6</v>
      </c>
      <c r="AA2466">
        <v>6</v>
      </c>
      <c r="AB2466">
        <v>4</v>
      </c>
      <c r="AC2466">
        <v>0</v>
      </c>
      <c r="AD2466">
        <v>5</v>
      </c>
      <c r="AE2466">
        <v>29.5</v>
      </c>
      <c r="AF2466">
        <v>29.5</v>
      </c>
      <c r="AG2466">
        <v>29.5</v>
      </c>
      <c r="AH2466">
        <v>33.173999999999999</v>
      </c>
      <c r="AI2466">
        <v>308</v>
      </c>
      <c r="AJ2466" t="s">
        <v>11098</v>
      </c>
      <c r="AK2466">
        <v>0</v>
      </c>
      <c r="AL2466">
        <v>25.527000000000001</v>
      </c>
      <c r="AM2466" t="s">
        <v>77</v>
      </c>
      <c r="AN2466" t="s">
        <v>77</v>
      </c>
      <c r="AO2466" t="s">
        <v>77</v>
      </c>
      <c r="AP2466" t="s">
        <v>77</v>
      </c>
      <c r="AR2466" t="s">
        <v>77</v>
      </c>
      <c r="AS2466">
        <v>24.4</v>
      </c>
      <c r="AT2466">
        <v>29.5</v>
      </c>
      <c r="AU2466">
        <v>29.5</v>
      </c>
      <c r="AV2466">
        <v>20.8</v>
      </c>
      <c r="AW2466">
        <v>0</v>
      </c>
      <c r="AX2466">
        <v>24.7</v>
      </c>
      <c r="AY2466">
        <v>23228000</v>
      </c>
      <c r="AZ2466">
        <v>2781800</v>
      </c>
      <c r="BA2466">
        <v>5130900</v>
      </c>
      <c r="BB2466">
        <v>8604300</v>
      </c>
      <c r="BC2466">
        <v>3185800</v>
      </c>
      <c r="BD2466">
        <v>0</v>
      </c>
      <c r="BE2466">
        <v>3525500</v>
      </c>
      <c r="BF2466">
        <v>2933200</v>
      </c>
      <c r="BG2466">
        <v>2824000</v>
      </c>
      <c r="BH2466">
        <v>2058700</v>
      </c>
      <c r="BI2466">
        <v>2593900</v>
      </c>
      <c r="BJ2466">
        <v>0</v>
      </c>
      <c r="BK2466">
        <v>2151500</v>
      </c>
      <c r="BL2466">
        <v>4</v>
      </c>
      <c r="BM2466">
        <v>4</v>
      </c>
      <c r="BN2466">
        <v>6</v>
      </c>
      <c r="BO2466">
        <v>4</v>
      </c>
      <c r="BP2466">
        <v>0</v>
      </c>
      <c r="BQ2466">
        <v>4</v>
      </c>
      <c r="BR2466">
        <v>22</v>
      </c>
    </row>
    <row r="2467" spans="1:70" x14ac:dyDescent="0.25">
      <c r="A2467" t="s">
        <v>11099</v>
      </c>
      <c r="B2467" t="s">
        <v>11099</v>
      </c>
      <c r="C2467" t="s">
        <v>2235</v>
      </c>
      <c r="D2467" t="s">
        <v>2235</v>
      </c>
      <c r="E2467" t="s">
        <v>2235</v>
      </c>
      <c r="F2467" t="s">
        <v>11100</v>
      </c>
      <c r="G2467" t="s">
        <v>11101</v>
      </c>
      <c r="H2467" t="s">
        <v>11102</v>
      </c>
      <c r="I2467">
        <v>4</v>
      </c>
      <c r="J2467">
        <v>3</v>
      </c>
      <c r="K2467">
        <v>3</v>
      </c>
      <c r="L2467">
        <v>3</v>
      </c>
      <c r="M2467">
        <v>1</v>
      </c>
      <c r="N2467">
        <v>2</v>
      </c>
      <c r="O2467">
        <v>3</v>
      </c>
      <c r="P2467">
        <v>1</v>
      </c>
      <c r="Q2467">
        <v>0</v>
      </c>
      <c r="R2467">
        <v>3</v>
      </c>
      <c r="S2467">
        <v>1</v>
      </c>
      <c r="T2467">
        <v>2</v>
      </c>
      <c r="U2467">
        <v>3</v>
      </c>
      <c r="V2467">
        <v>1</v>
      </c>
      <c r="W2467">
        <v>0</v>
      </c>
      <c r="X2467">
        <v>3</v>
      </c>
      <c r="Y2467">
        <v>1</v>
      </c>
      <c r="Z2467">
        <v>2</v>
      </c>
      <c r="AA2467">
        <v>3</v>
      </c>
      <c r="AB2467">
        <v>1</v>
      </c>
      <c r="AC2467">
        <v>0</v>
      </c>
      <c r="AD2467">
        <v>3</v>
      </c>
      <c r="AE2467">
        <v>7.7</v>
      </c>
      <c r="AF2467">
        <v>7.7</v>
      </c>
      <c r="AG2467">
        <v>7.7</v>
      </c>
      <c r="AH2467">
        <v>60.220999999999997</v>
      </c>
      <c r="AI2467">
        <v>547</v>
      </c>
      <c r="AJ2467" t="s">
        <v>11103</v>
      </c>
      <c r="AK2467">
        <v>0</v>
      </c>
      <c r="AL2467">
        <v>4.3810000000000002</v>
      </c>
      <c r="AM2467" t="s">
        <v>86</v>
      </c>
      <c r="AN2467" t="s">
        <v>86</v>
      </c>
      <c r="AO2467" t="s">
        <v>77</v>
      </c>
      <c r="AP2467" t="s">
        <v>77</v>
      </c>
      <c r="AR2467" t="s">
        <v>77</v>
      </c>
      <c r="AS2467">
        <v>2</v>
      </c>
      <c r="AT2467">
        <v>5.3</v>
      </c>
      <c r="AU2467">
        <v>7.7</v>
      </c>
      <c r="AV2467">
        <v>2</v>
      </c>
      <c r="AW2467">
        <v>0</v>
      </c>
      <c r="AX2467">
        <v>7.7</v>
      </c>
      <c r="AY2467">
        <v>5905300</v>
      </c>
      <c r="AZ2467">
        <v>397010</v>
      </c>
      <c r="BA2467">
        <v>989320</v>
      </c>
      <c r="BB2467">
        <v>2406600</v>
      </c>
      <c r="BC2467">
        <v>430300</v>
      </c>
      <c r="BD2467">
        <v>0</v>
      </c>
      <c r="BE2467">
        <v>1682100</v>
      </c>
      <c r="BF2467">
        <v>0</v>
      </c>
      <c r="BG2467">
        <v>686910</v>
      </c>
      <c r="BH2467">
        <v>686460</v>
      </c>
      <c r="BI2467">
        <v>0</v>
      </c>
      <c r="BJ2467">
        <v>0</v>
      </c>
      <c r="BK2467">
        <v>791520</v>
      </c>
      <c r="BL2467">
        <v>0</v>
      </c>
      <c r="BM2467">
        <v>0</v>
      </c>
      <c r="BN2467">
        <v>2</v>
      </c>
      <c r="BO2467">
        <v>1</v>
      </c>
      <c r="BP2467">
        <v>0</v>
      </c>
      <c r="BQ2467">
        <v>1</v>
      </c>
      <c r="BR2467">
        <v>4</v>
      </c>
    </row>
    <row r="2468" spans="1:70" x14ac:dyDescent="0.25">
      <c r="A2468" t="s">
        <v>11104</v>
      </c>
      <c r="B2468" t="s">
        <v>11104</v>
      </c>
      <c r="C2468">
        <v>2</v>
      </c>
      <c r="D2468">
        <v>1</v>
      </c>
      <c r="E2468">
        <v>1</v>
      </c>
      <c r="F2468" t="s">
        <v>11105</v>
      </c>
      <c r="G2468" t="s">
        <v>11106</v>
      </c>
      <c r="H2468" t="s">
        <v>11107</v>
      </c>
      <c r="I2468">
        <v>1</v>
      </c>
      <c r="J2468">
        <v>2</v>
      </c>
      <c r="K2468">
        <v>1</v>
      </c>
      <c r="L2468">
        <v>1</v>
      </c>
      <c r="M2468">
        <v>2</v>
      </c>
      <c r="N2468">
        <v>2</v>
      </c>
      <c r="O2468">
        <v>2</v>
      </c>
      <c r="P2468">
        <v>2</v>
      </c>
      <c r="Q2468">
        <v>0</v>
      </c>
      <c r="R2468">
        <v>2</v>
      </c>
      <c r="S2468">
        <v>1</v>
      </c>
      <c r="T2468">
        <v>1</v>
      </c>
      <c r="U2468">
        <v>1</v>
      </c>
      <c r="V2468">
        <v>1</v>
      </c>
      <c r="W2468">
        <v>0</v>
      </c>
      <c r="X2468">
        <v>1</v>
      </c>
      <c r="Y2468">
        <v>1</v>
      </c>
      <c r="Z2468">
        <v>1</v>
      </c>
      <c r="AA2468">
        <v>1</v>
      </c>
      <c r="AB2468">
        <v>1</v>
      </c>
      <c r="AC2468">
        <v>0</v>
      </c>
      <c r="AD2468">
        <v>1</v>
      </c>
      <c r="AE2468">
        <v>10.7</v>
      </c>
      <c r="AF2468">
        <v>5.8</v>
      </c>
      <c r="AG2468">
        <v>5.8</v>
      </c>
      <c r="AH2468">
        <v>26.916</v>
      </c>
      <c r="AI2468">
        <v>243</v>
      </c>
      <c r="AJ2468">
        <v>243</v>
      </c>
      <c r="AK2468">
        <v>0</v>
      </c>
      <c r="AL2468">
        <v>8.6841000000000008</v>
      </c>
      <c r="AM2468" t="s">
        <v>77</v>
      </c>
      <c r="AN2468" t="s">
        <v>77</v>
      </c>
      <c r="AO2468" t="s">
        <v>77</v>
      </c>
      <c r="AP2468" t="s">
        <v>77</v>
      </c>
      <c r="AR2468" t="s">
        <v>77</v>
      </c>
      <c r="AS2468">
        <v>10.7</v>
      </c>
      <c r="AT2468">
        <v>10.7</v>
      </c>
      <c r="AU2468">
        <v>10.7</v>
      </c>
      <c r="AV2468">
        <v>10.7</v>
      </c>
      <c r="AW2468">
        <v>0</v>
      </c>
      <c r="AX2468">
        <v>10.7</v>
      </c>
      <c r="AY2468">
        <v>10525000</v>
      </c>
      <c r="AZ2468">
        <v>1041400</v>
      </c>
      <c r="BA2468">
        <v>2334000</v>
      </c>
      <c r="BB2468">
        <v>3201300</v>
      </c>
      <c r="BC2468">
        <v>1362100</v>
      </c>
      <c r="BD2468">
        <v>0</v>
      </c>
      <c r="BE2468">
        <v>258620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1329400</v>
      </c>
      <c r="BL2468">
        <v>2</v>
      </c>
      <c r="BM2468">
        <v>2</v>
      </c>
      <c r="BN2468">
        <v>3</v>
      </c>
      <c r="BO2468">
        <v>1</v>
      </c>
      <c r="BP2468">
        <v>0</v>
      </c>
      <c r="BQ2468">
        <v>2</v>
      </c>
      <c r="BR2468">
        <v>10</v>
      </c>
    </row>
    <row r="2469" spans="1:70" x14ac:dyDescent="0.25">
      <c r="A2469" t="s">
        <v>11108</v>
      </c>
      <c r="B2469" t="s">
        <v>11109</v>
      </c>
      <c r="C2469" t="s">
        <v>2789</v>
      </c>
      <c r="D2469" t="s">
        <v>2789</v>
      </c>
      <c r="E2469" t="s">
        <v>4196</v>
      </c>
      <c r="F2469" t="s">
        <v>11110</v>
      </c>
      <c r="G2469" t="s">
        <v>11111</v>
      </c>
      <c r="H2469" t="s">
        <v>11112</v>
      </c>
      <c r="I2469">
        <v>2</v>
      </c>
      <c r="J2469">
        <v>5</v>
      </c>
      <c r="K2469">
        <v>5</v>
      </c>
      <c r="L2469">
        <v>4</v>
      </c>
      <c r="M2469">
        <v>2</v>
      </c>
      <c r="N2469">
        <v>3</v>
      </c>
      <c r="O2469">
        <v>4</v>
      </c>
      <c r="P2469">
        <v>3</v>
      </c>
      <c r="Q2469">
        <v>1</v>
      </c>
      <c r="R2469">
        <v>3</v>
      </c>
      <c r="S2469">
        <v>2</v>
      </c>
      <c r="T2469">
        <v>3</v>
      </c>
      <c r="U2469">
        <v>4</v>
      </c>
      <c r="V2469">
        <v>3</v>
      </c>
      <c r="W2469">
        <v>1</v>
      </c>
      <c r="X2469">
        <v>3</v>
      </c>
      <c r="Y2469">
        <v>1</v>
      </c>
      <c r="Z2469">
        <v>2</v>
      </c>
      <c r="AA2469">
        <v>3</v>
      </c>
      <c r="AB2469">
        <v>2</v>
      </c>
      <c r="AC2469">
        <v>1</v>
      </c>
      <c r="AD2469">
        <v>2</v>
      </c>
      <c r="AE2469">
        <v>25.3</v>
      </c>
      <c r="AF2469">
        <v>25.3</v>
      </c>
      <c r="AG2469">
        <v>25.3</v>
      </c>
      <c r="AH2469">
        <v>27.841000000000001</v>
      </c>
      <c r="AI2469">
        <v>249</v>
      </c>
      <c r="AJ2469" t="s">
        <v>11113</v>
      </c>
      <c r="AK2469">
        <v>0</v>
      </c>
      <c r="AL2469">
        <v>21.324999999999999</v>
      </c>
      <c r="AM2469" t="s">
        <v>77</v>
      </c>
      <c r="AN2469" t="s">
        <v>77</v>
      </c>
      <c r="AO2469" t="s">
        <v>77</v>
      </c>
      <c r="AP2469" t="s">
        <v>77</v>
      </c>
      <c r="AQ2469" t="s">
        <v>86</v>
      </c>
      <c r="AR2469" t="s">
        <v>77</v>
      </c>
      <c r="AS2469">
        <v>10.4</v>
      </c>
      <c r="AT2469">
        <v>11.2</v>
      </c>
      <c r="AU2469">
        <v>18.899999999999999</v>
      </c>
      <c r="AV2469">
        <v>16.899999999999999</v>
      </c>
      <c r="AW2469">
        <v>11.2</v>
      </c>
      <c r="AX2469">
        <v>16.899999999999999</v>
      </c>
      <c r="AY2469">
        <v>25664000</v>
      </c>
      <c r="AZ2469">
        <v>1818900</v>
      </c>
      <c r="BA2469">
        <v>6739100</v>
      </c>
      <c r="BB2469">
        <v>6992800</v>
      </c>
      <c r="BC2469">
        <v>3920100</v>
      </c>
      <c r="BD2469">
        <v>854580</v>
      </c>
      <c r="BE2469">
        <v>5338600</v>
      </c>
      <c r="BF2469">
        <v>2643100</v>
      </c>
      <c r="BG2469">
        <v>1582700</v>
      </c>
      <c r="BH2469">
        <v>1596600</v>
      </c>
      <c r="BI2469">
        <v>4060400</v>
      </c>
      <c r="BJ2469">
        <v>0</v>
      </c>
      <c r="BK2469">
        <v>3634000</v>
      </c>
      <c r="BL2469">
        <v>1</v>
      </c>
      <c r="BM2469">
        <v>5</v>
      </c>
      <c r="BN2469">
        <v>4</v>
      </c>
      <c r="BO2469">
        <v>3</v>
      </c>
      <c r="BP2469">
        <v>0</v>
      </c>
      <c r="BQ2469">
        <v>3</v>
      </c>
      <c r="BR2469">
        <v>16</v>
      </c>
    </row>
    <row r="2470" spans="1:70" x14ac:dyDescent="0.25">
      <c r="A2470" t="s">
        <v>11114</v>
      </c>
      <c r="B2470" t="s">
        <v>11114</v>
      </c>
      <c r="C2470">
        <v>23</v>
      </c>
      <c r="D2470">
        <v>23</v>
      </c>
      <c r="E2470">
        <v>23</v>
      </c>
      <c r="F2470" t="s">
        <v>11115</v>
      </c>
      <c r="G2470" t="s">
        <v>11116</v>
      </c>
      <c r="H2470" t="s">
        <v>11117</v>
      </c>
      <c r="I2470">
        <v>1</v>
      </c>
      <c r="J2470">
        <v>23</v>
      </c>
      <c r="K2470">
        <v>23</v>
      </c>
      <c r="L2470">
        <v>23</v>
      </c>
      <c r="M2470">
        <v>16</v>
      </c>
      <c r="N2470">
        <v>18</v>
      </c>
      <c r="O2470">
        <v>19</v>
      </c>
      <c r="P2470">
        <v>17</v>
      </c>
      <c r="Q2470">
        <v>18</v>
      </c>
      <c r="R2470">
        <v>16</v>
      </c>
      <c r="S2470">
        <v>16</v>
      </c>
      <c r="T2470">
        <v>18</v>
      </c>
      <c r="U2470">
        <v>19</v>
      </c>
      <c r="V2470">
        <v>17</v>
      </c>
      <c r="W2470">
        <v>18</v>
      </c>
      <c r="X2470">
        <v>16</v>
      </c>
      <c r="Y2470">
        <v>16</v>
      </c>
      <c r="Z2470">
        <v>18</v>
      </c>
      <c r="AA2470">
        <v>19</v>
      </c>
      <c r="AB2470">
        <v>17</v>
      </c>
      <c r="AC2470">
        <v>18</v>
      </c>
      <c r="AD2470">
        <v>16</v>
      </c>
      <c r="AE2470">
        <v>82.7</v>
      </c>
      <c r="AF2470">
        <v>82.7</v>
      </c>
      <c r="AG2470">
        <v>82.7</v>
      </c>
      <c r="AH2470">
        <v>30.754999999999999</v>
      </c>
      <c r="AI2470">
        <v>283</v>
      </c>
      <c r="AJ2470">
        <v>283</v>
      </c>
      <c r="AK2470">
        <v>0</v>
      </c>
      <c r="AL2470">
        <v>323.31</v>
      </c>
      <c r="AM2470" t="s">
        <v>77</v>
      </c>
      <c r="AN2470" t="s">
        <v>77</v>
      </c>
      <c r="AO2470" t="s">
        <v>77</v>
      </c>
      <c r="AP2470" t="s">
        <v>77</v>
      </c>
      <c r="AQ2470" t="s">
        <v>77</v>
      </c>
      <c r="AR2470" t="s">
        <v>77</v>
      </c>
      <c r="AS2470">
        <v>70</v>
      </c>
      <c r="AT2470">
        <v>70.7</v>
      </c>
      <c r="AU2470">
        <v>73.5</v>
      </c>
      <c r="AV2470">
        <v>73.900000000000006</v>
      </c>
      <c r="AW2470">
        <v>78.8</v>
      </c>
      <c r="AX2470">
        <v>72.8</v>
      </c>
      <c r="AY2470">
        <v>789870000</v>
      </c>
      <c r="AZ2470">
        <v>59606000</v>
      </c>
      <c r="BA2470">
        <v>109830000</v>
      </c>
      <c r="BB2470">
        <v>290490000</v>
      </c>
      <c r="BC2470">
        <v>95305000</v>
      </c>
      <c r="BD2470">
        <v>70094000</v>
      </c>
      <c r="BE2470">
        <v>164550000</v>
      </c>
      <c r="BF2470">
        <v>62855000</v>
      </c>
      <c r="BG2470">
        <v>66340000</v>
      </c>
      <c r="BH2470">
        <v>86908000</v>
      </c>
      <c r="BI2470">
        <v>69725000</v>
      </c>
      <c r="BJ2470">
        <v>42931000</v>
      </c>
      <c r="BK2470">
        <v>83558000</v>
      </c>
      <c r="BL2470">
        <v>21</v>
      </c>
      <c r="BM2470">
        <v>38</v>
      </c>
      <c r="BN2470">
        <v>60</v>
      </c>
      <c r="BO2470">
        <v>27</v>
      </c>
      <c r="BP2470">
        <v>30</v>
      </c>
      <c r="BQ2470">
        <v>43</v>
      </c>
      <c r="BR2470">
        <v>219</v>
      </c>
    </row>
  </sheetData>
  <autoFilter ref="A1:BR2470" xr:uid="{00000000-0009-0000-00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78433-7BAC-4E98-972B-1A564548E498}">
  <dimension ref="A1:AP20323"/>
  <sheetViews>
    <sheetView workbookViewId="0">
      <selection activeCell="M18828" sqref="M18828"/>
    </sheetView>
  </sheetViews>
  <sheetFormatPr defaultRowHeight="15" x14ac:dyDescent="0.25"/>
  <cols>
    <col min="1" max="1" width="34.5703125" customWidth="1"/>
    <col min="2" max="42" width="9.7109375" customWidth="1"/>
  </cols>
  <sheetData>
    <row r="1" spans="1:42" s="1" customFormat="1" ht="95.25" x14ac:dyDescent="0.25">
      <c r="A1" s="1" t="s">
        <v>13836</v>
      </c>
      <c r="B1" s="1" t="s">
        <v>13837</v>
      </c>
      <c r="C1" s="1" t="s">
        <v>13838</v>
      </c>
      <c r="D1" s="1" t="s">
        <v>13839</v>
      </c>
      <c r="E1" s="1" t="s">
        <v>13840</v>
      </c>
      <c r="F1" s="1" t="s">
        <v>13841</v>
      </c>
      <c r="G1" s="1" t="s">
        <v>13842</v>
      </c>
      <c r="H1" s="1" t="s">
        <v>13843</v>
      </c>
      <c r="I1" s="1" t="s">
        <v>13844</v>
      </c>
      <c r="J1" s="1" t="s">
        <v>13845</v>
      </c>
      <c r="K1" s="1" t="s">
        <v>13846</v>
      </c>
      <c r="L1" s="1" t="s">
        <v>13847</v>
      </c>
      <c r="M1" s="1" t="s">
        <v>6</v>
      </c>
      <c r="N1" s="1" t="s">
        <v>5</v>
      </c>
      <c r="O1" s="1" t="s">
        <v>13848</v>
      </c>
      <c r="P1" s="1" t="s">
        <v>13849</v>
      </c>
      <c r="Q1" s="1" t="s">
        <v>13850</v>
      </c>
      <c r="R1" s="1" t="s">
        <v>13851</v>
      </c>
      <c r="S1" s="1" t="s">
        <v>37</v>
      </c>
      <c r="T1" s="1" t="s">
        <v>38</v>
      </c>
      <c r="U1" s="1" t="s">
        <v>39</v>
      </c>
      <c r="V1" s="1" t="s">
        <v>40</v>
      </c>
      <c r="W1" s="1" t="s">
        <v>41</v>
      </c>
      <c r="X1" s="1" t="s">
        <v>42</v>
      </c>
      <c r="Y1" s="1" t="s">
        <v>43</v>
      </c>
      <c r="Z1" s="1" t="s">
        <v>50</v>
      </c>
      <c r="AA1" s="1" t="s">
        <v>51</v>
      </c>
      <c r="AB1" s="1" t="s">
        <v>52</v>
      </c>
      <c r="AC1" s="1" t="s">
        <v>53</v>
      </c>
      <c r="AD1" s="1" t="s">
        <v>54</v>
      </c>
      <c r="AE1" s="1" t="s">
        <v>55</v>
      </c>
      <c r="AF1" s="1" t="s">
        <v>56</v>
      </c>
      <c r="AG1" s="1" t="s">
        <v>13852</v>
      </c>
      <c r="AH1" s="1" t="s">
        <v>13853</v>
      </c>
      <c r="AI1" s="1" t="s">
        <v>13854</v>
      </c>
      <c r="AJ1" s="1" t="s">
        <v>13855</v>
      </c>
      <c r="AK1" s="1" t="s">
        <v>57</v>
      </c>
      <c r="AL1" s="1" t="s">
        <v>58</v>
      </c>
      <c r="AM1" s="1" t="s">
        <v>59</v>
      </c>
      <c r="AN1" s="1" t="s">
        <v>60</v>
      </c>
      <c r="AO1" s="1" t="s">
        <v>61</v>
      </c>
      <c r="AP1" s="1" t="s">
        <v>62</v>
      </c>
    </row>
    <row r="2" spans="1:42" x14ac:dyDescent="0.25">
      <c r="A2" t="s">
        <v>13856</v>
      </c>
      <c r="B2" t="s">
        <v>13857</v>
      </c>
      <c r="C2" t="s">
        <v>13858</v>
      </c>
      <c r="D2" t="s">
        <v>13859</v>
      </c>
      <c r="E2" t="s">
        <v>13863</v>
      </c>
      <c r="F2">
        <v>35</v>
      </c>
      <c r="G2">
        <v>0</v>
      </c>
      <c r="H2">
        <v>2735.3222999999998</v>
      </c>
      <c r="I2" t="s">
        <v>13864</v>
      </c>
      <c r="J2" t="s">
        <v>13864</v>
      </c>
      <c r="K2">
        <v>2</v>
      </c>
      <c r="L2">
        <v>36</v>
      </c>
      <c r="M2" t="s">
        <v>8169</v>
      </c>
      <c r="N2" t="s">
        <v>8168</v>
      </c>
      <c r="O2" t="s">
        <v>13865</v>
      </c>
      <c r="P2" t="s">
        <v>13865</v>
      </c>
      <c r="Q2" t="s">
        <v>13866</v>
      </c>
      <c r="R2">
        <v>1.5154999999999999E-6</v>
      </c>
      <c r="S2">
        <v>59.228000000000002</v>
      </c>
      <c r="T2" t="s">
        <v>13867</v>
      </c>
      <c r="U2" t="s">
        <v>13867</v>
      </c>
      <c r="V2" t="s">
        <v>77</v>
      </c>
      <c r="W2" t="s">
        <v>13867</v>
      </c>
      <c r="X2" t="s">
        <v>13867</v>
      </c>
      <c r="Y2" t="s">
        <v>13867</v>
      </c>
      <c r="Z2">
        <v>8591300</v>
      </c>
      <c r="AA2">
        <v>0</v>
      </c>
      <c r="AB2">
        <v>0</v>
      </c>
      <c r="AC2">
        <v>8591300</v>
      </c>
      <c r="AD2">
        <v>0</v>
      </c>
      <c r="AE2">
        <v>0</v>
      </c>
      <c r="AF2">
        <v>0</v>
      </c>
      <c r="AG2" t="s">
        <v>13867</v>
      </c>
      <c r="AH2" t="s">
        <v>13867</v>
      </c>
      <c r="AI2">
        <v>0</v>
      </c>
      <c r="AJ2">
        <v>0</v>
      </c>
      <c r="AK2">
        <v>0</v>
      </c>
      <c r="AL2">
        <v>0</v>
      </c>
      <c r="AM2">
        <v>2615300</v>
      </c>
      <c r="AN2">
        <v>0</v>
      </c>
      <c r="AO2">
        <v>0</v>
      </c>
      <c r="AP2">
        <v>0</v>
      </c>
    </row>
    <row r="3" spans="1:42" x14ac:dyDescent="0.25">
      <c r="A3" t="s">
        <v>13868</v>
      </c>
      <c r="B3" t="s">
        <v>13857</v>
      </c>
      <c r="C3" t="s">
        <v>13869</v>
      </c>
      <c r="D3" t="s">
        <v>13859</v>
      </c>
      <c r="E3" t="s">
        <v>13870</v>
      </c>
      <c r="F3">
        <v>16</v>
      </c>
      <c r="G3">
        <v>0</v>
      </c>
      <c r="H3">
        <v>1197.6214</v>
      </c>
      <c r="I3" t="s">
        <v>5395</v>
      </c>
      <c r="J3" t="s">
        <v>5395</v>
      </c>
      <c r="K3">
        <v>2</v>
      </c>
      <c r="L3">
        <v>17</v>
      </c>
      <c r="M3" t="s">
        <v>5396</v>
      </c>
      <c r="N3" t="s">
        <v>13867</v>
      </c>
      <c r="O3" t="s">
        <v>13865</v>
      </c>
      <c r="P3" t="s">
        <v>13865</v>
      </c>
      <c r="Q3" t="s">
        <v>13871</v>
      </c>
      <c r="R3">
        <v>1.1985E-7</v>
      </c>
      <c r="S3">
        <v>93.667000000000002</v>
      </c>
      <c r="T3" t="s">
        <v>13867</v>
      </c>
      <c r="U3" t="s">
        <v>86</v>
      </c>
      <c r="V3" t="s">
        <v>86</v>
      </c>
      <c r="W3" t="s">
        <v>13867</v>
      </c>
      <c r="X3" t="s">
        <v>77</v>
      </c>
      <c r="Y3" t="s">
        <v>86</v>
      </c>
      <c r="Z3">
        <v>1770700</v>
      </c>
      <c r="AA3">
        <v>0</v>
      </c>
      <c r="AB3">
        <v>314770</v>
      </c>
      <c r="AC3">
        <v>494660</v>
      </c>
      <c r="AD3">
        <v>0</v>
      </c>
      <c r="AE3">
        <v>480200</v>
      </c>
      <c r="AF3">
        <v>481100</v>
      </c>
      <c r="AG3" t="s">
        <v>13867</v>
      </c>
      <c r="AH3" t="s">
        <v>13867</v>
      </c>
      <c r="AI3">
        <v>1</v>
      </c>
      <c r="AJ3">
        <v>0</v>
      </c>
      <c r="AK3">
        <v>0</v>
      </c>
      <c r="AL3">
        <v>180600</v>
      </c>
      <c r="AM3">
        <v>150580</v>
      </c>
      <c r="AN3">
        <v>0</v>
      </c>
      <c r="AO3">
        <v>331130</v>
      </c>
      <c r="AP3">
        <v>247300</v>
      </c>
    </row>
    <row r="4" spans="1:42" x14ac:dyDescent="0.25">
      <c r="A4" t="s">
        <v>13873</v>
      </c>
      <c r="B4" t="s">
        <v>13857</v>
      </c>
      <c r="C4" t="s">
        <v>13874</v>
      </c>
      <c r="D4" t="s">
        <v>13859</v>
      </c>
      <c r="E4" t="s">
        <v>13861</v>
      </c>
      <c r="F4">
        <v>21</v>
      </c>
      <c r="G4">
        <v>0</v>
      </c>
      <c r="H4">
        <v>1747.9581000000001</v>
      </c>
      <c r="I4" t="s">
        <v>4043</v>
      </c>
      <c r="J4" t="s">
        <v>4043</v>
      </c>
      <c r="K4">
        <v>2</v>
      </c>
      <c r="L4">
        <v>22</v>
      </c>
      <c r="M4" t="s">
        <v>4044</v>
      </c>
      <c r="N4" t="s">
        <v>13867</v>
      </c>
      <c r="O4" t="s">
        <v>13865</v>
      </c>
      <c r="P4" t="s">
        <v>13865</v>
      </c>
      <c r="Q4" t="s">
        <v>13871</v>
      </c>
      <c r="R4">
        <v>2.4324E-5</v>
      </c>
      <c r="S4">
        <v>57.835999999999999</v>
      </c>
      <c r="T4" t="s">
        <v>13867</v>
      </c>
      <c r="U4" t="s">
        <v>13867</v>
      </c>
      <c r="V4" t="s">
        <v>77</v>
      </c>
      <c r="W4" t="s">
        <v>86</v>
      </c>
      <c r="X4" t="s">
        <v>13867</v>
      </c>
      <c r="Y4" t="s">
        <v>77</v>
      </c>
      <c r="Z4">
        <v>1751600</v>
      </c>
      <c r="AA4">
        <v>0</v>
      </c>
      <c r="AB4">
        <v>0</v>
      </c>
      <c r="AC4">
        <v>506720</v>
      </c>
      <c r="AD4">
        <v>580670</v>
      </c>
      <c r="AE4">
        <v>0</v>
      </c>
      <c r="AF4">
        <v>664250</v>
      </c>
      <c r="AG4" t="s">
        <v>13867</v>
      </c>
      <c r="AH4" t="s">
        <v>13867</v>
      </c>
      <c r="AI4">
        <v>2</v>
      </c>
      <c r="AJ4">
        <v>2</v>
      </c>
      <c r="AK4">
        <v>0</v>
      </c>
      <c r="AL4">
        <v>0</v>
      </c>
      <c r="AM4">
        <v>154250</v>
      </c>
      <c r="AN4">
        <v>438200</v>
      </c>
      <c r="AO4">
        <v>0</v>
      </c>
      <c r="AP4">
        <v>341450</v>
      </c>
    </row>
    <row r="5" spans="1:42" x14ac:dyDescent="0.25">
      <c r="A5" t="s">
        <v>13877</v>
      </c>
      <c r="B5" t="s">
        <v>13857</v>
      </c>
      <c r="C5" t="s">
        <v>13878</v>
      </c>
      <c r="D5" t="s">
        <v>13859</v>
      </c>
      <c r="E5" t="s">
        <v>13870</v>
      </c>
      <c r="F5">
        <v>15</v>
      </c>
      <c r="G5">
        <v>0</v>
      </c>
      <c r="H5">
        <v>1208.5898</v>
      </c>
      <c r="I5" t="s">
        <v>6880</v>
      </c>
      <c r="J5" t="s">
        <v>13880</v>
      </c>
      <c r="K5">
        <v>2</v>
      </c>
      <c r="L5">
        <v>16</v>
      </c>
      <c r="M5" t="s">
        <v>6882</v>
      </c>
      <c r="N5" t="s">
        <v>6881</v>
      </c>
      <c r="O5" t="s">
        <v>13865</v>
      </c>
      <c r="P5" t="s">
        <v>13881</v>
      </c>
      <c r="Q5" t="s">
        <v>13871</v>
      </c>
      <c r="R5">
        <v>3.7622000000000002E-6</v>
      </c>
      <c r="S5">
        <v>88.680999999999997</v>
      </c>
      <c r="T5" t="s">
        <v>86</v>
      </c>
      <c r="U5" t="s">
        <v>86</v>
      </c>
      <c r="V5" t="s">
        <v>77</v>
      </c>
      <c r="W5" t="s">
        <v>77</v>
      </c>
      <c r="X5" t="s">
        <v>77</v>
      </c>
      <c r="Y5" t="s">
        <v>77</v>
      </c>
      <c r="Z5">
        <v>4568000</v>
      </c>
      <c r="AA5">
        <v>348680</v>
      </c>
      <c r="AB5">
        <v>521360</v>
      </c>
      <c r="AC5">
        <v>1508400</v>
      </c>
      <c r="AD5">
        <v>500190</v>
      </c>
      <c r="AE5">
        <v>775380</v>
      </c>
      <c r="AF5">
        <v>913960</v>
      </c>
      <c r="AG5" t="s">
        <v>13867</v>
      </c>
      <c r="AH5" t="s">
        <v>13867</v>
      </c>
      <c r="AI5">
        <v>3</v>
      </c>
      <c r="AJ5">
        <v>6</v>
      </c>
      <c r="AK5">
        <v>348680</v>
      </c>
      <c r="AL5">
        <v>299140</v>
      </c>
      <c r="AM5">
        <v>459190</v>
      </c>
      <c r="AN5">
        <v>377470</v>
      </c>
      <c r="AO5">
        <v>534680</v>
      </c>
      <c r="AP5">
        <v>469810</v>
      </c>
    </row>
    <row r="6" spans="1:42" x14ac:dyDescent="0.25">
      <c r="A6" t="s">
        <v>13882</v>
      </c>
      <c r="B6" t="s">
        <v>13857</v>
      </c>
      <c r="C6" t="s">
        <v>13857</v>
      </c>
      <c r="D6" t="s">
        <v>13859</v>
      </c>
      <c r="E6" t="s">
        <v>13884</v>
      </c>
      <c r="F6">
        <v>12</v>
      </c>
      <c r="G6">
        <v>0</v>
      </c>
      <c r="H6">
        <v>1056.5311999999999</v>
      </c>
      <c r="I6" t="s">
        <v>2542</v>
      </c>
      <c r="J6" t="s">
        <v>2542</v>
      </c>
      <c r="K6">
        <v>2</v>
      </c>
      <c r="L6">
        <v>13</v>
      </c>
      <c r="M6" t="s">
        <v>2545</v>
      </c>
      <c r="N6" t="s">
        <v>2544</v>
      </c>
      <c r="O6" t="s">
        <v>13865</v>
      </c>
      <c r="P6" t="s">
        <v>13865</v>
      </c>
      <c r="Q6" t="s">
        <v>13871</v>
      </c>
      <c r="R6">
        <v>2.0260999999999999E-3</v>
      </c>
      <c r="S6">
        <v>46.158000000000001</v>
      </c>
      <c r="T6" t="s">
        <v>13867</v>
      </c>
      <c r="U6" t="s">
        <v>13867</v>
      </c>
      <c r="V6" t="s">
        <v>86</v>
      </c>
      <c r="W6" t="s">
        <v>13867</v>
      </c>
      <c r="X6" t="s">
        <v>86</v>
      </c>
      <c r="Y6" t="s">
        <v>77</v>
      </c>
      <c r="Z6">
        <v>2074500</v>
      </c>
      <c r="AA6">
        <v>0</v>
      </c>
      <c r="AB6">
        <v>0</v>
      </c>
      <c r="AC6">
        <v>812360</v>
      </c>
      <c r="AD6">
        <v>0</v>
      </c>
      <c r="AE6">
        <v>522410</v>
      </c>
      <c r="AF6">
        <v>739780</v>
      </c>
      <c r="AG6" t="s">
        <v>13867</v>
      </c>
      <c r="AH6" t="s">
        <v>13867</v>
      </c>
      <c r="AI6">
        <v>4</v>
      </c>
      <c r="AJ6">
        <v>1</v>
      </c>
      <c r="AK6">
        <v>0</v>
      </c>
      <c r="AL6">
        <v>0</v>
      </c>
      <c r="AM6">
        <v>247300</v>
      </c>
      <c r="AN6">
        <v>0</v>
      </c>
      <c r="AO6">
        <v>360240</v>
      </c>
      <c r="AP6">
        <v>380270</v>
      </c>
    </row>
    <row r="7" spans="1:42" x14ac:dyDescent="0.25">
      <c r="A7" t="s">
        <v>13886</v>
      </c>
      <c r="B7" t="s">
        <v>13887</v>
      </c>
      <c r="C7" t="s">
        <v>13888</v>
      </c>
      <c r="D7" t="s">
        <v>13862</v>
      </c>
      <c r="E7" t="s">
        <v>13859</v>
      </c>
      <c r="F7">
        <v>28</v>
      </c>
      <c r="G7">
        <v>1</v>
      </c>
      <c r="H7">
        <v>2657.2779999999998</v>
      </c>
      <c r="I7" t="s">
        <v>5998</v>
      </c>
      <c r="J7" t="s">
        <v>5998</v>
      </c>
      <c r="K7">
        <v>238</v>
      </c>
      <c r="L7">
        <v>265</v>
      </c>
      <c r="M7" t="s">
        <v>5999</v>
      </c>
      <c r="N7" t="s">
        <v>13867</v>
      </c>
      <c r="O7" t="s">
        <v>13865</v>
      </c>
      <c r="P7" t="s">
        <v>13865</v>
      </c>
      <c r="Q7" t="s">
        <v>13866</v>
      </c>
      <c r="R7">
        <v>1.7881000000000001E-2</v>
      </c>
      <c r="S7">
        <v>22.722999999999999</v>
      </c>
      <c r="T7" t="s">
        <v>86</v>
      </c>
      <c r="U7" t="s">
        <v>13867</v>
      </c>
      <c r="V7" t="s">
        <v>13867</v>
      </c>
      <c r="W7" t="s">
        <v>13867</v>
      </c>
      <c r="X7" t="s">
        <v>77</v>
      </c>
      <c r="Y7" t="s">
        <v>86</v>
      </c>
      <c r="Z7">
        <v>1893800</v>
      </c>
      <c r="AA7">
        <v>196360</v>
      </c>
      <c r="AB7">
        <v>0</v>
      </c>
      <c r="AC7">
        <v>0</v>
      </c>
      <c r="AD7">
        <v>0</v>
      </c>
      <c r="AE7">
        <v>797110</v>
      </c>
      <c r="AF7">
        <v>900360</v>
      </c>
      <c r="AG7" t="s">
        <v>13867</v>
      </c>
      <c r="AH7" t="s">
        <v>13867</v>
      </c>
      <c r="AI7">
        <v>5</v>
      </c>
      <c r="AJ7">
        <v>1</v>
      </c>
      <c r="AK7">
        <v>196360</v>
      </c>
      <c r="AL7">
        <v>0</v>
      </c>
      <c r="AM7">
        <v>0</v>
      </c>
      <c r="AN7">
        <v>0</v>
      </c>
      <c r="AO7">
        <v>549660</v>
      </c>
      <c r="AP7">
        <v>462810</v>
      </c>
    </row>
    <row r="8" spans="1:42" x14ac:dyDescent="0.25">
      <c r="A8" t="s">
        <v>13890</v>
      </c>
      <c r="B8" t="s">
        <v>13857</v>
      </c>
      <c r="C8" t="s">
        <v>13857</v>
      </c>
      <c r="D8" t="s">
        <v>13859</v>
      </c>
      <c r="E8" t="s">
        <v>13883</v>
      </c>
      <c r="F8">
        <v>8</v>
      </c>
      <c r="G8">
        <v>0</v>
      </c>
      <c r="H8">
        <v>715.39769000000001</v>
      </c>
      <c r="I8" t="s">
        <v>3883</v>
      </c>
      <c r="J8" t="s">
        <v>3883</v>
      </c>
      <c r="K8">
        <v>2</v>
      </c>
      <c r="L8">
        <v>9</v>
      </c>
      <c r="M8" t="s">
        <v>3885</v>
      </c>
      <c r="N8" t="s">
        <v>3884</v>
      </c>
      <c r="O8" t="s">
        <v>13865</v>
      </c>
      <c r="P8" t="s">
        <v>13865</v>
      </c>
      <c r="Q8" t="s">
        <v>13871</v>
      </c>
      <c r="R8">
        <v>5.6600000000000001E-3</v>
      </c>
      <c r="S8">
        <v>56.546999999999997</v>
      </c>
      <c r="T8" t="s">
        <v>77</v>
      </c>
      <c r="U8" t="s">
        <v>77</v>
      </c>
      <c r="V8" t="s">
        <v>77</v>
      </c>
      <c r="W8" t="s">
        <v>13867</v>
      </c>
      <c r="X8" t="s">
        <v>77</v>
      </c>
      <c r="Y8" t="s">
        <v>77</v>
      </c>
      <c r="Z8">
        <v>1746900</v>
      </c>
      <c r="AA8">
        <v>0</v>
      </c>
      <c r="AB8">
        <v>0</v>
      </c>
      <c r="AC8">
        <v>877050</v>
      </c>
      <c r="AD8">
        <v>0</v>
      </c>
      <c r="AE8">
        <v>0</v>
      </c>
      <c r="AF8">
        <v>869810</v>
      </c>
      <c r="AG8" t="s">
        <v>13867</v>
      </c>
      <c r="AH8" t="s">
        <v>13867</v>
      </c>
      <c r="AI8">
        <v>6</v>
      </c>
      <c r="AJ8">
        <v>8</v>
      </c>
      <c r="AK8">
        <v>0</v>
      </c>
      <c r="AL8">
        <v>0</v>
      </c>
      <c r="AM8">
        <v>266990</v>
      </c>
      <c r="AN8">
        <v>0</v>
      </c>
      <c r="AO8">
        <v>0</v>
      </c>
      <c r="AP8">
        <v>447110</v>
      </c>
    </row>
    <row r="9" spans="1:42" x14ac:dyDescent="0.25">
      <c r="A9" t="s">
        <v>13892</v>
      </c>
      <c r="B9" t="s">
        <v>13857</v>
      </c>
      <c r="C9" t="s">
        <v>13857</v>
      </c>
      <c r="D9" t="s">
        <v>13859</v>
      </c>
      <c r="E9" t="s">
        <v>13860</v>
      </c>
      <c r="F9">
        <v>10</v>
      </c>
      <c r="G9">
        <v>0</v>
      </c>
      <c r="H9">
        <v>1060.5664999999999</v>
      </c>
      <c r="I9" t="s">
        <v>13893</v>
      </c>
      <c r="J9" t="s">
        <v>13893</v>
      </c>
      <c r="K9">
        <v>2</v>
      </c>
      <c r="L9">
        <v>11</v>
      </c>
      <c r="M9" t="s">
        <v>4377</v>
      </c>
      <c r="N9" t="s">
        <v>4376</v>
      </c>
      <c r="O9" t="s">
        <v>13865</v>
      </c>
      <c r="P9" t="s">
        <v>13865</v>
      </c>
      <c r="Q9" t="s">
        <v>13871</v>
      </c>
      <c r="R9">
        <v>3.3272000000000002E-3</v>
      </c>
      <c r="S9">
        <v>60.91</v>
      </c>
      <c r="T9" t="s">
        <v>13867</v>
      </c>
      <c r="U9" t="s">
        <v>77</v>
      </c>
      <c r="V9" t="s">
        <v>77</v>
      </c>
      <c r="W9" t="s">
        <v>77</v>
      </c>
      <c r="X9" t="s">
        <v>77</v>
      </c>
      <c r="Y9" t="s">
        <v>77</v>
      </c>
      <c r="Z9">
        <v>3857000</v>
      </c>
      <c r="AA9">
        <v>0</v>
      </c>
      <c r="AB9">
        <v>395070</v>
      </c>
      <c r="AC9">
        <v>1214000</v>
      </c>
      <c r="AD9">
        <v>571800</v>
      </c>
      <c r="AE9">
        <v>793890</v>
      </c>
      <c r="AF9">
        <v>882250</v>
      </c>
      <c r="AG9" t="s">
        <v>13867</v>
      </c>
      <c r="AH9" t="s">
        <v>13867</v>
      </c>
      <c r="AI9">
        <v>7</v>
      </c>
      <c r="AJ9">
        <v>0</v>
      </c>
      <c r="AK9">
        <v>0</v>
      </c>
      <c r="AL9">
        <v>226670</v>
      </c>
      <c r="AM9">
        <v>369570</v>
      </c>
      <c r="AN9">
        <v>431510</v>
      </c>
      <c r="AO9">
        <v>547440</v>
      </c>
      <c r="AP9">
        <v>453510</v>
      </c>
    </row>
    <row r="10" spans="1:42" x14ac:dyDescent="0.25">
      <c r="A10" t="s">
        <v>13894</v>
      </c>
      <c r="B10" t="s">
        <v>13857</v>
      </c>
      <c r="C10" t="s">
        <v>13857</v>
      </c>
      <c r="D10" t="s">
        <v>13859</v>
      </c>
      <c r="E10" t="s">
        <v>13875</v>
      </c>
      <c r="F10">
        <v>9</v>
      </c>
      <c r="G10">
        <v>1</v>
      </c>
      <c r="H10">
        <v>925.48689999999999</v>
      </c>
      <c r="I10" t="s">
        <v>13895</v>
      </c>
      <c r="J10" t="s">
        <v>13896</v>
      </c>
      <c r="K10">
        <v>2</v>
      </c>
      <c r="L10">
        <v>10</v>
      </c>
      <c r="M10" t="s">
        <v>295</v>
      </c>
      <c r="N10" t="s">
        <v>294</v>
      </c>
      <c r="O10" t="s">
        <v>13865</v>
      </c>
      <c r="P10" t="s">
        <v>13881</v>
      </c>
      <c r="Q10" t="s">
        <v>13871</v>
      </c>
      <c r="R10">
        <v>3.7212E-3</v>
      </c>
      <c r="S10">
        <v>84.498000000000005</v>
      </c>
      <c r="T10" t="s">
        <v>86</v>
      </c>
      <c r="U10" t="s">
        <v>77</v>
      </c>
      <c r="V10" t="s">
        <v>86</v>
      </c>
      <c r="W10" t="s">
        <v>77</v>
      </c>
      <c r="X10" t="s">
        <v>77</v>
      </c>
      <c r="Y10" t="s">
        <v>77</v>
      </c>
      <c r="Z10">
        <v>7194900</v>
      </c>
      <c r="AA10">
        <v>513400</v>
      </c>
      <c r="AB10">
        <v>1341100</v>
      </c>
      <c r="AC10">
        <v>1193300</v>
      </c>
      <c r="AD10">
        <v>777260</v>
      </c>
      <c r="AE10">
        <v>1701200</v>
      </c>
      <c r="AF10">
        <v>1668600</v>
      </c>
      <c r="AG10" t="s">
        <v>13867</v>
      </c>
      <c r="AH10" t="s">
        <v>13867</v>
      </c>
      <c r="AI10">
        <v>8</v>
      </c>
      <c r="AJ10">
        <v>5</v>
      </c>
      <c r="AK10">
        <v>513400</v>
      </c>
      <c r="AL10">
        <v>769500</v>
      </c>
      <c r="AM10">
        <v>363260</v>
      </c>
      <c r="AN10">
        <v>586560</v>
      </c>
      <c r="AO10">
        <v>1173100</v>
      </c>
      <c r="AP10">
        <v>857690</v>
      </c>
    </row>
    <row r="11" spans="1:42" x14ac:dyDescent="0.25">
      <c r="A11" t="s">
        <v>13897</v>
      </c>
      <c r="B11" t="s">
        <v>13898</v>
      </c>
      <c r="C11" t="s">
        <v>13899</v>
      </c>
      <c r="D11" t="s">
        <v>13862</v>
      </c>
      <c r="E11" t="s">
        <v>13900</v>
      </c>
      <c r="F11">
        <v>14</v>
      </c>
      <c r="G11">
        <v>0</v>
      </c>
      <c r="H11">
        <v>1503.7204999999999</v>
      </c>
      <c r="I11" t="s">
        <v>6618</v>
      </c>
      <c r="J11" t="s">
        <v>13901</v>
      </c>
      <c r="K11">
        <v>59</v>
      </c>
      <c r="L11">
        <v>72</v>
      </c>
      <c r="M11" t="s">
        <v>6621</v>
      </c>
      <c r="N11" t="s">
        <v>6620</v>
      </c>
      <c r="O11" t="s">
        <v>13865</v>
      </c>
      <c r="P11" t="s">
        <v>13881</v>
      </c>
      <c r="Q11" t="s">
        <v>13871</v>
      </c>
      <c r="R11">
        <v>6.1808000000000001E-39</v>
      </c>
      <c r="S11">
        <v>202.05</v>
      </c>
      <c r="T11" t="s">
        <v>77</v>
      </c>
      <c r="U11" t="s">
        <v>77</v>
      </c>
      <c r="V11" t="s">
        <v>77</v>
      </c>
      <c r="W11" t="s">
        <v>77</v>
      </c>
      <c r="X11" t="s">
        <v>77</v>
      </c>
      <c r="Y11" t="s">
        <v>77</v>
      </c>
      <c r="Z11">
        <v>30455000</v>
      </c>
      <c r="AA11">
        <v>1926300</v>
      </c>
      <c r="AB11">
        <v>2135300</v>
      </c>
      <c r="AC11">
        <v>3039900</v>
      </c>
      <c r="AD11">
        <v>3009200</v>
      </c>
      <c r="AE11">
        <v>14548000</v>
      </c>
      <c r="AF11">
        <v>5796900</v>
      </c>
      <c r="AG11" t="s">
        <v>13867</v>
      </c>
      <c r="AH11" t="s">
        <v>13867</v>
      </c>
      <c r="AI11">
        <v>9</v>
      </c>
      <c r="AJ11">
        <v>13</v>
      </c>
      <c r="AK11">
        <v>1926300</v>
      </c>
      <c r="AL11">
        <v>1225200</v>
      </c>
      <c r="AM11">
        <v>925380</v>
      </c>
      <c r="AN11">
        <v>2270900</v>
      </c>
      <c r="AO11">
        <v>10032000</v>
      </c>
      <c r="AP11">
        <v>2979800</v>
      </c>
    </row>
    <row r="12" spans="1:42" x14ac:dyDescent="0.25">
      <c r="A12" t="s">
        <v>13902</v>
      </c>
      <c r="B12" t="s">
        <v>13903</v>
      </c>
      <c r="C12" t="s">
        <v>13904</v>
      </c>
      <c r="D12" t="s">
        <v>13875</v>
      </c>
      <c r="E12" t="s">
        <v>13884</v>
      </c>
      <c r="F12">
        <v>17</v>
      </c>
      <c r="G12">
        <v>0</v>
      </c>
      <c r="H12">
        <v>1655.873</v>
      </c>
      <c r="I12" t="s">
        <v>4093</v>
      </c>
      <c r="J12" t="s">
        <v>4093</v>
      </c>
      <c r="K12">
        <v>159</v>
      </c>
      <c r="L12">
        <v>175</v>
      </c>
      <c r="M12" t="s">
        <v>4095</v>
      </c>
      <c r="N12" t="s">
        <v>13867</v>
      </c>
      <c r="O12" t="s">
        <v>13865</v>
      </c>
      <c r="P12" t="s">
        <v>13865</v>
      </c>
      <c r="Q12" t="s">
        <v>13871</v>
      </c>
      <c r="R12">
        <v>9.6141999999999997E-10</v>
      </c>
      <c r="S12">
        <v>132.32</v>
      </c>
      <c r="T12" t="s">
        <v>86</v>
      </c>
      <c r="U12" t="s">
        <v>77</v>
      </c>
      <c r="V12" t="s">
        <v>77</v>
      </c>
      <c r="W12" t="s">
        <v>77</v>
      </c>
      <c r="X12" t="s">
        <v>13867</v>
      </c>
      <c r="Y12" t="s">
        <v>86</v>
      </c>
      <c r="Z12">
        <v>8953500</v>
      </c>
      <c r="AA12">
        <v>1042400</v>
      </c>
      <c r="AB12">
        <v>1702400</v>
      </c>
      <c r="AC12">
        <v>4169000</v>
      </c>
      <c r="AD12">
        <v>1222400</v>
      </c>
      <c r="AE12">
        <v>0</v>
      </c>
      <c r="AF12">
        <v>817380</v>
      </c>
      <c r="AG12" t="s">
        <v>13867</v>
      </c>
      <c r="AH12" t="s">
        <v>13867</v>
      </c>
      <c r="AI12">
        <v>10</v>
      </c>
      <c r="AJ12">
        <v>5</v>
      </c>
      <c r="AK12">
        <v>1042400</v>
      </c>
      <c r="AL12">
        <v>976740</v>
      </c>
      <c r="AM12">
        <v>1269100</v>
      </c>
      <c r="AN12">
        <v>922510</v>
      </c>
      <c r="AO12">
        <v>0</v>
      </c>
      <c r="AP12">
        <v>420160</v>
      </c>
    </row>
    <row r="13" spans="1:42" x14ac:dyDescent="0.25">
      <c r="A13" t="s">
        <v>13905</v>
      </c>
      <c r="B13" t="s">
        <v>13857</v>
      </c>
      <c r="C13" t="s">
        <v>13906</v>
      </c>
      <c r="D13" t="s">
        <v>13859</v>
      </c>
      <c r="E13" t="s">
        <v>13907</v>
      </c>
      <c r="F13">
        <v>21</v>
      </c>
      <c r="G13">
        <v>0</v>
      </c>
      <c r="H13">
        <v>1724.8806</v>
      </c>
      <c r="I13" t="s">
        <v>7544</v>
      </c>
      <c r="J13" t="s">
        <v>7544</v>
      </c>
      <c r="K13">
        <v>2</v>
      </c>
      <c r="L13">
        <v>22</v>
      </c>
      <c r="M13" t="s">
        <v>7546</v>
      </c>
      <c r="N13" t="s">
        <v>7545</v>
      </c>
      <c r="O13" t="s">
        <v>13865</v>
      </c>
      <c r="P13" t="s">
        <v>13865</v>
      </c>
      <c r="Q13" t="s">
        <v>13871</v>
      </c>
      <c r="R13">
        <v>9.5172999999999998E-10</v>
      </c>
      <c r="S13">
        <v>67.275000000000006</v>
      </c>
      <c r="T13" t="s">
        <v>13867</v>
      </c>
      <c r="U13" t="s">
        <v>13867</v>
      </c>
      <c r="V13" t="s">
        <v>77</v>
      </c>
      <c r="W13" t="s">
        <v>13867</v>
      </c>
      <c r="X13" t="s">
        <v>13867</v>
      </c>
      <c r="Y13" t="s">
        <v>13867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 t="s">
        <v>13867</v>
      </c>
      <c r="AH13" t="s">
        <v>13867</v>
      </c>
      <c r="AI13">
        <v>11</v>
      </c>
      <c r="AJ13">
        <v>1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</row>
    <row r="14" spans="1:42" x14ac:dyDescent="0.25">
      <c r="A14" t="s">
        <v>13908</v>
      </c>
      <c r="B14" t="s">
        <v>13909</v>
      </c>
      <c r="C14" t="s">
        <v>13910</v>
      </c>
      <c r="D14" t="s">
        <v>13862</v>
      </c>
      <c r="E14" t="s">
        <v>13911</v>
      </c>
      <c r="F14">
        <v>8</v>
      </c>
      <c r="G14">
        <v>0</v>
      </c>
      <c r="H14">
        <v>876.47051999999996</v>
      </c>
      <c r="I14" t="s">
        <v>8845</v>
      </c>
      <c r="J14" t="s">
        <v>8845</v>
      </c>
      <c r="K14">
        <v>260</v>
      </c>
      <c r="L14">
        <v>267</v>
      </c>
      <c r="M14" t="s">
        <v>8846</v>
      </c>
      <c r="N14" t="s">
        <v>13867</v>
      </c>
      <c r="O14" t="s">
        <v>13865</v>
      </c>
      <c r="P14" t="s">
        <v>13865</v>
      </c>
      <c r="Q14" t="s">
        <v>13871</v>
      </c>
      <c r="R14">
        <v>4.5252000000000001E-3</v>
      </c>
      <c r="S14">
        <v>102.71</v>
      </c>
      <c r="T14" t="s">
        <v>77</v>
      </c>
      <c r="U14" t="s">
        <v>77</v>
      </c>
      <c r="V14" t="s">
        <v>77</v>
      </c>
      <c r="W14" t="s">
        <v>77</v>
      </c>
      <c r="X14" t="s">
        <v>86</v>
      </c>
      <c r="Y14" t="s">
        <v>77</v>
      </c>
      <c r="Z14">
        <v>13043000</v>
      </c>
      <c r="AA14">
        <v>1165300</v>
      </c>
      <c r="AB14">
        <v>1726200</v>
      </c>
      <c r="AC14">
        <v>4398900</v>
      </c>
      <c r="AD14">
        <v>1264900</v>
      </c>
      <c r="AE14">
        <v>1627900</v>
      </c>
      <c r="AF14">
        <v>2859400</v>
      </c>
      <c r="AG14" t="s">
        <v>13867</v>
      </c>
      <c r="AH14" t="s">
        <v>13867</v>
      </c>
      <c r="AI14">
        <v>12</v>
      </c>
      <c r="AJ14">
        <v>9</v>
      </c>
      <c r="AK14">
        <v>1165300</v>
      </c>
      <c r="AL14">
        <v>990410</v>
      </c>
      <c r="AM14">
        <v>1339100</v>
      </c>
      <c r="AN14">
        <v>954550</v>
      </c>
      <c r="AO14">
        <v>1122500</v>
      </c>
      <c r="AP14">
        <v>1469800</v>
      </c>
    </row>
    <row r="15" spans="1:42" x14ac:dyDescent="0.25">
      <c r="A15" t="s">
        <v>13912</v>
      </c>
      <c r="B15" t="s">
        <v>13913</v>
      </c>
      <c r="C15" t="s">
        <v>13914</v>
      </c>
      <c r="D15" t="s">
        <v>13875</v>
      </c>
      <c r="E15" t="s">
        <v>13911</v>
      </c>
      <c r="F15">
        <v>17</v>
      </c>
      <c r="G15">
        <v>0</v>
      </c>
      <c r="H15">
        <v>1785.9109000000001</v>
      </c>
      <c r="I15" t="s">
        <v>13915</v>
      </c>
      <c r="J15" t="s">
        <v>13916</v>
      </c>
      <c r="K15">
        <v>181</v>
      </c>
      <c r="L15">
        <v>197</v>
      </c>
      <c r="M15" t="s">
        <v>1142</v>
      </c>
      <c r="N15" t="s">
        <v>1141</v>
      </c>
      <c r="O15" t="s">
        <v>13865</v>
      </c>
      <c r="P15" t="s">
        <v>13881</v>
      </c>
      <c r="Q15" t="s">
        <v>13871</v>
      </c>
      <c r="R15">
        <v>3.2872000000000001E-4</v>
      </c>
      <c r="S15">
        <v>56.783000000000001</v>
      </c>
      <c r="T15" t="s">
        <v>77</v>
      </c>
      <c r="U15" t="s">
        <v>86</v>
      </c>
      <c r="V15" t="s">
        <v>77</v>
      </c>
      <c r="W15" t="s">
        <v>86</v>
      </c>
      <c r="X15" t="s">
        <v>77</v>
      </c>
      <c r="Y15" t="s">
        <v>77</v>
      </c>
      <c r="Z15">
        <v>3991200</v>
      </c>
      <c r="AA15">
        <v>409910</v>
      </c>
      <c r="AB15">
        <v>598720</v>
      </c>
      <c r="AC15">
        <v>1370600</v>
      </c>
      <c r="AD15">
        <v>624240</v>
      </c>
      <c r="AE15">
        <v>0</v>
      </c>
      <c r="AF15">
        <v>987690</v>
      </c>
      <c r="AG15" t="s">
        <v>13867</v>
      </c>
      <c r="AH15" t="s">
        <v>13867</v>
      </c>
      <c r="AI15">
        <v>13</v>
      </c>
      <c r="AJ15">
        <v>5</v>
      </c>
      <c r="AK15">
        <v>409910</v>
      </c>
      <c r="AL15">
        <v>343520</v>
      </c>
      <c r="AM15">
        <v>417230</v>
      </c>
      <c r="AN15">
        <v>471080</v>
      </c>
      <c r="AO15">
        <v>0</v>
      </c>
      <c r="AP15">
        <v>507710</v>
      </c>
    </row>
    <row r="16" spans="1:42" x14ac:dyDescent="0.25">
      <c r="A16" t="s">
        <v>13917</v>
      </c>
      <c r="B16" t="s">
        <v>13918</v>
      </c>
      <c r="C16" t="s">
        <v>13919</v>
      </c>
      <c r="D16" t="s">
        <v>13862</v>
      </c>
      <c r="E16" t="s">
        <v>13861</v>
      </c>
      <c r="F16">
        <v>13</v>
      </c>
      <c r="G16">
        <v>0</v>
      </c>
      <c r="H16">
        <v>1432.8078</v>
      </c>
      <c r="I16" t="s">
        <v>3774</v>
      </c>
      <c r="J16" t="s">
        <v>3774</v>
      </c>
      <c r="K16">
        <v>815</v>
      </c>
      <c r="L16">
        <v>827</v>
      </c>
      <c r="M16" t="s">
        <v>3775</v>
      </c>
      <c r="N16" t="s">
        <v>13867</v>
      </c>
      <c r="O16" t="s">
        <v>13865</v>
      </c>
      <c r="P16" t="s">
        <v>13865</v>
      </c>
      <c r="Q16" t="s">
        <v>13871</v>
      </c>
      <c r="R16">
        <v>3.9073000000000001E-7</v>
      </c>
      <c r="S16">
        <v>114.84</v>
      </c>
      <c r="T16" t="s">
        <v>77</v>
      </c>
      <c r="U16" t="s">
        <v>86</v>
      </c>
      <c r="V16" t="s">
        <v>77</v>
      </c>
      <c r="W16" t="s">
        <v>86</v>
      </c>
      <c r="X16" t="s">
        <v>86</v>
      </c>
      <c r="Y16" t="s">
        <v>77</v>
      </c>
      <c r="Z16">
        <v>5571700</v>
      </c>
      <c r="AA16">
        <v>760730</v>
      </c>
      <c r="AB16">
        <v>769860</v>
      </c>
      <c r="AC16">
        <v>2025800</v>
      </c>
      <c r="AD16">
        <v>715110</v>
      </c>
      <c r="AE16">
        <v>464530</v>
      </c>
      <c r="AF16">
        <v>835680</v>
      </c>
      <c r="AG16" t="s">
        <v>13867</v>
      </c>
      <c r="AH16" t="s">
        <v>13867</v>
      </c>
      <c r="AI16">
        <v>14</v>
      </c>
      <c r="AJ16">
        <v>4</v>
      </c>
      <c r="AK16">
        <v>760730</v>
      </c>
      <c r="AL16">
        <v>441720</v>
      </c>
      <c r="AM16">
        <v>616670</v>
      </c>
      <c r="AN16">
        <v>539660</v>
      </c>
      <c r="AO16">
        <v>320330</v>
      </c>
      <c r="AP16">
        <v>429570</v>
      </c>
    </row>
    <row r="17" spans="1:42" x14ac:dyDescent="0.25">
      <c r="A17" t="s">
        <v>13921</v>
      </c>
      <c r="B17" t="s">
        <v>13857</v>
      </c>
      <c r="C17" t="s">
        <v>13922</v>
      </c>
      <c r="D17" t="s">
        <v>13859</v>
      </c>
      <c r="E17" t="s">
        <v>13862</v>
      </c>
      <c r="F17">
        <v>19</v>
      </c>
      <c r="G17">
        <v>1</v>
      </c>
      <c r="H17">
        <v>1776.8312000000001</v>
      </c>
      <c r="I17" t="s">
        <v>8508</v>
      </c>
      <c r="J17" t="s">
        <v>8508</v>
      </c>
      <c r="K17">
        <v>2</v>
      </c>
      <c r="L17">
        <v>20</v>
      </c>
      <c r="M17" t="s">
        <v>8509</v>
      </c>
      <c r="N17" t="s">
        <v>13867</v>
      </c>
      <c r="O17" t="s">
        <v>13865</v>
      </c>
      <c r="P17" t="s">
        <v>13865</v>
      </c>
      <c r="Q17" t="s">
        <v>13871</v>
      </c>
      <c r="R17">
        <v>1.8681E-5</v>
      </c>
      <c r="S17">
        <v>64.55</v>
      </c>
      <c r="T17" t="s">
        <v>13867</v>
      </c>
      <c r="U17" t="s">
        <v>77</v>
      </c>
      <c r="V17" t="s">
        <v>77</v>
      </c>
      <c r="W17" t="s">
        <v>86</v>
      </c>
      <c r="X17" t="s">
        <v>13867</v>
      </c>
      <c r="Y17" t="s">
        <v>77</v>
      </c>
      <c r="Z17">
        <v>4241300</v>
      </c>
      <c r="AA17">
        <v>0</v>
      </c>
      <c r="AB17">
        <v>515400</v>
      </c>
      <c r="AC17">
        <v>2057200</v>
      </c>
      <c r="AD17">
        <v>511470</v>
      </c>
      <c r="AE17">
        <v>0</v>
      </c>
      <c r="AF17">
        <v>1157200</v>
      </c>
      <c r="AG17" t="s">
        <v>13867</v>
      </c>
      <c r="AH17" t="s">
        <v>13867</v>
      </c>
      <c r="AI17">
        <v>15</v>
      </c>
      <c r="AJ17">
        <v>3</v>
      </c>
      <c r="AK17">
        <v>0</v>
      </c>
      <c r="AL17">
        <v>295710</v>
      </c>
      <c r="AM17">
        <v>626250</v>
      </c>
      <c r="AN17">
        <v>385980</v>
      </c>
      <c r="AO17">
        <v>0</v>
      </c>
      <c r="AP17">
        <v>594840</v>
      </c>
    </row>
    <row r="18" spans="1:42" x14ac:dyDescent="0.25">
      <c r="A18" t="s">
        <v>13923</v>
      </c>
      <c r="B18" t="s">
        <v>13924</v>
      </c>
      <c r="C18" t="s">
        <v>13925</v>
      </c>
      <c r="D18" t="s">
        <v>13862</v>
      </c>
      <c r="E18" t="s">
        <v>13862</v>
      </c>
      <c r="F18">
        <v>9</v>
      </c>
      <c r="G18">
        <v>0</v>
      </c>
      <c r="H18">
        <v>988.45018000000005</v>
      </c>
      <c r="I18" t="s">
        <v>13926</v>
      </c>
      <c r="J18" t="s">
        <v>6987</v>
      </c>
      <c r="K18">
        <v>236</v>
      </c>
      <c r="L18">
        <v>244</v>
      </c>
      <c r="M18" t="s">
        <v>6989</v>
      </c>
      <c r="N18" t="s">
        <v>13927</v>
      </c>
      <c r="O18" t="s">
        <v>13881</v>
      </c>
      <c r="P18" t="s">
        <v>13881</v>
      </c>
      <c r="Q18" t="s">
        <v>13871</v>
      </c>
      <c r="R18">
        <v>1.1119000000000001E-3</v>
      </c>
      <c r="S18">
        <v>107.66</v>
      </c>
      <c r="T18" t="s">
        <v>77</v>
      </c>
      <c r="U18" t="s">
        <v>86</v>
      </c>
      <c r="V18" t="s">
        <v>77</v>
      </c>
      <c r="W18" t="s">
        <v>77</v>
      </c>
      <c r="X18" t="s">
        <v>77</v>
      </c>
      <c r="Y18" t="s">
        <v>77</v>
      </c>
      <c r="Z18">
        <v>10779000</v>
      </c>
      <c r="AA18">
        <v>1048000</v>
      </c>
      <c r="AB18">
        <v>1709000</v>
      </c>
      <c r="AC18">
        <v>3637800</v>
      </c>
      <c r="AD18">
        <v>780950</v>
      </c>
      <c r="AE18">
        <v>890420</v>
      </c>
      <c r="AF18">
        <v>2713300</v>
      </c>
      <c r="AG18" t="s">
        <v>13867</v>
      </c>
      <c r="AH18" t="s">
        <v>13867</v>
      </c>
      <c r="AI18">
        <v>16</v>
      </c>
      <c r="AJ18">
        <v>6</v>
      </c>
      <c r="AK18">
        <v>1048000</v>
      </c>
      <c r="AL18">
        <v>980550</v>
      </c>
      <c r="AM18">
        <v>1107400</v>
      </c>
      <c r="AN18">
        <v>589340</v>
      </c>
      <c r="AO18">
        <v>614010</v>
      </c>
      <c r="AP18">
        <v>1394700</v>
      </c>
    </row>
    <row r="19" spans="1:42" x14ac:dyDescent="0.25">
      <c r="A19" t="s">
        <v>13928</v>
      </c>
      <c r="B19" t="s">
        <v>13924</v>
      </c>
      <c r="C19" t="s">
        <v>13929</v>
      </c>
      <c r="D19" t="s">
        <v>13862</v>
      </c>
      <c r="E19" t="s">
        <v>13870</v>
      </c>
      <c r="F19">
        <v>10</v>
      </c>
      <c r="G19">
        <v>1</v>
      </c>
      <c r="H19">
        <v>1144.5513000000001</v>
      </c>
      <c r="I19" t="s">
        <v>13926</v>
      </c>
      <c r="J19" t="s">
        <v>6987</v>
      </c>
      <c r="K19">
        <v>236</v>
      </c>
      <c r="L19">
        <v>245</v>
      </c>
      <c r="M19" t="s">
        <v>6989</v>
      </c>
      <c r="N19" t="s">
        <v>13927</v>
      </c>
      <c r="O19" t="s">
        <v>13881</v>
      </c>
      <c r="P19" t="s">
        <v>13881</v>
      </c>
      <c r="Q19" t="s">
        <v>13866</v>
      </c>
      <c r="R19">
        <v>3.1449E-3</v>
      </c>
      <c r="S19">
        <v>54.539000000000001</v>
      </c>
      <c r="T19" t="s">
        <v>86</v>
      </c>
      <c r="U19" t="s">
        <v>86</v>
      </c>
      <c r="V19" t="s">
        <v>86</v>
      </c>
      <c r="W19" t="s">
        <v>86</v>
      </c>
      <c r="X19" t="s">
        <v>77</v>
      </c>
      <c r="Y19" t="s">
        <v>77</v>
      </c>
      <c r="Z19">
        <v>2234000</v>
      </c>
      <c r="AA19">
        <v>152170</v>
      </c>
      <c r="AB19">
        <v>239760</v>
      </c>
      <c r="AC19">
        <v>463030</v>
      </c>
      <c r="AD19">
        <v>90329</v>
      </c>
      <c r="AE19">
        <v>533850</v>
      </c>
      <c r="AF19">
        <v>754910</v>
      </c>
      <c r="AG19" t="s">
        <v>13867</v>
      </c>
      <c r="AH19" t="s">
        <v>13867</v>
      </c>
      <c r="AI19">
        <v>17</v>
      </c>
      <c r="AJ19">
        <v>3</v>
      </c>
      <c r="AK19">
        <v>152170</v>
      </c>
      <c r="AL19">
        <v>137570</v>
      </c>
      <c r="AM19">
        <v>140950</v>
      </c>
      <c r="AN19">
        <v>68166</v>
      </c>
      <c r="AO19">
        <v>368130</v>
      </c>
      <c r="AP19">
        <v>388050</v>
      </c>
    </row>
    <row r="20" spans="1:42" x14ac:dyDescent="0.25">
      <c r="A20" t="s">
        <v>13930</v>
      </c>
      <c r="B20" t="s">
        <v>13931</v>
      </c>
      <c r="C20" t="s">
        <v>13932</v>
      </c>
      <c r="D20" t="s">
        <v>13875</v>
      </c>
      <c r="E20" t="s">
        <v>13883</v>
      </c>
      <c r="F20">
        <v>24</v>
      </c>
      <c r="G20">
        <v>2</v>
      </c>
      <c r="H20">
        <v>2747.3838000000001</v>
      </c>
      <c r="I20" t="s">
        <v>9188</v>
      </c>
      <c r="J20" t="s">
        <v>9188</v>
      </c>
      <c r="K20">
        <v>53</v>
      </c>
      <c r="L20">
        <v>76</v>
      </c>
      <c r="M20" t="s">
        <v>9189</v>
      </c>
      <c r="N20" t="s">
        <v>13867</v>
      </c>
      <c r="O20" t="s">
        <v>13865</v>
      </c>
      <c r="P20" t="s">
        <v>13865</v>
      </c>
      <c r="Q20" t="s">
        <v>13889</v>
      </c>
      <c r="R20">
        <v>3.8863000000000002E-2</v>
      </c>
      <c r="S20">
        <v>20.495999999999999</v>
      </c>
      <c r="T20" t="s">
        <v>13867</v>
      </c>
      <c r="U20" t="s">
        <v>13867</v>
      </c>
      <c r="V20" t="s">
        <v>13867</v>
      </c>
      <c r="W20" t="s">
        <v>13867</v>
      </c>
      <c r="X20" t="s">
        <v>77</v>
      </c>
      <c r="Y20" t="s">
        <v>13867</v>
      </c>
      <c r="Z20">
        <v>823950</v>
      </c>
      <c r="AA20">
        <v>0</v>
      </c>
      <c r="AB20">
        <v>0</v>
      </c>
      <c r="AC20">
        <v>0</v>
      </c>
      <c r="AD20">
        <v>0</v>
      </c>
      <c r="AE20">
        <v>823950</v>
      </c>
      <c r="AF20">
        <v>0</v>
      </c>
      <c r="AG20" t="s">
        <v>13867</v>
      </c>
      <c r="AH20" t="s">
        <v>13867</v>
      </c>
      <c r="AI20">
        <v>18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568170</v>
      </c>
      <c r="AP20">
        <v>0</v>
      </c>
    </row>
    <row r="21" spans="1:42" x14ac:dyDescent="0.25">
      <c r="A21" t="s">
        <v>13934</v>
      </c>
      <c r="B21" t="s">
        <v>13935</v>
      </c>
      <c r="C21" t="s">
        <v>13936</v>
      </c>
      <c r="D21" t="s">
        <v>13862</v>
      </c>
      <c r="E21" t="s">
        <v>13933</v>
      </c>
      <c r="F21">
        <v>9</v>
      </c>
      <c r="G21">
        <v>0</v>
      </c>
      <c r="H21">
        <v>962.48551999999995</v>
      </c>
      <c r="I21" t="s">
        <v>5056</v>
      </c>
      <c r="J21" t="s">
        <v>13937</v>
      </c>
      <c r="K21">
        <v>219</v>
      </c>
      <c r="L21">
        <v>227</v>
      </c>
      <c r="M21" t="s">
        <v>5059</v>
      </c>
      <c r="N21" t="s">
        <v>5058</v>
      </c>
      <c r="O21" t="s">
        <v>13865</v>
      </c>
      <c r="P21" t="s">
        <v>13881</v>
      </c>
      <c r="Q21" t="s">
        <v>13871</v>
      </c>
      <c r="R21">
        <v>3.7458999999999999E-3</v>
      </c>
      <c r="S21">
        <v>84.567999999999998</v>
      </c>
      <c r="T21" t="s">
        <v>13867</v>
      </c>
      <c r="U21" t="s">
        <v>13867</v>
      </c>
      <c r="V21" t="s">
        <v>13867</v>
      </c>
      <c r="W21" t="s">
        <v>13867</v>
      </c>
      <c r="X21" t="s">
        <v>86</v>
      </c>
      <c r="Y21" t="s">
        <v>77</v>
      </c>
      <c r="Z21">
        <v>1040100</v>
      </c>
      <c r="AA21">
        <v>0</v>
      </c>
      <c r="AB21">
        <v>0</v>
      </c>
      <c r="AC21">
        <v>0</v>
      </c>
      <c r="AD21">
        <v>0</v>
      </c>
      <c r="AE21">
        <v>423590</v>
      </c>
      <c r="AF21">
        <v>616490</v>
      </c>
      <c r="AG21" t="s">
        <v>13867</v>
      </c>
      <c r="AH21" t="s">
        <v>13867</v>
      </c>
      <c r="AI21">
        <v>19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292100</v>
      </c>
      <c r="AP21">
        <v>316890</v>
      </c>
    </row>
    <row r="22" spans="1:42" x14ac:dyDescent="0.25">
      <c r="A22" t="s">
        <v>13938</v>
      </c>
      <c r="B22" t="s">
        <v>13857</v>
      </c>
      <c r="C22" t="s">
        <v>13939</v>
      </c>
      <c r="D22" t="s">
        <v>13859</v>
      </c>
      <c r="E22" t="s">
        <v>13863</v>
      </c>
      <c r="F22">
        <v>21</v>
      </c>
      <c r="G22">
        <v>0</v>
      </c>
      <c r="H22">
        <v>2011.9632999999999</v>
      </c>
      <c r="I22" t="s">
        <v>5042</v>
      </c>
      <c r="J22" t="s">
        <v>5042</v>
      </c>
      <c r="K22">
        <v>2</v>
      </c>
      <c r="L22">
        <v>22</v>
      </c>
      <c r="M22" t="s">
        <v>5044</v>
      </c>
      <c r="N22" t="s">
        <v>13867</v>
      </c>
      <c r="O22" t="s">
        <v>13865</v>
      </c>
      <c r="P22" t="s">
        <v>13865</v>
      </c>
      <c r="Q22" t="s">
        <v>13871</v>
      </c>
      <c r="R22">
        <v>6.6795E-5</v>
      </c>
      <c r="S22">
        <v>49.627000000000002</v>
      </c>
      <c r="T22" t="s">
        <v>86</v>
      </c>
      <c r="U22" t="s">
        <v>13867</v>
      </c>
      <c r="V22" t="s">
        <v>77</v>
      </c>
      <c r="W22" t="s">
        <v>13867</v>
      </c>
      <c r="X22" t="s">
        <v>13867</v>
      </c>
      <c r="Y22" t="s">
        <v>13867</v>
      </c>
      <c r="Z22">
        <v>1380300</v>
      </c>
      <c r="AA22">
        <v>295700</v>
      </c>
      <c r="AB22">
        <v>0</v>
      </c>
      <c r="AC22">
        <v>1084600</v>
      </c>
      <c r="AD22">
        <v>0</v>
      </c>
      <c r="AE22">
        <v>0</v>
      </c>
      <c r="AF22">
        <v>0</v>
      </c>
      <c r="AG22" t="s">
        <v>13867</v>
      </c>
      <c r="AH22" t="s">
        <v>13867</v>
      </c>
      <c r="AI22">
        <v>20</v>
      </c>
      <c r="AJ22">
        <v>1</v>
      </c>
      <c r="AK22">
        <v>295700</v>
      </c>
      <c r="AL22">
        <v>0</v>
      </c>
      <c r="AM22">
        <v>330160</v>
      </c>
      <c r="AN22">
        <v>0</v>
      </c>
      <c r="AO22">
        <v>0</v>
      </c>
      <c r="AP22">
        <v>0</v>
      </c>
    </row>
    <row r="23" spans="1:42" x14ac:dyDescent="0.25">
      <c r="A23" t="s">
        <v>13940</v>
      </c>
      <c r="B23" t="s">
        <v>13857</v>
      </c>
      <c r="C23" t="s">
        <v>13941</v>
      </c>
      <c r="D23" t="s">
        <v>13859</v>
      </c>
      <c r="E23" t="s">
        <v>13860</v>
      </c>
      <c r="F23">
        <v>21</v>
      </c>
      <c r="G23">
        <v>0</v>
      </c>
      <c r="H23">
        <v>1947.0313000000001</v>
      </c>
      <c r="I23" t="s">
        <v>10487</v>
      </c>
      <c r="J23" t="s">
        <v>10487</v>
      </c>
      <c r="K23">
        <v>2</v>
      </c>
      <c r="L23">
        <v>22</v>
      </c>
      <c r="M23" t="s">
        <v>10489</v>
      </c>
      <c r="N23" t="s">
        <v>10488</v>
      </c>
      <c r="O23" t="s">
        <v>13865</v>
      </c>
      <c r="P23" t="s">
        <v>13865</v>
      </c>
      <c r="Q23" t="s">
        <v>13871</v>
      </c>
      <c r="R23">
        <v>1.0344999999999999E-11</v>
      </c>
      <c r="S23">
        <v>134.08000000000001</v>
      </c>
      <c r="T23" t="s">
        <v>13867</v>
      </c>
      <c r="U23" t="s">
        <v>77</v>
      </c>
      <c r="V23" t="s">
        <v>77</v>
      </c>
      <c r="W23" t="s">
        <v>77</v>
      </c>
      <c r="X23" t="s">
        <v>77</v>
      </c>
      <c r="Y23" t="s">
        <v>77</v>
      </c>
      <c r="Z23">
        <v>19691000</v>
      </c>
      <c r="AA23">
        <v>0</v>
      </c>
      <c r="AB23">
        <v>2340800</v>
      </c>
      <c r="AC23">
        <v>7754600</v>
      </c>
      <c r="AD23">
        <v>2691000</v>
      </c>
      <c r="AE23">
        <v>1671500</v>
      </c>
      <c r="AF23">
        <v>5233600</v>
      </c>
      <c r="AG23" t="s">
        <v>13867</v>
      </c>
      <c r="AH23" t="s">
        <v>13867</v>
      </c>
      <c r="AI23">
        <v>21</v>
      </c>
      <c r="AJ23">
        <v>5</v>
      </c>
      <c r="AK23">
        <v>0</v>
      </c>
      <c r="AL23">
        <v>1343000</v>
      </c>
      <c r="AM23">
        <v>2360600</v>
      </c>
      <c r="AN23">
        <v>2030800</v>
      </c>
      <c r="AO23">
        <v>1152600</v>
      </c>
      <c r="AP23">
        <v>2690200</v>
      </c>
    </row>
    <row r="24" spans="1:42" x14ac:dyDescent="0.25">
      <c r="A24" t="s">
        <v>13942</v>
      </c>
      <c r="B24" t="s">
        <v>13943</v>
      </c>
      <c r="C24" t="s">
        <v>13944</v>
      </c>
      <c r="D24" t="s">
        <v>13862</v>
      </c>
      <c r="E24" t="s">
        <v>13862</v>
      </c>
      <c r="F24">
        <v>16</v>
      </c>
      <c r="G24">
        <v>0</v>
      </c>
      <c r="H24">
        <v>1786.9366</v>
      </c>
      <c r="I24" t="s">
        <v>4583</v>
      </c>
      <c r="J24" t="s">
        <v>13945</v>
      </c>
      <c r="K24">
        <v>255</v>
      </c>
      <c r="L24">
        <v>270</v>
      </c>
      <c r="M24" t="s">
        <v>4585</v>
      </c>
      <c r="N24" t="s">
        <v>4584</v>
      </c>
      <c r="O24" t="s">
        <v>13865</v>
      </c>
      <c r="P24" t="s">
        <v>13881</v>
      </c>
      <c r="Q24" t="s">
        <v>13871</v>
      </c>
      <c r="R24">
        <v>5.4762999999999999E-2</v>
      </c>
      <c r="S24">
        <v>30.872</v>
      </c>
      <c r="T24" t="s">
        <v>13867</v>
      </c>
      <c r="U24" t="s">
        <v>13867</v>
      </c>
      <c r="V24" t="s">
        <v>13867</v>
      </c>
      <c r="W24" t="s">
        <v>13867</v>
      </c>
      <c r="X24" t="s">
        <v>77</v>
      </c>
      <c r="Y24" t="s">
        <v>13867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 t="s">
        <v>13867</v>
      </c>
      <c r="AH24" t="s">
        <v>13867</v>
      </c>
      <c r="AI24">
        <v>22</v>
      </c>
      <c r="AJ24">
        <v>1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</row>
    <row r="25" spans="1:42" x14ac:dyDescent="0.25">
      <c r="A25" t="s">
        <v>13946</v>
      </c>
      <c r="B25" t="s">
        <v>13947</v>
      </c>
      <c r="C25" t="s">
        <v>13948</v>
      </c>
      <c r="D25" t="s">
        <v>13862</v>
      </c>
      <c r="E25" t="s">
        <v>13883</v>
      </c>
      <c r="F25">
        <v>13</v>
      </c>
      <c r="G25">
        <v>0</v>
      </c>
      <c r="H25">
        <v>1335.7873999999999</v>
      </c>
      <c r="I25" t="s">
        <v>6789</v>
      </c>
      <c r="J25" t="s">
        <v>6789</v>
      </c>
      <c r="K25">
        <v>75</v>
      </c>
      <c r="L25">
        <v>87</v>
      </c>
      <c r="M25" t="s">
        <v>6791</v>
      </c>
      <c r="N25" t="s">
        <v>6790</v>
      </c>
      <c r="O25" t="s">
        <v>13865</v>
      </c>
      <c r="P25" t="s">
        <v>13865</v>
      </c>
      <c r="Q25" t="s">
        <v>13871</v>
      </c>
      <c r="R25">
        <v>1.0970000000000001E-12</v>
      </c>
      <c r="S25">
        <v>134.59</v>
      </c>
      <c r="T25" t="s">
        <v>86</v>
      </c>
      <c r="U25" t="s">
        <v>77</v>
      </c>
      <c r="V25" t="s">
        <v>77</v>
      </c>
      <c r="W25" t="s">
        <v>77</v>
      </c>
      <c r="X25" t="s">
        <v>86</v>
      </c>
      <c r="Y25" t="s">
        <v>77</v>
      </c>
      <c r="Z25">
        <v>68711000</v>
      </c>
      <c r="AA25">
        <v>6651400</v>
      </c>
      <c r="AB25">
        <v>6809600</v>
      </c>
      <c r="AC25">
        <v>17343000</v>
      </c>
      <c r="AD25">
        <v>10729000</v>
      </c>
      <c r="AE25">
        <v>8050500</v>
      </c>
      <c r="AF25">
        <v>19128000</v>
      </c>
      <c r="AG25" t="s">
        <v>13867</v>
      </c>
      <c r="AH25" t="s">
        <v>13867</v>
      </c>
      <c r="AI25">
        <v>23</v>
      </c>
      <c r="AJ25">
        <v>5</v>
      </c>
      <c r="AK25">
        <v>6651400</v>
      </c>
      <c r="AL25">
        <v>3907100</v>
      </c>
      <c r="AM25">
        <v>5279300</v>
      </c>
      <c r="AN25">
        <v>8096500</v>
      </c>
      <c r="AO25">
        <v>5551400</v>
      </c>
      <c r="AP25">
        <v>9832300</v>
      </c>
    </row>
    <row r="26" spans="1:42" x14ac:dyDescent="0.25">
      <c r="A26" t="s">
        <v>13949</v>
      </c>
      <c r="B26" t="s">
        <v>13947</v>
      </c>
      <c r="C26" t="s">
        <v>13950</v>
      </c>
      <c r="D26" t="s">
        <v>13862</v>
      </c>
      <c r="E26" t="s">
        <v>13933</v>
      </c>
      <c r="F26">
        <v>25</v>
      </c>
      <c r="G26">
        <v>1</v>
      </c>
      <c r="H26">
        <v>2675.4580999999998</v>
      </c>
      <c r="I26" t="s">
        <v>6789</v>
      </c>
      <c r="J26" t="s">
        <v>6789</v>
      </c>
      <c r="K26">
        <v>75</v>
      </c>
      <c r="L26">
        <v>99</v>
      </c>
      <c r="M26" t="s">
        <v>6791</v>
      </c>
      <c r="N26" t="s">
        <v>6790</v>
      </c>
      <c r="O26" t="s">
        <v>13865</v>
      </c>
      <c r="P26" t="s">
        <v>13865</v>
      </c>
      <c r="Q26" t="s">
        <v>13866</v>
      </c>
      <c r="R26">
        <v>3.6857000000000001E-2</v>
      </c>
      <c r="S26">
        <v>18.904</v>
      </c>
      <c r="T26" t="s">
        <v>13867</v>
      </c>
      <c r="U26" t="s">
        <v>77</v>
      </c>
      <c r="V26" t="s">
        <v>13867</v>
      </c>
      <c r="W26" t="s">
        <v>13867</v>
      </c>
      <c r="X26" t="s">
        <v>86</v>
      </c>
      <c r="Y26" t="s">
        <v>13867</v>
      </c>
      <c r="Z26">
        <v>3647400</v>
      </c>
      <c r="AA26">
        <v>0</v>
      </c>
      <c r="AB26">
        <v>1932600</v>
      </c>
      <c r="AC26">
        <v>0</v>
      </c>
      <c r="AD26">
        <v>0</v>
      </c>
      <c r="AE26">
        <v>1714800</v>
      </c>
      <c r="AF26">
        <v>0</v>
      </c>
      <c r="AG26" t="s">
        <v>13867</v>
      </c>
      <c r="AH26" t="s">
        <v>13867</v>
      </c>
      <c r="AI26">
        <v>24</v>
      </c>
      <c r="AJ26">
        <v>1</v>
      </c>
      <c r="AK26">
        <v>0</v>
      </c>
      <c r="AL26">
        <v>1108800</v>
      </c>
      <c r="AM26">
        <v>0</v>
      </c>
      <c r="AN26">
        <v>0</v>
      </c>
      <c r="AO26">
        <v>1182500</v>
      </c>
      <c r="AP26">
        <v>0</v>
      </c>
    </row>
    <row r="27" spans="1:42" x14ac:dyDescent="0.25">
      <c r="A27" t="s">
        <v>13952</v>
      </c>
      <c r="B27" t="s">
        <v>13857</v>
      </c>
      <c r="C27" t="s">
        <v>13953</v>
      </c>
      <c r="D27" t="s">
        <v>13859</v>
      </c>
      <c r="E27" t="s">
        <v>13907</v>
      </c>
      <c r="F27">
        <v>19</v>
      </c>
      <c r="G27">
        <v>1</v>
      </c>
      <c r="H27">
        <v>1982.9956</v>
      </c>
      <c r="I27" t="s">
        <v>9874</v>
      </c>
      <c r="J27" t="s">
        <v>9874</v>
      </c>
      <c r="K27">
        <v>2</v>
      </c>
      <c r="L27">
        <v>20</v>
      </c>
      <c r="M27" t="s">
        <v>9876</v>
      </c>
      <c r="N27" t="s">
        <v>9875</v>
      </c>
      <c r="O27" t="s">
        <v>13865</v>
      </c>
      <c r="P27" t="s">
        <v>13865</v>
      </c>
      <c r="Q27" t="s">
        <v>13866</v>
      </c>
      <c r="R27">
        <v>2.1332999999999999E-7</v>
      </c>
      <c r="S27">
        <v>78.021000000000001</v>
      </c>
      <c r="T27" t="s">
        <v>13867</v>
      </c>
      <c r="U27" t="s">
        <v>13867</v>
      </c>
      <c r="V27" t="s">
        <v>77</v>
      </c>
      <c r="W27" t="s">
        <v>13867</v>
      </c>
      <c r="X27" t="s">
        <v>13867</v>
      </c>
      <c r="Y27" t="s">
        <v>13867</v>
      </c>
      <c r="Z27">
        <v>1440000</v>
      </c>
      <c r="AA27">
        <v>0</v>
      </c>
      <c r="AB27">
        <v>0</v>
      </c>
      <c r="AC27">
        <v>1440000</v>
      </c>
      <c r="AD27">
        <v>0</v>
      </c>
      <c r="AE27">
        <v>0</v>
      </c>
      <c r="AF27">
        <v>0</v>
      </c>
      <c r="AG27" t="s">
        <v>13867</v>
      </c>
      <c r="AH27" t="s">
        <v>13867</v>
      </c>
      <c r="AI27">
        <v>25</v>
      </c>
      <c r="AJ27">
        <v>1</v>
      </c>
      <c r="AK27">
        <v>0</v>
      </c>
      <c r="AL27">
        <v>0</v>
      </c>
      <c r="AM27">
        <v>438360</v>
      </c>
      <c r="AN27">
        <v>0</v>
      </c>
      <c r="AO27">
        <v>0</v>
      </c>
      <c r="AP27">
        <v>0</v>
      </c>
    </row>
    <row r="28" spans="1:42" x14ac:dyDescent="0.25">
      <c r="A28" t="s">
        <v>13955</v>
      </c>
      <c r="B28" t="s">
        <v>13956</v>
      </c>
      <c r="C28" t="s">
        <v>13957</v>
      </c>
      <c r="D28" t="s">
        <v>13875</v>
      </c>
      <c r="E28" t="s">
        <v>13863</v>
      </c>
      <c r="F28">
        <v>7</v>
      </c>
      <c r="G28">
        <v>0</v>
      </c>
      <c r="H28">
        <v>802.41196000000002</v>
      </c>
      <c r="I28" t="s">
        <v>7351</v>
      </c>
      <c r="J28" t="s">
        <v>13958</v>
      </c>
      <c r="K28">
        <v>110</v>
      </c>
      <c r="L28">
        <v>116</v>
      </c>
      <c r="M28" t="s">
        <v>7355</v>
      </c>
      <c r="N28" t="s">
        <v>7354</v>
      </c>
      <c r="O28" t="s">
        <v>13865</v>
      </c>
      <c r="P28" t="s">
        <v>13881</v>
      </c>
      <c r="Q28" t="s">
        <v>13871</v>
      </c>
      <c r="R28">
        <v>2.9704999999999999E-2</v>
      </c>
      <c r="S28">
        <v>66.994</v>
      </c>
      <c r="T28" t="s">
        <v>86</v>
      </c>
      <c r="U28" t="s">
        <v>13867</v>
      </c>
      <c r="V28" t="s">
        <v>77</v>
      </c>
      <c r="W28" t="s">
        <v>13867</v>
      </c>
      <c r="X28" t="s">
        <v>13867</v>
      </c>
      <c r="Y28" t="s">
        <v>13867</v>
      </c>
      <c r="Z28">
        <v>1100900</v>
      </c>
      <c r="AA28">
        <v>81496</v>
      </c>
      <c r="AB28">
        <v>0</v>
      </c>
      <c r="AC28">
        <v>1019400</v>
      </c>
      <c r="AD28">
        <v>0</v>
      </c>
      <c r="AE28">
        <v>0</v>
      </c>
      <c r="AF28">
        <v>0</v>
      </c>
      <c r="AG28" t="s">
        <v>13867</v>
      </c>
      <c r="AH28" t="s">
        <v>13867</v>
      </c>
      <c r="AI28">
        <v>26</v>
      </c>
      <c r="AJ28">
        <v>1</v>
      </c>
      <c r="AK28">
        <v>81496</v>
      </c>
      <c r="AL28">
        <v>0</v>
      </c>
      <c r="AM28">
        <v>310310</v>
      </c>
      <c r="AN28">
        <v>0</v>
      </c>
      <c r="AO28">
        <v>0</v>
      </c>
      <c r="AP28">
        <v>0</v>
      </c>
    </row>
    <row r="29" spans="1:42" x14ac:dyDescent="0.25">
      <c r="A29" t="s">
        <v>13959</v>
      </c>
      <c r="B29" t="s">
        <v>13960</v>
      </c>
      <c r="C29" t="s">
        <v>13961</v>
      </c>
      <c r="D29" t="s">
        <v>13875</v>
      </c>
      <c r="E29" t="s">
        <v>13911</v>
      </c>
      <c r="F29">
        <v>30</v>
      </c>
      <c r="G29">
        <v>0</v>
      </c>
      <c r="H29">
        <v>3276.3948999999998</v>
      </c>
      <c r="I29" t="s">
        <v>292</v>
      </c>
      <c r="J29" t="s">
        <v>13896</v>
      </c>
      <c r="K29">
        <v>119</v>
      </c>
      <c r="L29">
        <v>148</v>
      </c>
      <c r="M29" t="s">
        <v>295</v>
      </c>
      <c r="N29" t="s">
        <v>294</v>
      </c>
      <c r="O29" t="s">
        <v>13865</v>
      </c>
      <c r="P29" t="s">
        <v>13881</v>
      </c>
      <c r="Q29" t="s">
        <v>13962</v>
      </c>
      <c r="R29">
        <v>2.9907000000000002E-41</v>
      </c>
      <c r="S29">
        <v>145.18</v>
      </c>
      <c r="T29" t="s">
        <v>77</v>
      </c>
      <c r="U29" t="s">
        <v>77</v>
      </c>
      <c r="V29" t="s">
        <v>77</v>
      </c>
      <c r="W29" t="s">
        <v>77</v>
      </c>
      <c r="X29" t="s">
        <v>13867</v>
      </c>
      <c r="Y29" t="s">
        <v>77</v>
      </c>
      <c r="Z29">
        <v>45296000</v>
      </c>
      <c r="AA29">
        <v>3554100</v>
      </c>
      <c r="AB29">
        <v>11739000</v>
      </c>
      <c r="AC29">
        <v>11977000</v>
      </c>
      <c r="AD29">
        <v>5430900</v>
      </c>
      <c r="AE29">
        <v>0</v>
      </c>
      <c r="AF29">
        <v>12594000</v>
      </c>
      <c r="AG29" t="s">
        <v>13867</v>
      </c>
      <c r="AH29" t="s">
        <v>13867</v>
      </c>
      <c r="AI29">
        <v>27</v>
      </c>
      <c r="AJ29">
        <v>19</v>
      </c>
      <c r="AK29">
        <v>3554100</v>
      </c>
      <c r="AL29">
        <v>6735600</v>
      </c>
      <c r="AM29">
        <v>3646100</v>
      </c>
      <c r="AN29">
        <v>4098400</v>
      </c>
      <c r="AO29">
        <v>0</v>
      </c>
      <c r="AP29">
        <v>6473700</v>
      </c>
    </row>
    <row r="30" spans="1:42" x14ac:dyDescent="0.25">
      <c r="A30" t="s">
        <v>13963</v>
      </c>
      <c r="B30" t="s">
        <v>13964</v>
      </c>
      <c r="C30" t="s">
        <v>13965</v>
      </c>
      <c r="D30" t="s">
        <v>13875</v>
      </c>
      <c r="E30" t="s">
        <v>13966</v>
      </c>
      <c r="F30">
        <v>9</v>
      </c>
      <c r="G30">
        <v>0</v>
      </c>
      <c r="H30">
        <v>958.47197000000006</v>
      </c>
      <c r="I30" t="s">
        <v>10962</v>
      </c>
      <c r="J30" t="s">
        <v>13967</v>
      </c>
      <c r="K30">
        <v>276</v>
      </c>
      <c r="L30">
        <v>284</v>
      </c>
      <c r="M30" t="s">
        <v>10965</v>
      </c>
      <c r="N30" t="s">
        <v>10964</v>
      </c>
      <c r="O30" t="s">
        <v>13865</v>
      </c>
      <c r="P30" t="s">
        <v>13881</v>
      </c>
      <c r="Q30" t="s">
        <v>13871</v>
      </c>
      <c r="R30">
        <v>1.2205E-3</v>
      </c>
      <c r="S30">
        <v>101.64</v>
      </c>
      <c r="T30" t="s">
        <v>77</v>
      </c>
      <c r="U30" t="s">
        <v>77</v>
      </c>
      <c r="V30" t="s">
        <v>77</v>
      </c>
      <c r="W30" t="s">
        <v>77</v>
      </c>
      <c r="X30" t="s">
        <v>77</v>
      </c>
      <c r="Y30" t="s">
        <v>77</v>
      </c>
      <c r="Z30">
        <v>7472000</v>
      </c>
      <c r="AA30">
        <v>964330</v>
      </c>
      <c r="AB30">
        <v>789960</v>
      </c>
      <c r="AC30">
        <v>2049700</v>
      </c>
      <c r="AD30">
        <v>804720</v>
      </c>
      <c r="AE30">
        <v>743360</v>
      </c>
      <c r="AF30">
        <v>2119900</v>
      </c>
      <c r="AG30" t="s">
        <v>13867</v>
      </c>
      <c r="AH30" t="s">
        <v>13867</v>
      </c>
      <c r="AI30">
        <v>28</v>
      </c>
      <c r="AJ30">
        <v>7</v>
      </c>
      <c r="AK30">
        <v>964330</v>
      </c>
      <c r="AL30">
        <v>453250</v>
      </c>
      <c r="AM30">
        <v>623960</v>
      </c>
      <c r="AN30">
        <v>607280</v>
      </c>
      <c r="AO30">
        <v>512600</v>
      </c>
      <c r="AP30">
        <v>1089700</v>
      </c>
    </row>
    <row r="31" spans="1:42" x14ac:dyDescent="0.25">
      <c r="A31" t="s">
        <v>13968</v>
      </c>
      <c r="B31" t="s">
        <v>13969</v>
      </c>
      <c r="C31" t="s">
        <v>13970</v>
      </c>
      <c r="D31" t="s">
        <v>13862</v>
      </c>
      <c r="E31" t="s">
        <v>13907</v>
      </c>
      <c r="F31">
        <v>17</v>
      </c>
      <c r="G31">
        <v>1</v>
      </c>
      <c r="H31">
        <v>2042.8816999999999</v>
      </c>
      <c r="I31" t="s">
        <v>3461</v>
      </c>
      <c r="J31" t="s">
        <v>3461</v>
      </c>
      <c r="K31">
        <v>356</v>
      </c>
      <c r="L31">
        <v>372</v>
      </c>
      <c r="M31" t="s">
        <v>3462</v>
      </c>
      <c r="N31" t="s">
        <v>13867</v>
      </c>
      <c r="O31" t="s">
        <v>13865</v>
      </c>
      <c r="P31" t="s">
        <v>13865</v>
      </c>
      <c r="Q31" t="s">
        <v>13866</v>
      </c>
      <c r="R31">
        <v>6.422E-4</v>
      </c>
      <c r="S31">
        <v>41.871000000000002</v>
      </c>
      <c r="T31" t="s">
        <v>13867</v>
      </c>
      <c r="U31" t="s">
        <v>13867</v>
      </c>
      <c r="V31" t="s">
        <v>86</v>
      </c>
      <c r="W31" t="s">
        <v>86</v>
      </c>
      <c r="X31" t="s">
        <v>13867</v>
      </c>
      <c r="Y31" t="s">
        <v>77</v>
      </c>
      <c r="Z31">
        <v>4078600</v>
      </c>
      <c r="AA31">
        <v>0</v>
      </c>
      <c r="AB31">
        <v>0</v>
      </c>
      <c r="AC31">
        <v>2705600</v>
      </c>
      <c r="AD31">
        <v>514960</v>
      </c>
      <c r="AE31">
        <v>0</v>
      </c>
      <c r="AF31">
        <v>858070</v>
      </c>
      <c r="AG31" t="s">
        <v>13867</v>
      </c>
      <c r="AH31" t="s">
        <v>13867</v>
      </c>
      <c r="AI31">
        <v>29</v>
      </c>
      <c r="AJ31">
        <v>1</v>
      </c>
      <c r="AK31">
        <v>0</v>
      </c>
      <c r="AL31">
        <v>0</v>
      </c>
      <c r="AM31">
        <v>823620</v>
      </c>
      <c r="AN31">
        <v>388620</v>
      </c>
      <c r="AO31">
        <v>0</v>
      </c>
      <c r="AP31">
        <v>441080</v>
      </c>
    </row>
    <row r="32" spans="1:42" x14ac:dyDescent="0.25">
      <c r="A32" t="s">
        <v>13971</v>
      </c>
      <c r="B32" t="s">
        <v>13972</v>
      </c>
      <c r="C32" t="s">
        <v>13973</v>
      </c>
      <c r="D32" t="s">
        <v>13875</v>
      </c>
      <c r="E32" t="s">
        <v>13974</v>
      </c>
      <c r="F32">
        <v>8</v>
      </c>
      <c r="G32">
        <v>0</v>
      </c>
      <c r="H32">
        <v>907.42871000000002</v>
      </c>
      <c r="I32" t="s">
        <v>11070</v>
      </c>
      <c r="J32" t="s">
        <v>11070</v>
      </c>
      <c r="K32">
        <v>88</v>
      </c>
      <c r="L32">
        <v>95</v>
      </c>
      <c r="M32" t="s">
        <v>11072</v>
      </c>
      <c r="N32" t="s">
        <v>11071</v>
      </c>
      <c r="O32" t="s">
        <v>13865</v>
      </c>
      <c r="P32" t="s">
        <v>13865</v>
      </c>
      <c r="Q32" t="s">
        <v>13871</v>
      </c>
      <c r="R32">
        <v>3.8603999999999999E-3</v>
      </c>
      <c r="S32">
        <v>120.46</v>
      </c>
      <c r="T32" t="s">
        <v>77</v>
      </c>
      <c r="U32" t="s">
        <v>77</v>
      </c>
      <c r="V32" t="s">
        <v>77</v>
      </c>
      <c r="W32" t="s">
        <v>86</v>
      </c>
      <c r="X32" t="s">
        <v>77</v>
      </c>
      <c r="Y32" t="s">
        <v>77</v>
      </c>
      <c r="Z32">
        <v>16688000</v>
      </c>
      <c r="AA32">
        <v>1335200</v>
      </c>
      <c r="AB32">
        <v>3489000</v>
      </c>
      <c r="AC32">
        <v>4155200</v>
      </c>
      <c r="AD32">
        <v>2014700</v>
      </c>
      <c r="AE32">
        <v>972470</v>
      </c>
      <c r="AF32">
        <v>4721300</v>
      </c>
      <c r="AG32" t="s">
        <v>13867</v>
      </c>
      <c r="AH32" t="s">
        <v>13867</v>
      </c>
      <c r="AI32">
        <v>30</v>
      </c>
      <c r="AJ32">
        <v>9</v>
      </c>
      <c r="AK32">
        <v>1335200</v>
      </c>
      <c r="AL32">
        <v>2001800</v>
      </c>
      <c r="AM32">
        <v>1264900</v>
      </c>
      <c r="AN32">
        <v>1520400</v>
      </c>
      <c r="AO32">
        <v>670590</v>
      </c>
      <c r="AP32">
        <v>2426900</v>
      </c>
    </row>
    <row r="33" spans="1:42" x14ac:dyDescent="0.25">
      <c r="A33" t="s">
        <v>13975</v>
      </c>
      <c r="B33" t="s">
        <v>13976</v>
      </c>
      <c r="C33" t="s">
        <v>13977</v>
      </c>
      <c r="D33" t="s">
        <v>13875</v>
      </c>
      <c r="E33" t="s">
        <v>13860</v>
      </c>
      <c r="F33">
        <v>38</v>
      </c>
      <c r="G33">
        <v>1</v>
      </c>
      <c r="H33">
        <v>4139.9970999999996</v>
      </c>
      <c r="I33" t="s">
        <v>6618</v>
      </c>
      <c r="J33" t="s">
        <v>13901</v>
      </c>
      <c r="K33">
        <v>80</v>
      </c>
      <c r="L33">
        <v>117</v>
      </c>
      <c r="M33" t="s">
        <v>6621</v>
      </c>
      <c r="N33" t="s">
        <v>6620</v>
      </c>
      <c r="O33" t="s">
        <v>13865</v>
      </c>
      <c r="P33" t="s">
        <v>13881</v>
      </c>
      <c r="Q33" t="s">
        <v>13885</v>
      </c>
      <c r="R33">
        <v>4.2370000000000001E-132</v>
      </c>
      <c r="S33">
        <v>206.33</v>
      </c>
      <c r="T33" t="s">
        <v>86</v>
      </c>
      <c r="U33" t="s">
        <v>77</v>
      </c>
      <c r="V33" t="s">
        <v>77</v>
      </c>
      <c r="W33" t="s">
        <v>77</v>
      </c>
      <c r="X33" t="s">
        <v>77</v>
      </c>
      <c r="Y33" t="s">
        <v>86</v>
      </c>
      <c r="Z33">
        <v>64473000</v>
      </c>
      <c r="AA33">
        <v>465400</v>
      </c>
      <c r="AB33">
        <v>9057200</v>
      </c>
      <c r="AC33">
        <v>7725100</v>
      </c>
      <c r="AD33">
        <v>1390400</v>
      </c>
      <c r="AE33">
        <v>44979000</v>
      </c>
      <c r="AF33">
        <v>855200</v>
      </c>
      <c r="AG33" t="s">
        <v>13867</v>
      </c>
      <c r="AH33" t="s">
        <v>13867</v>
      </c>
      <c r="AI33">
        <v>31</v>
      </c>
      <c r="AJ33">
        <v>12</v>
      </c>
      <c r="AK33">
        <v>465400</v>
      </c>
      <c r="AL33">
        <v>5196700</v>
      </c>
      <c r="AM33">
        <v>2351600</v>
      </c>
      <c r="AN33">
        <v>1049300</v>
      </c>
      <c r="AO33">
        <v>31017000</v>
      </c>
      <c r="AP33">
        <v>439600</v>
      </c>
    </row>
    <row r="34" spans="1:42" x14ac:dyDescent="0.25">
      <c r="A34" t="s">
        <v>13978</v>
      </c>
      <c r="B34" t="s">
        <v>13979</v>
      </c>
      <c r="C34" t="s">
        <v>13980</v>
      </c>
      <c r="D34" t="s">
        <v>13862</v>
      </c>
      <c r="E34" t="s">
        <v>13951</v>
      </c>
      <c r="F34">
        <v>12</v>
      </c>
      <c r="G34">
        <v>0</v>
      </c>
      <c r="H34">
        <v>1298.6619000000001</v>
      </c>
      <c r="I34" t="s">
        <v>1423</v>
      </c>
      <c r="J34" t="s">
        <v>13981</v>
      </c>
      <c r="K34">
        <v>112</v>
      </c>
      <c r="L34">
        <v>123</v>
      </c>
      <c r="M34" t="s">
        <v>1424</v>
      </c>
      <c r="N34" t="s">
        <v>13867</v>
      </c>
      <c r="O34" t="s">
        <v>13865</v>
      </c>
      <c r="P34" t="s">
        <v>13881</v>
      </c>
      <c r="Q34" t="s">
        <v>13866</v>
      </c>
      <c r="R34">
        <v>3.6555999999999998E-2</v>
      </c>
      <c r="S34">
        <v>23.117999999999999</v>
      </c>
      <c r="T34" t="s">
        <v>86</v>
      </c>
      <c r="U34" t="s">
        <v>86</v>
      </c>
      <c r="V34" t="s">
        <v>86</v>
      </c>
      <c r="W34" t="s">
        <v>13867</v>
      </c>
      <c r="X34" t="s">
        <v>13867</v>
      </c>
      <c r="Y34" t="s">
        <v>77</v>
      </c>
      <c r="Z34">
        <v>2084000</v>
      </c>
      <c r="AA34">
        <v>245140</v>
      </c>
      <c r="AB34">
        <v>281280</v>
      </c>
      <c r="AC34">
        <v>793270</v>
      </c>
      <c r="AD34">
        <v>0</v>
      </c>
      <c r="AE34">
        <v>0</v>
      </c>
      <c r="AF34">
        <v>764320</v>
      </c>
      <c r="AG34" t="s">
        <v>13867</v>
      </c>
      <c r="AH34" t="s">
        <v>13867</v>
      </c>
      <c r="AI34">
        <v>32</v>
      </c>
      <c r="AJ34">
        <v>1</v>
      </c>
      <c r="AK34">
        <v>245140</v>
      </c>
      <c r="AL34">
        <v>161380</v>
      </c>
      <c r="AM34">
        <v>241480</v>
      </c>
      <c r="AN34">
        <v>0</v>
      </c>
      <c r="AO34">
        <v>0</v>
      </c>
      <c r="AP34">
        <v>392880</v>
      </c>
    </row>
    <row r="35" spans="1:42" x14ac:dyDescent="0.25">
      <c r="A35" t="s">
        <v>13982</v>
      </c>
      <c r="B35" t="s">
        <v>13983</v>
      </c>
      <c r="C35" t="s">
        <v>13984</v>
      </c>
      <c r="D35" t="s">
        <v>13875</v>
      </c>
      <c r="E35" t="s">
        <v>13863</v>
      </c>
      <c r="F35">
        <v>22</v>
      </c>
      <c r="G35">
        <v>0</v>
      </c>
      <c r="H35">
        <v>2296.1448</v>
      </c>
      <c r="I35" t="s">
        <v>6076</v>
      </c>
      <c r="J35" t="s">
        <v>13985</v>
      </c>
      <c r="K35">
        <v>70</v>
      </c>
      <c r="L35">
        <v>91</v>
      </c>
      <c r="M35" t="s">
        <v>6079</v>
      </c>
      <c r="N35" t="s">
        <v>6078</v>
      </c>
      <c r="O35" t="s">
        <v>13865</v>
      </c>
      <c r="P35" t="s">
        <v>13881</v>
      </c>
      <c r="Q35" t="s">
        <v>13986</v>
      </c>
      <c r="R35">
        <v>1.3985000000000001E-11</v>
      </c>
      <c r="S35">
        <v>99.343000000000004</v>
      </c>
      <c r="T35" t="s">
        <v>77</v>
      </c>
      <c r="U35" t="s">
        <v>77</v>
      </c>
      <c r="V35" t="s">
        <v>77</v>
      </c>
      <c r="W35" t="s">
        <v>86</v>
      </c>
      <c r="X35" t="s">
        <v>77</v>
      </c>
      <c r="Y35" t="s">
        <v>77</v>
      </c>
      <c r="Z35">
        <v>79179000</v>
      </c>
      <c r="AA35">
        <v>15380000</v>
      </c>
      <c r="AB35">
        <v>12126000</v>
      </c>
      <c r="AC35">
        <v>12991000</v>
      </c>
      <c r="AD35">
        <v>11501000</v>
      </c>
      <c r="AE35">
        <v>14113000</v>
      </c>
      <c r="AF35">
        <v>13070000</v>
      </c>
      <c r="AG35" t="s">
        <v>13867</v>
      </c>
      <c r="AH35" t="s">
        <v>13867</v>
      </c>
      <c r="AI35">
        <v>33</v>
      </c>
      <c r="AJ35">
        <v>8</v>
      </c>
      <c r="AK35">
        <v>15380000</v>
      </c>
      <c r="AL35">
        <v>6957100</v>
      </c>
      <c r="AM35">
        <v>3954600</v>
      </c>
      <c r="AN35">
        <v>8679000</v>
      </c>
      <c r="AO35">
        <v>9732100</v>
      </c>
      <c r="AP35">
        <v>6718200</v>
      </c>
    </row>
    <row r="36" spans="1:42" x14ac:dyDescent="0.25">
      <c r="A36" t="s">
        <v>13987</v>
      </c>
      <c r="B36" t="s">
        <v>13983</v>
      </c>
      <c r="C36" t="s">
        <v>13988</v>
      </c>
      <c r="D36" t="s">
        <v>13875</v>
      </c>
      <c r="E36" t="s">
        <v>13933</v>
      </c>
      <c r="F36">
        <v>24</v>
      </c>
      <c r="G36">
        <v>1</v>
      </c>
      <c r="H36">
        <v>2565.3299000000002</v>
      </c>
      <c r="I36" t="s">
        <v>6076</v>
      </c>
      <c r="J36" t="s">
        <v>13985</v>
      </c>
      <c r="K36">
        <v>70</v>
      </c>
      <c r="L36">
        <v>93</v>
      </c>
      <c r="M36" t="s">
        <v>6079</v>
      </c>
      <c r="N36" t="s">
        <v>6078</v>
      </c>
      <c r="O36" t="s">
        <v>13865</v>
      </c>
      <c r="P36" t="s">
        <v>13881</v>
      </c>
      <c r="Q36" t="s">
        <v>13889</v>
      </c>
      <c r="R36">
        <v>4.1106000000000001E-6</v>
      </c>
      <c r="S36">
        <v>62.064</v>
      </c>
      <c r="T36" t="s">
        <v>13867</v>
      </c>
      <c r="U36" t="s">
        <v>77</v>
      </c>
      <c r="V36" t="s">
        <v>86</v>
      </c>
      <c r="W36" t="s">
        <v>13867</v>
      </c>
      <c r="X36" t="s">
        <v>77</v>
      </c>
      <c r="Y36" t="s">
        <v>13867</v>
      </c>
      <c r="Z36">
        <v>6333000</v>
      </c>
      <c r="AA36">
        <v>0</v>
      </c>
      <c r="AB36">
        <v>1895900</v>
      </c>
      <c r="AC36">
        <v>1860800</v>
      </c>
      <c r="AD36">
        <v>0</v>
      </c>
      <c r="AE36">
        <v>2576200</v>
      </c>
      <c r="AF36">
        <v>0</v>
      </c>
      <c r="AG36" t="s">
        <v>13867</v>
      </c>
      <c r="AH36" t="s">
        <v>13867</v>
      </c>
      <c r="AI36">
        <v>34</v>
      </c>
      <c r="AJ36">
        <v>2</v>
      </c>
      <c r="AK36">
        <v>0</v>
      </c>
      <c r="AL36">
        <v>1087800</v>
      </c>
      <c r="AM36">
        <v>566470</v>
      </c>
      <c r="AN36">
        <v>0</v>
      </c>
      <c r="AO36">
        <v>1776500</v>
      </c>
      <c r="AP36">
        <v>0</v>
      </c>
    </row>
    <row r="37" spans="1:42" x14ac:dyDescent="0.25">
      <c r="A37" t="s">
        <v>13989</v>
      </c>
      <c r="B37" t="s">
        <v>13990</v>
      </c>
      <c r="C37" t="s">
        <v>13991</v>
      </c>
      <c r="D37" t="s">
        <v>13875</v>
      </c>
      <c r="E37" t="s">
        <v>13860</v>
      </c>
      <c r="F37">
        <v>11</v>
      </c>
      <c r="G37">
        <v>1</v>
      </c>
      <c r="H37">
        <v>1272.6310000000001</v>
      </c>
      <c r="I37" t="s">
        <v>8146</v>
      </c>
      <c r="J37" t="s">
        <v>8146</v>
      </c>
      <c r="K37">
        <v>578</v>
      </c>
      <c r="L37">
        <v>588</v>
      </c>
      <c r="M37" t="s">
        <v>8148</v>
      </c>
      <c r="N37" t="s">
        <v>8147</v>
      </c>
      <c r="O37" t="s">
        <v>13865</v>
      </c>
      <c r="P37" t="s">
        <v>13865</v>
      </c>
      <c r="Q37" t="s">
        <v>13866</v>
      </c>
      <c r="R37">
        <v>1.2300999999999999E-2</v>
      </c>
      <c r="S37">
        <v>51.997999999999998</v>
      </c>
      <c r="T37" t="s">
        <v>86</v>
      </c>
      <c r="U37" t="s">
        <v>13867</v>
      </c>
      <c r="V37" t="s">
        <v>13867</v>
      </c>
      <c r="W37" t="s">
        <v>13867</v>
      </c>
      <c r="X37" t="s">
        <v>86</v>
      </c>
      <c r="Y37" t="s">
        <v>77</v>
      </c>
      <c r="Z37">
        <v>1124900</v>
      </c>
      <c r="AA37">
        <v>203870</v>
      </c>
      <c r="AB37">
        <v>0</v>
      </c>
      <c r="AC37">
        <v>0</v>
      </c>
      <c r="AD37">
        <v>0</v>
      </c>
      <c r="AE37">
        <v>279720</v>
      </c>
      <c r="AF37">
        <v>641300</v>
      </c>
      <c r="AG37" t="s">
        <v>13867</v>
      </c>
      <c r="AH37" t="s">
        <v>13867</v>
      </c>
      <c r="AI37">
        <v>35</v>
      </c>
      <c r="AJ37">
        <v>1</v>
      </c>
      <c r="AK37">
        <v>203870</v>
      </c>
      <c r="AL37">
        <v>0</v>
      </c>
      <c r="AM37">
        <v>0</v>
      </c>
      <c r="AN37">
        <v>0</v>
      </c>
      <c r="AO37">
        <v>192880</v>
      </c>
      <c r="AP37">
        <v>329650</v>
      </c>
    </row>
    <row r="38" spans="1:42" x14ac:dyDescent="0.25">
      <c r="A38" t="s">
        <v>13992</v>
      </c>
      <c r="B38" t="s">
        <v>13857</v>
      </c>
      <c r="C38" t="s">
        <v>13993</v>
      </c>
      <c r="D38" t="s">
        <v>13859</v>
      </c>
      <c r="E38" t="s">
        <v>13933</v>
      </c>
      <c r="F38">
        <v>25</v>
      </c>
      <c r="G38">
        <v>0</v>
      </c>
      <c r="H38">
        <v>2727.3616000000002</v>
      </c>
      <c r="I38" t="s">
        <v>7108</v>
      </c>
      <c r="J38" t="s">
        <v>7108</v>
      </c>
      <c r="K38">
        <v>2</v>
      </c>
      <c r="L38">
        <v>26</v>
      </c>
      <c r="M38" t="s">
        <v>7110</v>
      </c>
      <c r="N38" t="s">
        <v>7109</v>
      </c>
      <c r="O38" t="s">
        <v>13865</v>
      </c>
      <c r="P38" t="s">
        <v>13865</v>
      </c>
      <c r="Q38" t="s">
        <v>13876</v>
      </c>
      <c r="R38">
        <v>2.4572999999999998E-121</v>
      </c>
      <c r="S38">
        <v>219.78</v>
      </c>
      <c r="T38" t="s">
        <v>77</v>
      </c>
      <c r="U38" t="s">
        <v>77</v>
      </c>
      <c r="V38" t="s">
        <v>77</v>
      </c>
      <c r="W38" t="s">
        <v>77</v>
      </c>
      <c r="X38" t="s">
        <v>77</v>
      </c>
      <c r="Y38" t="s">
        <v>77</v>
      </c>
      <c r="Z38">
        <v>939240000</v>
      </c>
      <c r="AA38">
        <v>110170000</v>
      </c>
      <c r="AB38">
        <v>107310000</v>
      </c>
      <c r="AC38">
        <v>205970000</v>
      </c>
      <c r="AD38">
        <v>277220000</v>
      </c>
      <c r="AE38">
        <v>26368000</v>
      </c>
      <c r="AF38">
        <v>212210000</v>
      </c>
      <c r="AG38" t="s">
        <v>13867</v>
      </c>
      <c r="AH38" t="s">
        <v>13867</v>
      </c>
      <c r="AI38">
        <v>36</v>
      </c>
      <c r="AJ38">
        <v>18</v>
      </c>
      <c r="AK38">
        <v>110170000</v>
      </c>
      <c r="AL38">
        <v>61572000</v>
      </c>
      <c r="AM38">
        <v>62700000</v>
      </c>
      <c r="AN38">
        <v>209200000</v>
      </c>
      <c r="AO38">
        <v>18182000</v>
      </c>
      <c r="AP38">
        <v>109080000</v>
      </c>
    </row>
    <row r="39" spans="1:42" x14ac:dyDescent="0.25">
      <c r="A39" t="s">
        <v>13994</v>
      </c>
      <c r="B39" t="s">
        <v>13857</v>
      </c>
      <c r="C39" t="s">
        <v>13995</v>
      </c>
      <c r="D39" t="s">
        <v>13859</v>
      </c>
      <c r="E39" t="s">
        <v>13933</v>
      </c>
      <c r="F39">
        <v>38</v>
      </c>
      <c r="G39">
        <v>1</v>
      </c>
      <c r="H39">
        <v>4060.0178000000001</v>
      </c>
      <c r="I39" t="s">
        <v>7108</v>
      </c>
      <c r="J39" t="s">
        <v>7108</v>
      </c>
      <c r="K39">
        <v>2</v>
      </c>
      <c r="L39">
        <v>39</v>
      </c>
      <c r="M39" t="s">
        <v>7110</v>
      </c>
      <c r="N39" t="s">
        <v>7109</v>
      </c>
      <c r="O39" t="s">
        <v>13865</v>
      </c>
      <c r="P39" t="s">
        <v>13865</v>
      </c>
      <c r="Q39" t="s">
        <v>13962</v>
      </c>
      <c r="R39">
        <v>2.9015000000000002E-97</v>
      </c>
      <c r="S39">
        <v>189.91</v>
      </c>
      <c r="T39" t="s">
        <v>86</v>
      </c>
      <c r="U39" t="s">
        <v>77</v>
      </c>
      <c r="V39" t="s">
        <v>77</v>
      </c>
      <c r="W39" t="s">
        <v>77</v>
      </c>
      <c r="X39" t="s">
        <v>77</v>
      </c>
      <c r="Y39" t="s">
        <v>77</v>
      </c>
      <c r="Z39">
        <v>157800000</v>
      </c>
      <c r="AA39">
        <v>210600</v>
      </c>
      <c r="AB39">
        <v>123740000</v>
      </c>
      <c r="AC39">
        <v>19297000</v>
      </c>
      <c r="AD39">
        <v>2646200</v>
      </c>
      <c r="AE39">
        <v>8201400</v>
      </c>
      <c r="AF39">
        <v>3705700</v>
      </c>
      <c r="AG39" t="s">
        <v>13867</v>
      </c>
      <c r="AH39" t="s">
        <v>13867</v>
      </c>
      <c r="AI39">
        <v>37</v>
      </c>
      <c r="AJ39">
        <v>9</v>
      </c>
      <c r="AK39">
        <v>210600</v>
      </c>
      <c r="AL39">
        <v>70997000</v>
      </c>
      <c r="AM39">
        <v>5874300</v>
      </c>
      <c r="AN39">
        <v>1997000</v>
      </c>
      <c r="AO39">
        <v>5655500</v>
      </c>
      <c r="AP39">
        <v>1904800</v>
      </c>
    </row>
    <row r="40" spans="1:42" x14ac:dyDescent="0.25">
      <c r="A40" t="s">
        <v>13996</v>
      </c>
      <c r="B40" t="s">
        <v>13997</v>
      </c>
      <c r="C40" t="s">
        <v>13998</v>
      </c>
      <c r="D40" t="s">
        <v>13875</v>
      </c>
      <c r="E40" t="s">
        <v>13911</v>
      </c>
      <c r="F40">
        <v>18</v>
      </c>
      <c r="G40">
        <v>1</v>
      </c>
      <c r="H40">
        <v>1947.9109000000001</v>
      </c>
      <c r="I40" t="s">
        <v>6093</v>
      </c>
      <c r="J40" t="s">
        <v>6093</v>
      </c>
      <c r="K40">
        <v>585</v>
      </c>
      <c r="L40">
        <v>602</v>
      </c>
      <c r="M40" t="s">
        <v>6095</v>
      </c>
      <c r="N40" t="s">
        <v>6094</v>
      </c>
      <c r="O40" t="s">
        <v>13881</v>
      </c>
      <c r="P40" t="s">
        <v>13881</v>
      </c>
      <c r="Q40" t="s">
        <v>13866</v>
      </c>
      <c r="R40">
        <v>5.0267999999999997E-31</v>
      </c>
      <c r="S40">
        <v>129.88</v>
      </c>
      <c r="T40" t="s">
        <v>86</v>
      </c>
      <c r="U40" t="s">
        <v>77</v>
      </c>
      <c r="V40" t="s">
        <v>86</v>
      </c>
      <c r="W40" t="s">
        <v>86</v>
      </c>
      <c r="X40" t="s">
        <v>86</v>
      </c>
      <c r="Y40" t="s">
        <v>86</v>
      </c>
      <c r="Z40">
        <v>21513000</v>
      </c>
      <c r="AA40">
        <v>2108100</v>
      </c>
      <c r="AB40">
        <v>9468800</v>
      </c>
      <c r="AC40">
        <v>2528200</v>
      </c>
      <c r="AD40">
        <v>1606700</v>
      </c>
      <c r="AE40">
        <v>4016000</v>
      </c>
      <c r="AF40">
        <v>1784800</v>
      </c>
      <c r="AG40" t="s">
        <v>13867</v>
      </c>
      <c r="AH40" t="s">
        <v>13867</v>
      </c>
      <c r="AI40">
        <v>38</v>
      </c>
      <c r="AJ40">
        <v>2</v>
      </c>
      <c r="AK40">
        <v>2108100</v>
      </c>
      <c r="AL40">
        <v>5432800</v>
      </c>
      <c r="AM40">
        <v>769630</v>
      </c>
      <c r="AN40">
        <v>1212500</v>
      </c>
      <c r="AO40">
        <v>2769300</v>
      </c>
      <c r="AP40">
        <v>917440</v>
      </c>
    </row>
    <row r="41" spans="1:42" x14ac:dyDescent="0.25">
      <c r="A41" t="s">
        <v>13999</v>
      </c>
      <c r="B41" t="s">
        <v>13857</v>
      </c>
      <c r="C41" t="s">
        <v>14000</v>
      </c>
      <c r="D41" t="s">
        <v>13859</v>
      </c>
      <c r="E41" t="s">
        <v>13920</v>
      </c>
      <c r="F41">
        <v>19</v>
      </c>
      <c r="G41">
        <v>0</v>
      </c>
      <c r="H41">
        <v>1987.9739</v>
      </c>
      <c r="I41" t="s">
        <v>3441</v>
      </c>
      <c r="J41" t="s">
        <v>3441</v>
      </c>
      <c r="K41">
        <v>2</v>
      </c>
      <c r="L41">
        <v>20</v>
      </c>
      <c r="M41" t="s">
        <v>3442</v>
      </c>
      <c r="N41" t="s">
        <v>13867</v>
      </c>
      <c r="O41" t="s">
        <v>13865</v>
      </c>
      <c r="P41" t="s">
        <v>13865</v>
      </c>
      <c r="Q41" t="s">
        <v>13876</v>
      </c>
      <c r="R41">
        <v>5.2180999999999999E-7</v>
      </c>
      <c r="S41">
        <v>87.617999999999995</v>
      </c>
      <c r="T41" t="s">
        <v>77</v>
      </c>
      <c r="U41" t="s">
        <v>77</v>
      </c>
      <c r="V41" t="s">
        <v>77</v>
      </c>
      <c r="W41" t="s">
        <v>77</v>
      </c>
      <c r="X41" t="s">
        <v>13867</v>
      </c>
      <c r="Y41" t="s">
        <v>77</v>
      </c>
      <c r="Z41">
        <v>26317000</v>
      </c>
      <c r="AA41">
        <v>4732400</v>
      </c>
      <c r="AB41">
        <v>6981200</v>
      </c>
      <c r="AC41">
        <v>12128000</v>
      </c>
      <c r="AD41">
        <v>927470</v>
      </c>
      <c r="AE41">
        <v>0</v>
      </c>
      <c r="AF41">
        <v>1547700</v>
      </c>
      <c r="AG41" t="s">
        <v>13867</v>
      </c>
      <c r="AH41" t="s">
        <v>13867</v>
      </c>
      <c r="AI41">
        <v>39</v>
      </c>
      <c r="AJ41">
        <v>7</v>
      </c>
      <c r="AK41">
        <v>4732400</v>
      </c>
      <c r="AL41">
        <v>4005500</v>
      </c>
      <c r="AM41">
        <v>3691900</v>
      </c>
      <c r="AN41">
        <v>699910</v>
      </c>
      <c r="AO41">
        <v>0</v>
      </c>
      <c r="AP41">
        <v>795580</v>
      </c>
    </row>
    <row r="42" spans="1:42" x14ac:dyDescent="0.25">
      <c r="A42" t="s">
        <v>14001</v>
      </c>
      <c r="B42" t="s">
        <v>14002</v>
      </c>
      <c r="C42" t="s">
        <v>14003</v>
      </c>
      <c r="D42" t="s">
        <v>13875</v>
      </c>
      <c r="E42" t="s">
        <v>13861</v>
      </c>
      <c r="F42">
        <v>10</v>
      </c>
      <c r="G42">
        <v>0</v>
      </c>
      <c r="H42">
        <v>1099.5986</v>
      </c>
      <c r="I42" t="s">
        <v>5531</v>
      </c>
      <c r="J42" t="s">
        <v>14004</v>
      </c>
      <c r="K42">
        <v>34</v>
      </c>
      <c r="L42">
        <v>43</v>
      </c>
      <c r="M42" t="s">
        <v>5533</v>
      </c>
      <c r="N42" t="s">
        <v>5532</v>
      </c>
      <c r="O42" t="s">
        <v>13865</v>
      </c>
      <c r="P42" t="s">
        <v>13881</v>
      </c>
      <c r="Q42" t="s">
        <v>13871</v>
      </c>
      <c r="R42">
        <v>1.5232000000000001E-9</v>
      </c>
      <c r="S42">
        <v>155.41999999999999</v>
      </c>
      <c r="T42" t="s">
        <v>77</v>
      </c>
      <c r="U42" t="s">
        <v>77</v>
      </c>
      <c r="V42" t="s">
        <v>77</v>
      </c>
      <c r="W42" t="s">
        <v>77</v>
      </c>
      <c r="X42" t="s">
        <v>77</v>
      </c>
      <c r="Y42" t="s">
        <v>77</v>
      </c>
      <c r="Z42">
        <v>17582000</v>
      </c>
      <c r="AA42">
        <v>1966900</v>
      </c>
      <c r="AB42">
        <v>1858900</v>
      </c>
      <c r="AC42">
        <v>3770800</v>
      </c>
      <c r="AD42">
        <v>3254200</v>
      </c>
      <c r="AE42">
        <v>1476400</v>
      </c>
      <c r="AF42">
        <v>5254900</v>
      </c>
      <c r="AG42" t="s">
        <v>13867</v>
      </c>
      <c r="AH42" t="s">
        <v>13867</v>
      </c>
      <c r="AI42">
        <v>40</v>
      </c>
      <c r="AJ42">
        <v>10</v>
      </c>
      <c r="AK42">
        <v>1966900</v>
      </c>
      <c r="AL42">
        <v>1066600</v>
      </c>
      <c r="AM42">
        <v>1147900</v>
      </c>
      <c r="AN42">
        <v>2455700</v>
      </c>
      <c r="AO42">
        <v>1018100</v>
      </c>
      <c r="AP42">
        <v>2701200</v>
      </c>
    </row>
    <row r="43" spans="1:42" x14ac:dyDescent="0.25">
      <c r="A43" t="s">
        <v>14005</v>
      </c>
      <c r="B43" t="s">
        <v>14002</v>
      </c>
      <c r="C43" t="s">
        <v>14006</v>
      </c>
      <c r="D43" t="s">
        <v>13875</v>
      </c>
      <c r="E43" t="s">
        <v>13875</v>
      </c>
      <c r="F43">
        <v>14</v>
      </c>
      <c r="G43">
        <v>1</v>
      </c>
      <c r="H43">
        <v>1581.8475000000001</v>
      </c>
      <c r="I43" t="s">
        <v>5531</v>
      </c>
      <c r="J43" t="s">
        <v>14004</v>
      </c>
      <c r="K43">
        <v>34</v>
      </c>
      <c r="L43">
        <v>47</v>
      </c>
      <c r="M43" t="s">
        <v>5533</v>
      </c>
      <c r="N43" t="s">
        <v>5532</v>
      </c>
      <c r="O43" t="s">
        <v>13865</v>
      </c>
      <c r="P43" t="s">
        <v>13881</v>
      </c>
      <c r="Q43" t="s">
        <v>13866</v>
      </c>
      <c r="R43">
        <v>1.1538E-5</v>
      </c>
      <c r="S43">
        <v>73.887</v>
      </c>
      <c r="T43" t="s">
        <v>13867</v>
      </c>
      <c r="U43" t="s">
        <v>86</v>
      </c>
      <c r="V43" t="s">
        <v>77</v>
      </c>
      <c r="W43" t="s">
        <v>77</v>
      </c>
      <c r="X43" t="s">
        <v>13867</v>
      </c>
      <c r="Y43" t="s">
        <v>77</v>
      </c>
      <c r="Z43">
        <v>5489800</v>
      </c>
      <c r="AA43">
        <v>0</v>
      </c>
      <c r="AB43">
        <v>1185900</v>
      </c>
      <c r="AC43">
        <v>1884000</v>
      </c>
      <c r="AD43">
        <v>890400</v>
      </c>
      <c r="AE43">
        <v>0</v>
      </c>
      <c r="AF43">
        <v>1529500</v>
      </c>
      <c r="AG43" t="s">
        <v>13867</v>
      </c>
      <c r="AH43" t="s">
        <v>13867</v>
      </c>
      <c r="AI43">
        <v>41</v>
      </c>
      <c r="AJ43">
        <v>3</v>
      </c>
      <c r="AK43">
        <v>0</v>
      </c>
      <c r="AL43">
        <v>680420</v>
      </c>
      <c r="AM43">
        <v>573510</v>
      </c>
      <c r="AN43">
        <v>671940</v>
      </c>
      <c r="AO43">
        <v>0</v>
      </c>
      <c r="AP43">
        <v>786210</v>
      </c>
    </row>
    <row r="44" spans="1:42" x14ac:dyDescent="0.25">
      <c r="A44" t="s">
        <v>14007</v>
      </c>
      <c r="B44" t="s">
        <v>14008</v>
      </c>
      <c r="C44" t="s">
        <v>14009</v>
      </c>
      <c r="D44" t="s">
        <v>13875</v>
      </c>
      <c r="E44" t="s">
        <v>13862</v>
      </c>
      <c r="F44">
        <v>9</v>
      </c>
      <c r="G44">
        <v>0</v>
      </c>
      <c r="H44">
        <v>916.44365000000005</v>
      </c>
      <c r="I44" t="s">
        <v>709</v>
      </c>
      <c r="J44" t="s">
        <v>14010</v>
      </c>
      <c r="K44">
        <v>130</v>
      </c>
      <c r="L44">
        <v>138</v>
      </c>
      <c r="M44" t="s">
        <v>712</v>
      </c>
      <c r="N44" t="s">
        <v>711</v>
      </c>
      <c r="O44" t="s">
        <v>13865</v>
      </c>
      <c r="P44" t="s">
        <v>13881</v>
      </c>
      <c r="Q44" t="s">
        <v>13871</v>
      </c>
      <c r="R44">
        <v>1.3091999999999999E-2</v>
      </c>
      <c r="S44">
        <v>56.81</v>
      </c>
      <c r="T44" t="s">
        <v>13867</v>
      </c>
      <c r="U44" t="s">
        <v>13867</v>
      </c>
      <c r="V44" t="s">
        <v>13867</v>
      </c>
      <c r="W44" t="s">
        <v>13867</v>
      </c>
      <c r="X44" t="s">
        <v>13867</v>
      </c>
      <c r="Y44" t="s">
        <v>77</v>
      </c>
      <c r="Z44">
        <v>41615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416150</v>
      </c>
      <c r="AG44" t="s">
        <v>13867</v>
      </c>
      <c r="AH44" t="s">
        <v>13867</v>
      </c>
      <c r="AI44">
        <v>42</v>
      </c>
      <c r="AJ44">
        <v>1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213920</v>
      </c>
    </row>
    <row r="45" spans="1:42" x14ac:dyDescent="0.25">
      <c r="A45" t="s">
        <v>14011</v>
      </c>
      <c r="B45" t="s">
        <v>14012</v>
      </c>
      <c r="C45" t="s">
        <v>14013</v>
      </c>
      <c r="D45" t="s">
        <v>13875</v>
      </c>
      <c r="E45" t="s">
        <v>14014</v>
      </c>
      <c r="F45">
        <v>20</v>
      </c>
      <c r="G45">
        <v>0</v>
      </c>
      <c r="H45">
        <v>1896.7973</v>
      </c>
      <c r="I45" t="s">
        <v>7823</v>
      </c>
      <c r="J45" t="s">
        <v>14015</v>
      </c>
      <c r="K45">
        <v>307</v>
      </c>
      <c r="L45">
        <v>326</v>
      </c>
      <c r="M45" t="s">
        <v>7826</v>
      </c>
      <c r="N45" t="s">
        <v>7825</v>
      </c>
      <c r="O45" t="s">
        <v>13865</v>
      </c>
      <c r="P45" t="s">
        <v>13881</v>
      </c>
      <c r="Q45" t="s">
        <v>13871</v>
      </c>
      <c r="R45">
        <v>2.7149000000000001E-18</v>
      </c>
      <c r="S45">
        <v>115.82</v>
      </c>
      <c r="T45" t="s">
        <v>77</v>
      </c>
      <c r="U45" t="s">
        <v>77</v>
      </c>
      <c r="V45" t="s">
        <v>77</v>
      </c>
      <c r="W45" t="s">
        <v>77</v>
      </c>
      <c r="X45" t="s">
        <v>77</v>
      </c>
      <c r="Y45" t="s">
        <v>77</v>
      </c>
      <c r="Z45">
        <v>8436300</v>
      </c>
      <c r="AA45">
        <v>734520</v>
      </c>
      <c r="AB45">
        <v>815770</v>
      </c>
      <c r="AC45">
        <v>1861700</v>
      </c>
      <c r="AD45">
        <v>790130</v>
      </c>
      <c r="AE45">
        <v>1928200</v>
      </c>
      <c r="AF45">
        <v>2306000</v>
      </c>
      <c r="AG45" t="s">
        <v>13867</v>
      </c>
      <c r="AH45" t="s">
        <v>13867</v>
      </c>
      <c r="AI45">
        <v>43</v>
      </c>
      <c r="AJ45">
        <v>9</v>
      </c>
      <c r="AK45">
        <v>734520</v>
      </c>
      <c r="AL45">
        <v>468050</v>
      </c>
      <c r="AM45">
        <v>566740</v>
      </c>
      <c r="AN45">
        <v>596270</v>
      </c>
      <c r="AO45">
        <v>1329600</v>
      </c>
      <c r="AP45">
        <v>1185300</v>
      </c>
    </row>
    <row r="46" spans="1:42" x14ac:dyDescent="0.25">
      <c r="A46" t="s">
        <v>14016</v>
      </c>
      <c r="B46" t="s">
        <v>14017</v>
      </c>
      <c r="C46" t="s">
        <v>14018</v>
      </c>
      <c r="D46" t="s">
        <v>13875</v>
      </c>
      <c r="E46" t="s">
        <v>13862</v>
      </c>
      <c r="F46">
        <v>26</v>
      </c>
      <c r="G46">
        <v>2</v>
      </c>
      <c r="H46">
        <v>2624.3242</v>
      </c>
      <c r="I46" t="s">
        <v>9284</v>
      </c>
      <c r="J46" t="s">
        <v>9284</v>
      </c>
      <c r="K46">
        <v>453</v>
      </c>
      <c r="L46">
        <v>478</v>
      </c>
      <c r="M46" t="s">
        <v>9285</v>
      </c>
      <c r="N46" t="s">
        <v>13867</v>
      </c>
      <c r="O46" t="s">
        <v>13865</v>
      </c>
      <c r="P46" t="s">
        <v>13865</v>
      </c>
      <c r="Q46" t="s">
        <v>13885</v>
      </c>
      <c r="R46">
        <v>2.1896E-4</v>
      </c>
      <c r="S46">
        <v>40.668999999999997</v>
      </c>
      <c r="T46" t="s">
        <v>86</v>
      </c>
      <c r="U46" t="s">
        <v>13867</v>
      </c>
      <c r="V46" t="s">
        <v>77</v>
      </c>
      <c r="W46" t="s">
        <v>13867</v>
      </c>
      <c r="X46" t="s">
        <v>13867</v>
      </c>
      <c r="Y46" t="s">
        <v>13867</v>
      </c>
      <c r="Z46">
        <v>1390100</v>
      </c>
      <c r="AA46">
        <v>460080</v>
      </c>
      <c r="AB46">
        <v>0</v>
      </c>
      <c r="AC46">
        <v>930000</v>
      </c>
      <c r="AD46">
        <v>0</v>
      </c>
      <c r="AE46">
        <v>0</v>
      </c>
      <c r="AF46">
        <v>0</v>
      </c>
      <c r="AG46" t="s">
        <v>13867</v>
      </c>
      <c r="AH46" t="s">
        <v>13867</v>
      </c>
      <c r="AI46">
        <v>44</v>
      </c>
      <c r="AJ46">
        <v>2</v>
      </c>
      <c r="AK46">
        <v>460080</v>
      </c>
      <c r="AL46">
        <v>0</v>
      </c>
      <c r="AM46">
        <v>283100</v>
      </c>
      <c r="AN46">
        <v>0</v>
      </c>
      <c r="AO46">
        <v>0</v>
      </c>
      <c r="AP46">
        <v>0</v>
      </c>
    </row>
    <row r="47" spans="1:42" x14ac:dyDescent="0.25">
      <c r="A47" t="s">
        <v>14019</v>
      </c>
      <c r="B47" t="s">
        <v>14020</v>
      </c>
      <c r="C47" t="s">
        <v>14021</v>
      </c>
      <c r="D47" t="s">
        <v>13875</v>
      </c>
      <c r="E47" t="s">
        <v>13870</v>
      </c>
      <c r="F47">
        <v>10</v>
      </c>
      <c r="G47">
        <v>0</v>
      </c>
      <c r="H47">
        <v>1146.6033</v>
      </c>
      <c r="I47" t="s">
        <v>7519</v>
      </c>
      <c r="J47" t="s">
        <v>14022</v>
      </c>
      <c r="K47">
        <v>306</v>
      </c>
      <c r="L47">
        <v>315</v>
      </c>
      <c r="M47" t="s">
        <v>7521</v>
      </c>
      <c r="N47" t="s">
        <v>7520</v>
      </c>
      <c r="O47" t="s">
        <v>13865</v>
      </c>
      <c r="P47" t="s">
        <v>13881</v>
      </c>
      <c r="Q47" t="s">
        <v>13871</v>
      </c>
      <c r="R47">
        <v>1.0264000000000001E-2</v>
      </c>
      <c r="S47">
        <v>53.968000000000004</v>
      </c>
      <c r="T47" t="s">
        <v>86</v>
      </c>
      <c r="U47" t="s">
        <v>13867</v>
      </c>
      <c r="V47" t="s">
        <v>86</v>
      </c>
      <c r="W47" t="s">
        <v>86</v>
      </c>
      <c r="X47" t="s">
        <v>13867</v>
      </c>
      <c r="Y47" t="s">
        <v>77</v>
      </c>
      <c r="Z47">
        <v>1753700</v>
      </c>
      <c r="AA47">
        <v>228310</v>
      </c>
      <c r="AB47">
        <v>0</v>
      </c>
      <c r="AC47">
        <v>758470</v>
      </c>
      <c r="AD47">
        <v>317870</v>
      </c>
      <c r="AE47">
        <v>0</v>
      </c>
      <c r="AF47">
        <v>449000</v>
      </c>
      <c r="AG47" t="s">
        <v>13867</v>
      </c>
      <c r="AH47" t="s">
        <v>13867</v>
      </c>
      <c r="AI47">
        <v>45</v>
      </c>
      <c r="AJ47">
        <v>1</v>
      </c>
      <c r="AK47">
        <v>228310</v>
      </c>
      <c r="AL47">
        <v>0</v>
      </c>
      <c r="AM47">
        <v>230890</v>
      </c>
      <c r="AN47">
        <v>239880</v>
      </c>
      <c r="AO47">
        <v>0</v>
      </c>
      <c r="AP47">
        <v>230800</v>
      </c>
    </row>
    <row r="48" spans="1:42" x14ac:dyDescent="0.25">
      <c r="A48" t="s">
        <v>14023</v>
      </c>
      <c r="B48" t="s">
        <v>14024</v>
      </c>
      <c r="C48" t="s">
        <v>14025</v>
      </c>
      <c r="D48" t="s">
        <v>13862</v>
      </c>
      <c r="E48" t="s">
        <v>13933</v>
      </c>
      <c r="F48">
        <v>21</v>
      </c>
      <c r="G48">
        <v>0</v>
      </c>
      <c r="H48">
        <v>2351.0189999999998</v>
      </c>
      <c r="I48" t="s">
        <v>14026</v>
      </c>
      <c r="J48" t="s">
        <v>14026</v>
      </c>
      <c r="K48">
        <v>163</v>
      </c>
      <c r="L48">
        <v>183</v>
      </c>
      <c r="M48" t="s">
        <v>6348</v>
      </c>
      <c r="N48" t="s">
        <v>6347</v>
      </c>
      <c r="O48" t="s">
        <v>13865</v>
      </c>
      <c r="P48" t="s">
        <v>13865</v>
      </c>
      <c r="Q48" t="s">
        <v>13876</v>
      </c>
      <c r="R48">
        <v>3.0856000000000002E-77</v>
      </c>
      <c r="S48">
        <v>196.95</v>
      </c>
      <c r="T48" t="s">
        <v>77</v>
      </c>
      <c r="U48" t="s">
        <v>77</v>
      </c>
      <c r="V48" t="s">
        <v>77</v>
      </c>
      <c r="W48" t="s">
        <v>77</v>
      </c>
      <c r="X48" t="s">
        <v>77</v>
      </c>
      <c r="Y48" t="s">
        <v>77</v>
      </c>
      <c r="Z48">
        <v>22011000</v>
      </c>
      <c r="AA48">
        <v>1215700</v>
      </c>
      <c r="AB48">
        <v>3686400</v>
      </c>
      <c r="AC48">
        <v>7268500</v>
      </c>
      <c r="AD48">
        <v>1538100</v>
      </c>
      <c r="AE48">
        <v>6259800</v>
      </c>
      <c r="AF48">
        <v>2042000</v>
      </c>
      <c r="AG48" t="s">
        <v>13867</v>
      </c>
      <c r="AH48" t="s">
        <v>13867</v>
      </c>
      <c r="AI48">
        <v>46</v>
      </c>
      <c r="AJ48">
        <v>19</v>
      </c>
      <c r="AK48">
        <v>1215700</v>
      </c>
      <c r="AL48">
        <v>2115100</v>
      </c>
      <c r="AM48">
        <v>2212600</v>
      </c>
      <c r="AN48">
        <v>1160700</v>
      </c>
      <c r="AO48">
        <v>4316600</v>
      </c>
      <c r="AP48">
        <v>1049600</v>
      </c>
    </row>
    <row r="49" spans="1:42" x14ac:dyDescent="0.25">
      <c r="A49" t="s">
        <v>14027</v>
      </c>
      <c r="B49" t="s">
        <v>13857</v>
      </c>
      <c r="C49" t="s">
        <v>13857</v>
      </c>
      <c r="D49" t="s">
        <v>13859</v>
      </c>
      <c r="E49" t="s">
        <v>13870</v>
      </c>
      <c r="F49">
        <v>9</v>
      </c>
      <c r="G49">
        <v>0</v>
      </c>
      <c r="H49">
        <v>974.48213999999996</v>
      </c>
      <c r="I49" t="s">
        <v>3414</v>
      </c>
      <c r="J49" t="s">
        <v>3414</v>
      </c>
      <c r="K49">
        <v>2</v>
      </c>
      <c r="L49">
        <v>10</v>
      </c>
      <c r="M49" t="s">
        <v>3415</v>
      </c>
      <c r="N49" t="s">
        <v>13867</v>
      </c>
      <c r="O49" t="s">
        <v>13865</v>
      </c>
      <c r="P49" t="s">
        <v>13865</v>
      </c>
      <c r="Q49" t="s">
        <v>13871</v>
      </c>
      <c r="R49">
        <v>4.7469000000000001E-3</v>
      </c>
      <c r="S49">
        <v>49.097000000000001</v>
      </c>
      <c r="T49" t="s">
        <v>13867</v>
      </c>
      <c r="U49" t="s">
        <v>13867</v>
      </c>
      <c r="V49" t="s">
        <v>13867</v>
      </c>
      <c r="W49" t="s">
        <v>13867</v>
      </c>
      <c r="X49" t="s">
        <v>13867</v>
      </c>
      <c r="Y49" t="s">
        <v>77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 t="s">
        <v>13867</v>
      </c>
      <c r="AH49" t="s">
        <v>13867</v>
      </c>
      <c r="AI49">
        <v>47</v>
      </c>
      <c r="AJ49">
        <v>1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</row>
    <row r="50" spans="1:42" x14ac:dyDescent="0.25">
      <c r="A50" t="s">
        <v>14028</v>
      </c>
      <c r="B50" t="s">
        <v>14029</v>
      </c>
      <c r="C50" t="s">
        <v>14030</v>
      </c>
      <c r="D50" t="s">
        <v>13875</v>
      </c>
      <c r="E50" t="s">
        <v>13875</v>
      </c>
      <c r="F50">
        <v>20</v>
      </c>
      <c r="G50">
        <v>0</v>
      </c>
      <c r="H50">
        <v>1997.0793000000001</v>
      </c>
      <c r="I50" t="s">
        <v>7930</v>
      </c>
      <c r="J50" t="s">
        <v>7931</v>
      </c>
      <c r="K50">
        <v>220</v>
      </c>
      <c r="L50">
        <v>239</v>
      </c>
      <c r="M50" t="s">
        <v>14031</v>
      </c>
      <c r="N50" t="s">
        <v>7932</v>
      </c>
      <c r="O50" t="s">
        <v>13865</v>
      </c>
      <c r="P50" t="s">
        <v>13881</v>
      </c>
      <c r="Q50" t="s">
        <v>13876</v>
      </c>
      <c r="R50">
        <v>1.5113999999999999E-55</v>
      </c>
      <c r="S50">
        <v>185.87</v>
      </c>
      <c r="T50" t="s">
        <v>77</v>
      </c>
      <c r="U50" t="s">
        <v>77</v>
      </c>
      <c r="V50" t="s">
        <v>77</v>
      </c>
      <c r="W50" t="s">
        <v>77</v>
      </c>
      <c r="X50" t="s">
        <v>77</v>
      </c>
      <c r="Y50" t="s">
        <v>77</v>
      </c>
      <c r="Z50">
        <v>77665000</v>
      </c>
      <c r="AA50">
        <v>8416600</v>
      </c>
      <c r="AB50">
        <v>9338300</v>
      </c>
      <c r="AC50">
        <v>17385000</v>
      </c>
      <c r="AD50">
        <v>11636000</v>
      </c>
      <c r="AE50">
        <v>7169500</v>
      </c>
      <c r="AF50">
        <v>23720000</v>
      </c>
      <c r="AG50" t="s">
        <v>13867</v>
      </c>
      <c r="AH50" t="s">
        <v>13867</v>
      </c>
      <c r="AI50">
        <v>48</v>
      </c>
      <c r="AJ50">
        <v>9</v>
      </c>
      <c r="AK50">
        <v>8416600</v>
      </c>
      <c r="AL50">
        <v>5357900</v>
      </c>
      <c r="AM50">
        <v>5292200</v>
      </c>
      <c r="AN50">
        <v>8780800</v>
      </c>
      <c r="AO50">
        <v>4943900</v>
      </c>
      <c r="AP50">
        <v>12193000</v>
      </c>
    </row>
    <row r="51" spans="1:42" x14ac:dyDescent="0.25">
      <c r="A51" t="s">
        <v>14032</v>
      </c>
      <c r="B51" t="s">
        <v>14029</v>
      </c>
      <c r="C51" t="s">
        <v>14033</v>
      </c>
      <c r="D51" t="s">
        <v>13875</v>
      </c>
      <c r="E51" t="s">
        <v>13863</v>
      </c>
      <c r="F51">
        <v>21</v>
      </c>
      <c r="G51">
        <v>1</v>
      </c>
      <c r="H51">
        <v>2125.1743000000001</v>
      </c>
      <c r="I51" t="s">
        <v>7930</v>
      </c>
      <c r="J51" t="s">
        <v>7931</v>
      </c>
      <c r="K51">
        <v>220</v>
      </c>
      <c r="L51">
        <v>240</v>
      </c>
      <c r="M51" t="s">
        <v>14031</v>
      </c>
      <c r="N51" t="s">
        <v>7932</v>
      </c>
      <c r="O51" t="s">
        <v>13865</v>
      </c>
      <c r="P51" t="s">
        <v>13881</v>
      </c>
      <c r="Q51" t="s">
        <v>13866</v>
      </c>
      <c r="R51">
        <v>9.2658999999999992E-65</v>
      </c>
      <c r="S51">
        <v>189.44</v>
      </c>
      <c r="T51" t="s">
        <v>77</v>
      </c>
      <c r="U51" t="s">
        <v>77</v>
      </c>
      <c r="V51" t="s">
        <v>77</v>
      </c>
      <c r="W51" t="s">
        <v>77</v>
      </c>
      <c r="X51" t="s">
        <v>86</v>
      </c>
      <c r="Y51" t="s">
        <v>77</v>
      </c>
      <c r="Z51">
        <v>40752000</v>
      </c>
      <c r="AA51">
        <v>3142600</v>
      </c>
      <c r="AB51">
        <v>7035900</v>
      </c>
      <c r="AC51">
        <v>18912000</v>
      </c>
      <c r="AD51">
        <v>4588900</v>
      </c>
      <c r="AE51">
        <v>979260</v>
      </c>
      <c r="AF51">
        <v>6092900</v>
      </c>
      <c r="AG51" t="s">
        <v>13867</v>
      </c>
      <c r="AH51" t="s">
        <v>13867</v>
      </c>
      <c r="AI51">
        <v>49</v>
      </c>
      <c r="AJ51">
        <v>21</v>
      </c>
      <c r="AK51">
        <v>3142600</v>
      </c>
      <c r="AL51">
        <v>4036900</v>
      </c>
      <c r="AM51">
        <v>5757100</v>
      </c>
      <c r="AN51">
        <v>3463000</v>
      </c>
      <c r="AO51">
        <v>675270</v>
      </c>
      <c r="AP51">
        <v>3132000</v>
      </c>
    </row>
    <row r="52" spans="1:42" x14ac:dyDescent="0.25">
      <c r="A52" t="s">
        <v>14034</v>
      </c>
      <c r="B52" t="s">
        <v>14035</v>
      </c>
      <c r="C52" t="s">
        <v>14036</v>
      </c>
      <c r="D52" t="s">
        <v>13862</v>
      </c>
      <c r="E52" t="s">
        <v>13863</v>
      </c>
      <c r="F52">
        <v>10</v>
      </c>
      <c r="G52">
        <v>0</v>
      </c>
      <c r="H52">
        <v>1200.5887</v>
      </c>
      <c r="I52" t="s">
        <v>4932</v>
      </c>
      <c r="J52" t="s">
        <v>14037</v>
      </c>
      <c r="K52">
        <v>722</v>
      </c>
      <c r="L52">
        <v>731</v>
      </c>
      <c r="M52" t="s">
        <v>4936</v>
      </c>
      <c r="N52" t="s">
        <v>4935</v>
      </c>
      <c r="O52" t="s">
        <v>13865</v>
      </c>
      <c r="P52" t="s">
        <v>13881</v>
      </c>
      <c r="Q52" t="s">
        <v>13871</v>
      </c>
      <c r="R52">
        <v>2.0498999999999999E-3</v>
      </c>
      <c r="S52">
        <v>81.337999999999994</v>
      </c>
      <c r="T52" t="s">
        <v>13867</v>
      </c>
      <c r="U52" t="s">
        <v>13867</v>
      </c>
      <c r="V52" t="s">
        <v>77</v>
      </c>
      <c r="W52" t="s">
        <v>86</v>
      </c>
      <c r="X52" t="s">
        <v>86</v>
      </c>
      <c r="Y52" t="s">
        <v>13867</v>
      </c>
      <c r="Z52">
        <v>2241000</v>
      </c>
      <c r="AA52">
        <v>0</v>
      </c>
      <c r="AB52">
        <v>0</v>
      </c>
      <c r="AC52">
        <v>1837500</v>
      </c>
      <c r="AD52">
        <v>223280</v>
      </c>
      <c r="AE52">
        <v>180230</v>
      </c>
      <c r="AF52">
        <v>0</v>
      </c>
      <c r="AG52" t="s">
        <v>13867</v>
      </c>
      <c r="AH52" t="s">
        <v>13867</v>
      </c>
      <c r="AI52">
        <v>50</v>
      </c>
      <c r="AJ52">
        <v>2</v>
      </c>
      <c r="AK52">
        <v>0</v>
      </c>
      <c r="AL52">
        <v>0</v>
      </c>
      <c r="AM52">
        <v>559360</v>
      </c>
      <c r="AN52">
        <v>168500</v>
      </c>
      <c r="AO52">
        <v>124280</v>
      </c>
      <c r="AP52">
        <v>0</v>
      </c>
    </row>
    <row r="53" spans="1:42" x14ac:dyDescent="0.25">
      <c r="A53" t="s">
        <v>14038</v>
      </c>
      <c r="B53" t="s">
        <v>14039</v>
      </c>
      <c r="C53" t="s">
        <v>14040</v>
      </c>
      <c r="D53" t="s">
        <v>13875</v>
      </c>
      <c r="E53" t="s">
        <v>13861</v>
      </c>
      <c r="F53">
        <v>19</v>
      </c>
      <c r="G53">
        <v>0</v>
      </c>
      <c r="H53">
        <v>2064.0052000000001</v>
      </c>
      <c r="I53" t="s">
        <v>5885</v>
      </c>
      <c r="J53" t="s">
        <v>5885</v>
      </c>
      <c r="K53">
        <v>784</v>
      </c>
      <c r="L53">
        <v>802</v>
      </c>
      <c r="M53" t="s">
        <v>5887</v>
      </c>
      <c r="N53" t="s">
        <v>5886</v>
      </c>
      <c r="O53" t="s">
        <v>13865</v>
      </c>
      <c r="P53" t="s">
        <v>13865</v>
      </c>
      <c r="Q53" t="s">
        <v>13871</v>
      </c>
      <c r="R53">
        <v>7.5584000000000005E-10</v>
      </c>
      <c r="S53">
        <v>107.18</v>
      </c>
      <c r="T53" t="s">
        <v>86</v>
      </c>
      <c r="U53" t="s">
        <v>77</v>
      </c>
      <c r="V53" t="s">
        <v>77</v>
      </c>
      <c r="W53" t="s">
        <v>77</v>
      </c>
      <c r="X53" t="s">
        <v>86</v>
      </c>
      <c r="Y53" t="s">
        <v>77</v>
      </c>
      <c r="Z53">
        <v>11233000</v>
      </c>
      <c r="AA53">
        <v>813780</v>
      </c>
      <c r="AB53">
        <v>1315200</v>
      </c>
      <c r="AC53">
        <v>4739400</v>
      </c>
      <c r="AD53">
        <v>1185800</v>
      </c>
      <c r="AE53">
        <v>1091000</v>
      </c>
      <c r="AF53">
        <v>2088200</v>
      </c>
      <c r="AG53" t="s">
        <v>13867</v>
      </c>
      <c r="AH53" t="s">
        <v>13867</v>
      </c>
      <c r="AI53">
        <v>51</v>
      </c>
      <c r="AJ53">
        <v>5</v>
      </c>
      <c r="AK53">
        <v>813780</v>
      </c>
      <c r="AL53">
        <v>754580</v>
      </c>
      <c r="AM53">
        <v>1442700</v>
      </c>
      <c r="AN53">
        <v>894830</v>
      </c>
      <c r="AO53">
        <v>752320</v>
      </c>
      <c r="AP53">
        <v>1073400</v>
      </c>
    </row>
    <row r="54" spans="1:42" x14ac:dyDescent="0.25">
      <c r="A54" t="s">
        <v>14041</v>
      </c>
      <c r="B54" t="s">
        <v>14042</v>
      </c>
      <c r="C54" t="s">
        <v>14043</v>
      </c>
      <c r="D54" t="s">
        <v>13875</v>
      </c>
      <c r="E54" t="s">
        <v>13875</v>
      </c>
      <c r="F54">
        <v>13</v>
      </c>
      <c r="G54">
        <v>1</v>
      </c>
      <c r="H54">
        <v>1346.6677999999999</v>
      </c>
      <c r="I54" t="s">
        <v>2521</v>
      </c>
      <c r="J54" t="s">
        <v>2521</v>
      </c>
      <c r="K54">
        <v>75</v>
      </c>
      <c r="L54">
        <v>87</v>
      </c>
      <c r="M54" t="s">
        <v>2523</v>
      </c>
      <c r="N54" t="s">
        <v>2522</v>
      </c>
      <c r="O54" t="s">
        <v>13865</v>
      </c>
      <c r="P54" t="s">
        <v>13865</v>
      </c>
      <c r="Q54" t="s">
        <v>13866</v>
      </c>
      <c r="R54">
        <v>5.8710999999999999E-2</v>
      </c>
      <c r="S54">
        <v>19.393999999999998</v>
      </c>
      <c r="T54" t="s">
        <v>13867</v>
      </c>
      <c r="U54" t="s">
        <v>13867</v>
      </c>
      <c r="V54" t="s">
        <v>13867</v>
      </c>
      <c r="W54" t="s">
        <v>13867</v>
      </c>
      <c r="X54" t="s">
        <v>77</v>
      </c>
      <c r="Y54" t="s">
        <v>13867</v>
      </c>
      <c r="Z54">
        <v>2027700</v>
      </c>
      <c r="AA54">
        <v>0</v>
      </c>
      <c r="AB54">
        <v>0</v>
      </c>
      <c r="AC54">
        <v>0</v>
      </c>
      <c r="AD54">
        <v>0</v>
      </c>
      <c r="AE54">
        <v>2027700</v>
      </c>
      <c r="AF54">
        <v>0</v>
      </c>
      <c r="AG54" t="s">
        <v>13867</v>
      </c>
      <c r="AH54" t="s">
        <v>13867</v>
      </c>
      <c r="AI54">
        <v>52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1398200</v>
      </c>
      <c r="AP54">
        <v>0</v>
      </c>
    </row>
    <row r="55" spans="1:42" x14ac:dyDescent="0.25">
      <c r="A55" t="s">
        <v>14044</v>
      </c>
      <c r="B55" t="s">
        <v>14045</v>
      </c>
      <c r="C55" t="s">
        <v>14046</v>
      </c>
      <c r="D55" t="s">
        <v>13862</v>
      </c>
      <c r="E55" t="s">
        <v>13911</v>
      </c>
      <c r="F55">
        <v>12</v>
      </c>
      <c r="G55">
        <v>0</v>
      </c>
      <c r="H55">
        <v>1260.6463000000001</v>
      </c>
      <c r="I55" t="s">
        <v>8892</v>
      </c>
      <c r="J55" t="s">
        <v>8892</v>
      </c>
      <c r="K55">
        <v>571</v>
      </c>
      <c r="L55">
        <v>582</v>
      </c>
      <c r="M55" t="s">
        <v>8893</v>
      </c>
      <c r="N55" t="s">
        <v>13867</v>
      </c>
      <c r="O55" t="s">
        <v>13865</v>
      </c>
      <c r="P55" t="s">
        <v>13865</v>
      </c>
      <c r="Q55" t="s">
        <v>13871</v>
      </c>
      <c r="R55">
        <v>2.6526000000000002E-3</v>
      </c>
      <c r="S55">
        <v>55.805999999999997</v>
      </c>
      <c r="T55" t="s">
        <v>13867</v>
      </c>
      <c r="U55" t="s">
        <v>77</v>
      </c>
      <c r="V55" t="s">
        <v>13867</v>
      </c>
      <c r="W55" t="s">
        <v>13867</v>
      </c>
      <c r="X55" t="s">
        <v>13867</v>
      </c>
      <c r="Y55" t="s">
        <v>13867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 t="s">
        <v>13867</v>
      </c>
      <c r="AH55" t="s">
        <v>13867</v>
      </c>
      <c r="AI55">
        <v>53</v>
      </c>
      <c r="AJ55">
        <v>1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</row>
    <row r="56" spans="1:42" x14ac:dyDescent="0.25">
      <c r="A56" t="s">
        <v>14047</v>
      </c>
      <c r="B56" t="s">
        <v>14048</v>
      </c>
      <c r="C56" t="s">
        <v>14049</v>
      </c>
      <c r="D56" t="s">
        <v>13875</v>
      </c>
      <c r="E56" t="s">
        <v>13860</v>
      </c>
      <c r="F56">
        <v>12</v>
      </c>
      <c r="G56">
        <v>0</v>
      </c>
      <c r="H56">
        <v>1287.5943</v>
      </c>
      <c r="I56" t="s">
        <v>9417</v>
      </c>
      <c r="J56" t="s">
        <v>9417</v>
      </c>
      <c r="K56">
        <v>451</v>
      </c>
      <c r="L56">
        <v>462</v>
      </c>
      <c r="M56" t="s">
        <v>9419</v>
      </c>
      <c r="N56" t="s">
        <v>9418</v>
      </c>
      <c r="O56" t="s">
        <v>13865</v>
      </c>
      <c r="P56" t="s">
        <v>13865</v>
      </c>
      <c r="Q56" t="s">
        <v>13871</v>
      </c>
      <c r="R56">
        <v>3.9009E-4</v>
      </c>
      <c r="S56">
        <v>102.06</v>
      </c>
      <c r="T56" t="s">
        <v>77</v>
      </c>
      <c r="U56" t="s">
        <v>86</v>
      </c>
      <c r="V56" t="s">
        <v>77</v>
      </c>
      <c r="W56" t="s">
        <v>77</v>
      </c>
      <c r="X56" t="s">
        <v>13867</v>
      </c>
      <c r="Y56" t="s">
        <v>77</v>
      </c>
      <c r="Z56">
        <v>3626500</v>
      </c>
      <c r="AA56">
        <v>365420</v>
      </c>
      <c r="AB56">
        <v>355090</v>
      </c>
      <c r="AC56">
        <v>1039300</v>
      </c>
      <c r="AD56">
        <v>494800</v>
      </c>
      <c r="AE56">
        <v>0</v>
      </c>
      <c r="AF56">
        <v>1371900</v>
      </c>
      <c r="AG56" t="s">
        <v>13867</v>
      </c>
      <c r="AH56" t="s">
        <v>13867</v>
      </c>
      <c r="AI56">
        <v>54</v>
      </c>
      <c r="AJ56">
        <v>1</v>
      </c>
      <c r="AK56">
        <v>365420</v>
      </c>
      <c r="AL56">
        <v>203730</v>
      </c>
      <c r="AM56">
        <v>316380</v>
      </c>
      <c r="AN56">
        <v>373400</v>
      </c>
      <c r="AO56">
        <v>0</v>
      </c>
      <c r="AP56">
        <v>705180</v>
      </c>
    </row>
    <row r="57" spans="1:42" x14ac:dyDescent="0.25">
      <c r="A57" t="s">
        <v>14050</v>
      </c>
      <c r="B57" t="s">
        <v>14048</v>
      </c>
      <c r="C57" t="s">
        <v>14051</v>
      </c>
      <c r="D57" t="s">
        <v>13875</v>
      </c>
      <c r="E57" t="s">
        <v>13863</v>
      </c>
      <c r="F57">
        <v>14</v>
      </c>
      <c r="G57">
        <v>1</v>
      </c>
      <c r="H57">
        <v>1486.7264</v>
      </c>
      <c r="I57" t="s">
        <v>9417</v>
      </c>
      <c r="J57" t="s">
        <v>9417</v>
      </c>
      <c r="K57">
        <v>451</v>
      </c>
      <c r="L57">
        <v>464</v>
      </c>
      <c r="M57" t="s">
        <v>9419</v>
      </c>
      <c r="N57" t="s">
        <v>9418</v>
      </c>
      <c r="O57" t="s">
        <v>13865</v>
      </c>
      <c r="P57" t="s">
        <v>13865</v>
      </c>
      <c r="Q57" t="s">
        <v>13866</v>
      </c>
      <c r="R57">
        <v>6.8296000000000003E-4</v>
      </c>
      <c r="S57">
        <v>61.212000000000003</v>
      </c>
      <c r="T57" t="s">
        <v>86</v>
      </c>
      <c r="U57" t="s">
        <v>77</v>
      </c>
      <c r="V57" t="s">
        <v>86</v>
      </c>
      <c r="W57" t="s">
        <v>86</v>
      </c>
      <c r="X57" t="s">
        <v>13867</v>
      </c>
      <c r="Y57" t="s">
        <v>86</v>
      </c>
      <c r="Z57">
        <v>10191000</v>
      </c>
      <c r="AA57">
        <v>175070</v>
      </c>
      <c r="AB57">
        <v>826340</v>
      </c>
      <c r="AC57">
        <v>8250600</v>
      </c>
      <c r="AD57">
        <v>66315</v>
      </c>
      <c r="AE57">
        <v>0</v>
      </c>
      <c r="AF57">
        <v>872280</v>
      </c>
      <c r="AG57" t="s">
        <v>13867</v>
      </c>
      <c r="AH57" t="s">
        <v>13867</v>
      </c>
      <c r="AI57">
        <v>55</v>
      </c>
      <c r="AJ57">
        <v>2</v>
      </c>
      <c r="AK57">
        <v>175070</v>
      </c>
      <c r="AL57">
        <v>474120</v>
      </c>
      <c r="AM57">
        <v>2511600</v>
      </c>
      <c r="AN57">
        <v>50044</v>
      </c>
      <c r="AO57">
        <v>0</v>
      </c>
      <c r="AP57">
        <v>448380</v>
      </c>
    </row>
    <row r="58" spans="1:42" x14ac:dyDescent="0.25">
      <c r="A58" t="s">
        <v>14052</v>
      </c>
      <c r="B58" t="s">
        <v>14053</v>
      </c>
      <c r="C58" t="s">
        <v>14054</v>
      </c>
      <c r="D58" t="s">
        <v>13875</v>
      </c>
      <c r="E58" t="s">
        <v>13907</v>
      </c>
      <c r="F58">
        <v>19</v>
      </c>
      <c r="G58">
        <v>0</v>
      </c>
      <c r="H58">
        <v>2086.9582999999998</v>
      </c>
      <c r="I58" t="s">
        <v>7672</v>
      </c>
      <c r="J58" t="s">
        <v>7672</v>
      </c>
      <c r="K58">
        <v>197</v>
      </c>
      <c r="L58">
        <v>215</v>
      </c>
      <c r="M58" t="s">
        <v>7674</v>
      </c>
      <c r="N58" t="s">
        <v>7673</v>
      </c>
      <c r="O58" t="s">
        <v>13865</v>
      </c>
      <c r="P58" t="s">
        <v>13865</v>
      </c>
      <c r="Q58" t="s">
        <v>13876</v>
      </c>
      <c r="R58">
        <v>6.2248E-122</v>
      </c>
      <c r="S58">
        <v>249.66</v>
      </c>
      <c r="T58" t="s">
        <v>77</v>
      </c>
      <c r="U58" t="s">
        <v>77</v>
      </c>
      <c r="V58" t="s">
        <v>77</v>
      </c>
      <c r="W58" t="s">
        <v>77</v>
      </c>
      <c r="X58" t="s">
        <v>86</v>
      </c>
      <c r="Y58" t="s">
        <v>77</v>
      </c>
      <c r="Z58">
        <v>89875000</v>
      </c>
      <c r="AA58">
        <v>5552800</v>
      </c>
      <c r="AB58">
        <v>21776000</v>
      </c>
      <c r="AC58">
        <v>45862000</v>
      </c>
      <c r="AD58">
        <v>6608500</v>
      </c>
      <c r="AE58">
        <v>667090</v>
      </c>
      <c r="AF58">
        <v>9408600</v>
      </c>
      <c r="AG58" t="s">
        <v>13867</v>
      </c>
      <c r="AH58" t="s">
        <v>13867</v>
      </c>
      <c r="AI58">
        <v>56</v>
      </c>
      <c r="AJ58">
        <v>13</v>
      </c>
      <c r="AK58">
        <v>5552800</v>
      </c>
      <c r="AL58">
        <v>12494000</v>
      </c>
      <c r="AM58">
        <v>13961000</v>
      </c>
      <c r="AN58">
        <v>4987100</v>
      </c>
      <c r="AO58">
        <v>460000</v>
      </c>
      <c r="AP58">
        <v>4836300</v>
      </c>
    </row>
    <row r="59" spans="1:42" x14ac:dyDescent="0.25">
      <c r="A59" t="s">
        <v>14055</v>
      </c>
      <c r="B59" t="s">
        <v>14056</v>
      </c>
      <c r="C59" t="s">
        <v>14057</v>
      </c>
      <c r="D59" t="s">
        <v>13875</v>
      </c>
      <c r="E59" t="s">
        <v>13911</v>
      </c>
      <c r="F59">
        <v>28</v>
      </c>
      <c r="G59">
        <v>1</v>
      </c>
      <c r="H59">
        <v>3166.4254999999998</v>
      </c>
      <c r="I59" t="s">
        <v>7128</v>
      </c>
      <c r="J59" t="s">
        <v>7128</v>
      </c>
      <c r="K59">
        <v>414</v>
      </c>
      <c r="L59">
        <v>441</v>
      </c>
      <c r="M59" t="s">
        <v>7130</v>
      </c>
      <c r="N59" t="s">
        <v>7129</v>
      </c>
      <c r="O59" t="s">
        <v>13865</v>
      </c>
      <c r="P59" t="s">
        <v>13865</v>
      </c>
      <c r="Q59" t="s">
        <v>13866</v>
      </c>
      <c r="R59">
        <v>1.9634000000000001E-4</v>
      </c>
      <c r="S59">
        <v>40.427999999999997</v>
      </c>
      <c r="T59" t="s">
        <v>13867</v>
      </c>
      <c r="U59" t="s">
        <v>77</v>
      </c>
      <c r="V59" t="s">
        <v>77</v>
      </c>
      <c r="W59" t="s">
        <v>86</v>
      </c>
      <c r="X59" t="s">
        <v>77</v>
      </c>
      <c r="Y59" t="s">
        <v>77</v>
      </c>
      <c r="Z59">
        <v>5943400</v>
      </c>
      <c r="AA59">
        <v>0</v>
      </c>
      <c r="AB59">
        <v>746500</v>
      </c>
      <c r="AC59">
        <v>2278300</v>
      </c>
      <c r="AD59">
        <v>747070</v>
      </c>
      <c r="AE59">
        <v>1444400</v>
      </c>
      <c r="AF59">
        <v>727170</v>
      </c>
      <c r="AG59" t="s">
        <v>13867</v>
      </c>
      <c r="AH59" t="s">
        <v>13867</v>
      </c>
      <c r="AI59">
        <v>57</v>
      </c>
      <c r="AJ59">
        <v>7</v>
      </c>
      <c r="AK59">
        <v>0</v>
      </c>
      <c r="AL59">
        <v>428310</v>
      </c>
      <c r="AM59">
        <v>693540</v>
      </c>
      <c r="AN59">
        <v>563770</v>
      </c>
      <c r="AO59">
        <v>996030</v>
      </c>
      <c r="AP59">
        <v>373790</v>
      </c>
    </row>
    <row r="60" spans="1:42" x14ac:dyDescent="0.25">
      <c r="A60" t="s">
        <v>14058</v>
      </c>
      <c r="B60" t="s">
        <v>14059</v>
      </c>
      <c r="C60" t="s">
        <v>14060</v>
      </c>
      <c r="D60" t="s">
        <v>13875</v>
      </c>
      <c r="E60" t="s">
        <v>13883</v>
      </c>
      <c r="F60">
        <v>29</v>
      </c>
      <c r="G60">
        <v>1</v>
      </c>
      <c r="H60">
        <v>2500.0599000000002</v>
      </c>
      <c r="I60" t="s">
        <v>14061</v>
      </c>
      <c r="J60" t="s">
        <v>14061</v>
      </c>
      <c r="K60">
        <v>522</v>
      </c>
      <c r="L60">
        <v>550</v>
      </c>
      <c r="M60" t="s">
        <v>13867</v>
      </c>
      <c r="N60" t="s">
        <v>13867</v>
      </c>
      <c r="O60" t="s">
        <v>13865</v>
      </c>
      <c r="P60" t="s">
        <v>13865</v>
      </c>
      <c r="Q60" t="s">
        <v>13866</v>
      </c>
      <c r="R60">
        <v>7.7563999999999997E-4</v>
      </c>
      <c r="S60">
        <v>36.201999999999998</v>
      </c>
      <c r="T60" t="s">
        <v>13867</v>
      </c>
      <c r="U60" t="s">
        <v>13867</v>
      </c>
      <c r="V60" t="s">
        <v>77</v>
      </c>
      <c r="W60" t="s">
        <v>13867</v>
      </c>
      <c r="X60" t="s">
        <v>13867</v>
      </c>
      <c r="Y60" t="s">
        <v>13867</v>
      </c>
      <c r="Z60">
        <v>1049900</v>
      </c>
      <c r="AA60">
        <v>0</v>
      </c>
      <c r="AB60">
        <v>0</v>
      </c>
      <c r="AC60">
        <v>1049900</v>
      </c>
      <c r="AD60">
        <v>0</v>
      </c>
      <c r="AE60">
        <v>0</v>
      </c>
      <c r="AF60">
        <v>0</v>
      </c>
      <c r="AG60" t="s">
        <v>13867</v>
      </c>
      <c r="AH60" t="s">
        <v>14062</v>
      </c>
      <c r="AI60">
        <v>58</v>
      </c>
      <c r="AJ60">
        <v>3</v>
      </c>
      <c r="AK60">
        <v>0</v>
      </c>
      <c r="AL60">
        <v>0</v>
      </c>
      <c r="AM60">
        <v>319600</v>
      </c>
      <c r="AN60">
        <v>0</v>
      </c>
      <c r="AO60">
        <v>0</v>
      </c>
      <c r="AP60">
        <v>0</v>
      </c>
    </row>
    <row r="61" spans="1:42" x14ac:dyDescent="0.25">
      <c r="A61" t="s">
        <v>14063</v>
      </c>
      <c r="B61" t="s">
        <v>14064</v>
      </c>
      <c r="C61" t="s">
        <v>14065</v>
      </c>
      <c r="D61" t="s">
        <v>13862</v>
      </c>
      <c r="E61" t="s">
        <v>13863</v>
      </c>
      <c r="F61">
        <v>17</v>
      </c>
      <c r="G61">
        <v>0</v>
      </c>
      <c r="H61">
        <v>1756.8453999999999</v>
      </c>
      <c r="I61" t="s">
        <v>10706</v>
      </c>
      <c r="J61" t="s">
        <v>10706</v>
      </c>
      <c r="K61">
        <v>68</v>
      </c>
      <c r="L61">
        <v>84</v>
      </c>
      <c r="M61" t="s">
        <v>10708</v>
      </c>
      <c r="N61" t="s">
        <v>10707</v>
      </c>
      <c r="O61" t="s">
        <v>13865</v>
      </c>
      <c r="P61" t="s">
        <v>13865</v>
      </c>
      <c r="Q61" t="s">
        <v>13871</v>
      </c>
      <c r="R61">
        <v>1.1870000000000001E-108</v>
      </c>
      <c r="S61">
        <v>263.29000000000002</v>
      </c>
      <c r="T61" t="s">
        <v>77</v>
      </c>
      <c r="U61" t="s">
        <v>77</v>
      </c>
      <c r="V61" t="s">
        <v>77</v>
      </c>
      <c r="W61" t="s">
        <v>77</v>
      </c>
      <c r="X61" t="s">
        <v>86</v>
      </c>
      <c r="Y61" t="s">
        <v>77</v>
      </c>
      <c r="Z61">
        <v>51408000</v>
      </c>
      <c r="AA61">
        <v>5277800</v>
      </c>
      <c r="AB61">
        <v>10927000</v>
      </c>
      <c r="AC61">
        <v>13621000</v>
      </c>
      <c r="AD61">
        <v>7246500</v>
      </c>
      <c r="AE61">
        <v>1336300</v>
      </c>
      <c r="AF61">
        <v>12999000</v>
      </c>
      <c r="AG61" t="s">
        <v>13867</v>
      </c>
      <c r="AH61" t="s">
        <v>13867</v>
      </c>
      <c r="AI61">
        <v>59</v>
      </c>
      <c r="AJ61">
        <v>17</v>
      </c>
      <c r="AK61">
        <v>5277800</v>
      </c>
      <c r="AL61">
        <v>6269600</v>
      </c>
      <c r="AM61">
        <v>4146400</v>
      </c>
      <c r="AN61">
        <v>5468600</v>
      </c>
      <c r="AO61">
        <v>921480</v>
      </c>
      <c r="AP61">
        <v>6682000</v>
      </c>
    </row>
    <row r="62" spans="1:42" x14ac:dyDescent="0.25">
      <c r="A62" t="s">
        <v>14066</v>
      </c>
      <c r="B62" t="s">
        <v>14067</v>
      </c>
      <c r="C62" t="s">
        <v>14068</v>
      </c>
      <c r="D62" t="s">
        <v>13875</v>
      </c>
      <c r="E62" t="s">
        <v>13911</v>
      </c>
      <c r="F62">
        <v>23</v>
      </c>
      <c r="G62">
        <v>0</v>
      </c>
      <c r="H62">
        <v>2630.3638999999998</v>
      </c>
      <c r="I62" t="s">
        <v>686</v>
      </c>
      <c r="J62" t="s">
        <v>14069</v>
      </c>
      <c r="K62">
        <v>798</v>
      </c>
      <c r="L62">
        <v>820</v>
      </c>
      <c r="M62" t="s">
        <v>687</v>
      </c>
      <c r="N62" t="s">
        <v>13867</v>
      </c>
      <c r="O62" t="s">
        <v>13865</v>
      </c>
      <c r="P62" t="s">
        <v>13881</v>
      </c>
      <c r="Q62" t="s">
        <v>13885</v>
      </c>
      <c r="R62">
        <v>2.5700000000000001E-2</v>
      </c>
      <c r="S62">
        <v>20.657</v>
      </c>
      <c r="T62" t="s">
        <v>13867</v>
      </c>
      <c r="U62" t="s">
        <v>13867</v>
      </c>
      <c r="V62" t="s">
        <v>77</v>
      </c>
      <c r="W62" t="s">
        <v>13867</v>
      </c>
      <c r="X62" t="s">
        <v>13867</v>
      </c>
      <c r="Y62" t="s">
        <v>13867</v>
      </c>
      <c r="Z62">
        <v>1193600</v>
      </c>
      <c r="AA62">
        <v>0</v>
      </c>
      <c r="AB62">
        <v>0</v>
      </c>
      <c r="AC62">
        <v>1193600</v>
      </c>
      <c r="AD62">
        <v>0</v>
      </c>
      <c r="AE62">
        <v>0</v>
      </c>
      <c r="AF62">
        <v>0</v>
      </c>
      <c r="AG62" t="s">
        <v>13867</v>
      </c>
      <c r="AH62" t="s">
        <v>13867</v>
      </c>
      <c r="AI62">
        <v>60</v>
      </c>
      <c r="AJ62">
        <v>1</v>
      </c>
      <c r="AK62">
        <v>0</v>
      </c>
      <c r="AL62">
        <v>0</v>
      </c>
      <c r="AM62">
        <v>363350</v>
      </c>
      <c r="AN62">
        <v>0</v>
      </c>
      <c r="AO62">
        <v>0</v>
      </c>
      <c r="AP62">
        <v>0</v>
      </c>
    </row>
    <row r="63" spans="1:42" x14ac:dyDescent="0.25">
      <c r="A63" t="s">
        <v>14070</v>
      </c>
      <c r="B63" t="s">
        <v>14071</v>
      </c>
      <c r="C63" t="s">
        <v>14072</v>
      </c>
      <c r="D63" t="s">
        <v>13862</v>
      </c>
      <c r="E63" t="s">
        <v>13954</v>
      </c>
      <c r="F63">
        <v>22</v>
      </c>
      <c r="G63">
        <v>0</v>
      </c>
      <c r="H63">
        <v>2338.1441</v>
      </c>
      <c r="I63" t="s">
        <v>10336</v>
      </c>
      <c r="J63" t="s">
        <v>10336</v>
      </c>
      <c r="K63">
        <v>31</v>
      </c>
      <c r="L63">
        <v>52</v>
      </c>
      <c r="M63" t="s">
        <v>10338</v>
      </c>
      <c r="N63" t="s">
        <v>10337</v>
      </c>
      <c r="O63" t="s">
        <v>13865</v>
      </c>
      <c r="P63" t="s">
        <v>13865</v>
      </c>
      <c r="Q63" t="s">
        <v>13866</v>
      </c>
      <c r="R63">
        <v>8.2571999999999995E-5</v>
      </c>
      <c r="S63">
        <v>41.136000000000003</v>
      </c>
      <c r="T63" t="s">
        <v>13867</v>
      </c>
      <c r="U63" t="s">
        <v>13867</v>
      </c>
      <c r="V63" t="s">
        <v>77</v>
      </c>
      <c r="W63" t="s">
        <v>86</v>
      </c>
      <c r="X63" t="s">
        <v>13867</v>
      </c>
      <c r="Y63" t="s">
        <v>13867</v>
      </c>
      <c r="Z63">
        <v>1952800</v>
      </c>
      <c r="AA63">
        <v>0</v>
      </c>
      <c r="AB63">
        <v>0</v>
      </c>
      <c r="AC63">
        <v>1395100</v>
      </c>
      <c r="AD63">
        <v>557760</v>
      </c>
      <c r="AE63">
        <v>0</v>
      </c>
      <c r="AF63">
        <v>0</v>
      </c>
      <c r="AG63" t="s">
        <v>13867</v>
      </c>
      <c r="AH63" t="s">
        <v>13867</v>
      </c>
      <c r="AI63">
        <v>61</v>
      </c>
      <c r="AJ63">
        <v>1</v>
      </c>
      <c r="AK63">
        <v>0</v>
      </c>
      <c r="AL63">
        <v>0</v>
      </c>
      <c r="AM63">
        <v>424680</v>
      </c>
      <c r="AN63">
        <v>420910</v>
      </c>
      <c r="AO63">
        <v>0</v>
      </c>
      <c r="AP63">
        <v>0</v>
      </c>
    </row>
    <row r="64" spans="1:42" x14ac:dyDescent="0.25">
      <c r="A64" t="s">
        <v>14073</v>
      </c>
      <c r="B64" t="s">
        <v>14074</v>
      </c>
      <c r="C64" t="s">
        <v>14075</v>
      </c>
      <c r="D64" t="s">
        <v>13862</v>
      </c>
      <c r="E64" t="s">
        <v>13863</v>
      </c>
      <c r="F64">
        <v>13</v>
      </c>
      <c r="G64">
        <v>0</v>
      </c>
      <c r="H64">
        <v>1444.7674</v>
      </c>
      <c r="I64" t="s">
        <v>3157</v>
      </c>
      <c r="J64" t="s">
        <v>14076</v>
      </c>
      <c r="K64">
        <v>629</v>
      </c>
      <c r="L64">
        <v>641</v>
      </c>
      <c r="M64" t="s">
        <v>3158</v>
      </c>
      <c r="N64" t="s">
        <v>13867</v>
      </c>
      <c r="O64" t="s">
        <v>13865</v>
      </c>
      <c r="P64" t="s">
        <v>13881</v>
      </c>
      <c r="Q64" t="s">
        <v>13871</v>
      </c>
      <c r="R64">
        <v>3.6638000000000003E-4</v>
      </c>
      <c r="S64">
        <v>76.143000000000001</v>
      </c>
      <c r="T64" t="s">
        <v>86</v>
      </c>
      <c r="U64" t="s">
        <v>77</v>
      </c>
      <c r="V64" t="s">
        <v>77</v>
      </c>
      <c r="W64" t="s">
        <v>86</v>
      </c>
      <c r="X64" t="s">
        <v>86</v>
      </c>
      <c r="Y64" t="s">
        <v>77</v>
      </c>
      <c r="Z64">
        <v>6427200</v>
      </c>
      <c r="AA64">
        <v>610730</v>
      </c>
      <c r="AB64">
        <v>1053000</v>
      </c>
      <c r="AC64">
        <v>1964300</v>
      </c>
      <c r="AD64">
        <v>565310</v>
      </c>
      <c r="AE64">
        <v>765410</v>
      </c>
      <c r="AF64">
        <v>1468500</v>
      </c>
      <c r="AG64" t="s">
        <v>13867</v>
      </c>
      <c r="AH64" t="s">
        <v>13867</v>
      </c>
      <c r="AI64">
        <v>62</v>
      </c>
      <c r="AJ64">
        <v>3</v>
      </c>
      <c r="AK64">
        <v>610730</v>
      </c>
      <c r="AL64">
        <v>604140</v>
      </c>
      <c r="AM64">
        <v>597960</v>
      </c>
      <c r="AN64">
        <v>426610</v>
      </c>
      <c r="AO64">
        <v>527810</v>
      </c>
      <c r="AP64">
        <v>754870</v>
      </c>
    </row>
    <row r="65" spans="1:42" x14ac:dyDescent="0.25">
      <c r="A65" t="s">
        <v>14077</v>
      </c>
      <c r="B65" t="s">
        <v>13857</v>
      </c>
      <c r="C65" t="s">
        <v>14078</v>
      </c>
      <c r="D65" t="s">
        <v>13859</v>
      </c>
      <c r="E65" t="s">
        <v>13860</v>
      </c>
      <c r="F65">
        <v>16</v>
      </c>
      <c r="G65">
        <v>0</v>
      </c>
      <c r="H65">
        <v>1559.8055999999999</v>
      </c>
      <c r="I65" t="s">
        <v>3717</v>
      </c>
      <c r="J65" t="s">
        <v>3717</v>
      </c>
      <c r="K65">
        <v>2</v>
      </c>
      <c r="L65">
        <v>17</v>
      </c>
      <c r="M65" t="s">
        <v>3718</v>
      </c>
      <c r="N65" t="s">
        <v>13867</v>
      </c>
      <c r="O65" t="s">
        <v>13865</v>
      </c>
      <c r="P65" t="s">
        <v>13865</v>
      </c>
      <c r="Q65" t="s">
        <v>13871</v>
      </c>
      <c r="R65">
        <v>1.4975000000000001E-9</v>
      </c>
      <c r="S65">
        <v>106.29</v>
      </c>
      <c r="T65" t="s">
        <v>77</v>
      </c>
      <c r="U65" t="s">
        <v>77</v>
      </c>
      <c r="V65" t="s">
        <v>77</v>
      </c>
      <c r="W65" t="s">
        <v>77</v>
      </c>
      <c r="X65" t="s">
        <v>77</v>
      </c>
      <c r="Y65" t="s">
        <v>77</v>
      </c>
      <c r="Z65">
        <v>3632800</v>
      </c>
      <c r="AA65">
        <v>0</v>
      </c>
      <c r="AB65">
        <v>396530</v>
      </c>
      <c r="AC65">
        <v>788200</v>
      </c>
      <c r="AD65">
        <v>520680</v>
      </c>
      <c r="AE65">
        <v>994720</v>
      </c>
      <c r="AF65">
        <v>932640</v>
      </c>
      <c r="AG65" t="s">
        <v>13867</v>
      </c>
      <c r="AH65" t="s">
        <v>13867</v>
      </c>
      <c r="AI65">
        <v>63</v>
      </c>
      <c r="AJ65">
        <v>6</v>
      </c>
      <c r="AK65">
        <v>0</v>
      </c>
      <c r="AL65">
        <v>227510</v>
      </c>
      <c r="AM65">
        <v>239940</v>
      </c>
      <c r="AN65">
        <v>392930</v>
      </c>
      <c r="AO65">
        <v>685940</v>
      </c>
      <c r="AP65">
        <v>479410</v>
      </c>
    </row>
    <row r="66" spans="1:42" x14ac:dyDescent="0.25">
      <c r="A66" t="s">
        <v>14079</v>
      </c>
      <c r="B66" t="s">
        <v>13857</v>
      </c>
      <c r="C66" t="s">
        <v>14080</v>
      </c>
      <c r="D66" t="s">
        <v>13859</v>
      </c>
      <c r="E66" t="s">
        <v>13883</v>
      </c>
      <c r="F66">
        <v>21</v>
      </c>
      <c r="G66">
        <v>0</v>
      </c>
      <c r="H66">
        <v>1868.9592</v>
      </c>
      <c r="I66" t="s">
        <v>14081</v>
      </c>
      <c r="J66" t="s">
        <v>14082</v>
      </c>
      <c r="K66">
        <v>2</v>
      </c>
      <c r="L66">
        <v>22</v>
      </c>
      <c r="M66" t="s">
        <v>10926</v>
      </c>
      <c r="N66" t="s">
        <v>10925</v>
      </c>
      <c r="O66" t="s">
        <v>13865</v>
      </c>
      <c r="P66" t="s">
        <v>13881</v>
      </c>
      <c r="Q66" t="s">
        <v>13876</v>
      </c>
      <c r="R66">
        <v>4.8524000000000002E-31</v>
      </c>
      <c r="S66">
        <v>166.09</v>
      </c>
      <c r="T66" t="s">
        <v>77</v>
      </c>
      <c r="U66" t="s">
        <v>13867</v>
      </c>
      <c r="V66" t="s">
        <v>77</v>
      </c>
      <c r="W66" t="s">
        <v>77</v>
      </c>
      <c r="X66" t="s">
        <v>77</v>
      </c>
      <c r="Y66" t="s">
        <v>77</v>
      </c>
      <c r="Z66">
        <v>11207000</v>
      </c>
      <c r="AA66">
        <v>501090</v>
      </c>
      <c r="AB66">
        <v>0</v>
      </c>
      <c r="AC66">
        <v>4616400</v>
      </c>
      <c r="AD66">
        <v>1183200</v>
      </c>
      <c r="AE66">
        <v>842100</v>
      </c>
      <c r="AF66">
        <v>4064400</v>
      </c>
      <c r="AG66" t="s">
        <v>13867</v>
      </c>
      <c r="AH66" t="s">
        <v>13867</v>
      </c>
      <c r="AI66">
        <v>64</v>
      </c>
      <c r="AJ66">
        <v>6</v>
      </c>
      <c r="AK66">
        <v>501090</v>
      </c>
      <c r="AL66">
        <v>0</v>
      </c>
      <c r="AM66">
        <v>1405300</v>
      </c>
      <c r="AN66">
        <v>892890</v>
      </c>
      <c r="AO66">
        <v>580690</v>
      </c>
      <c r="AP66">
        <v>2089300</v>
      </c>
    </row>
    <row r="67" spans="1:42" x14ac:dyDescent="0.25">
      <c r="A67" t="s">
        <v>14083</v>
      </c>
      <c r="B67" t="s">
        <v>14084</v>
      </c>
      <c r="C67" t="s">
        <v>14085</v>
      </c>
      <c r="D67" t="s">
        <v>13862</v>
      </c>
      <c r="E67" t="s">
        <v>13933</v>
      </c>
      <c r="F67">
        <v>20</v>
      </c>
      <c r="G67">
        <v>1</v>
      </c>
      <c r="H67">
        <v>1997.1157000000001</v>
      </c>
      <c r="I67" t="s">
        <v>8845</v>
      </c>
      <c r="J67" t="s">
        <v>8845</v>
      </c>
      <c r="K67">
        <v>108</v>
      </c>
      <c r="L67">
        <v>127</v>
      </c>
      <c r="M67" t="s">
        <v>8846</v>
      </c>
      <c r="N67" t="s">
        <v>13867</v>
      </c>
      <c r="O67" t="s">
        <v>13865</v>
      </c>
      <c r="P67" t="s">
        <v>13865</v>
      </c>
      <c r="Q67" t="s">
        <v>13866</v>
      </c>
      <c r="R67">
        <v>1.2949E-55</v>
      </c>
      <c r="S67">
        <v>144.72</v>
      </c>
      <c r="T67" t="s">
        <v>13867</v>
      </c>
      <c r="U67" t="s">
        <v>13867</v>
      </c>
      <c r="V67" t="s">
        <v>13867</v>
      </c>
      <c r="W67" t="s">
        <v>13867</v>
      </c>
      <c r="X67" t="s">
        <v>77</v>
      </c>
      <c r="Y67" t="s">
        <v>13867</v>
      </c>
      <c r="Z67">
        <v>8350300</v>
      </c>
      <c r="AA67">
        <v>0</v>
      </c>
      <c r="AB67">
        <v>0</v>
      </c>
      <c r="AC67">
        <v>0</v>
      </c>
      <c r="AD67">
        <v>0</v>
      </c>
      <c r="AE67">
        <v>8350300</v>
      </c>
      <c r="AF67">
        <v>0</v>
      </c>
      <c r="AG67" t="s">
        <v>13867</v>
      </c>
      <c r="AH67" t="s">
        <v>13867</v>
      </c>
      <c r="AI67">
        <v>65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5758100</v>
      </c>
      <c r="AP67">
        <v>0</v>
      </c>
    </row>
    <row r="68" spans="1:42" x14ac:dyDescent="0.25">
      <c r="A68" t="s">
        <v>14086</v>
      </c>
      <c r="B68" t="s">
        <v>14087</v>
      </c>
      <c r="C68" t="s">
        <v>14088</v>
      </c>
      <c r="D68" t="s">
        <v>13862</v>
      </c>
      <c r="E68" t="s">
        <v>13907</v>
      </c>
      <c r="F68">
        <v>16</v>
      </c>
      <c r="G68">
        <v>0</v>
      </c>
      <c r="H68">
        <v>1670.8185000000001</v>
      </c>
      <c r="I68" t="s">
        <v>10265</v>
      </c>
      <c r="J68" t="s">
        <v>10265</v>
      </c>
      <c r="K68">
        <v>225</v>
      </c>
      <c r="L68">
        <v>240</v>
      </c>
      <c r="M68" t="s">
        <v>10266</v>
      </c>
      <c r="N68" t="s">
        <v>13867</v>
      </c>
      <c r="O68" t="s">
        <v>13865</v>
      </c>
      <c r="P68" t="s">
        <v>13865</v>
      </c>
      <c r="Q68" t="s">
        <v>13871</v>
      </c>
      <c r="R68">
        <v>1.9018000000000002E-9</v>
      </c>
      <c r="S68">
        <v>112.51</v>
      </c>
      <c r="T68" t="s">
        <v>86</v>
      </c>
      <c r="U68" t="s">
        <v>77</v>
      </c>
      <c r="V68" t="s">
        <v>77</v>
      </c>
      <c r="W68" t="s">
        <v>13867</v>
      </c>
      <c r="X68" t="s">
        <v>13867</v>
      </c>
      <c r="Y68" t="s">
        <v>13867</v>
      </c>
      <c r="Z68">
        <v>7926100</v>
      </c>
      <c r="AA68">
        <v>442070</v>
      </c>
      <c r="AB68">
        <v>2326300</v>
      </c>
      <c r="AC68">
        <v>5157700</v>
      </c>
      <c r="AD68">
        <v>0</v>
      </c>
      <c r="AE68">
        <v>0</v>
      </c>
      <c r="AF68">
        <v>0</v>
      </c>
      <c r="AG68" t="s">
        <v>13867</v>
      </c>
      <c r="AH68" t="s">
        <v>13867</v>
      </c>
      <c r="AI68">
        <v>66</v>
      </c>
      <c r="AJ68">
        <v>6</v>
      </c>
      <c r="AK68">
        <v>442070</v>
      </c>
      <c r="AL68">
        <v>1334700</v>
      </c>
      <c r="AM68">
        <v>1570100</v>
      </c>
      <c r="AN68">
        <v>0</v>
      </c>
      <c r="AO68">
        <v>0</v>
      </c>
      <c r="AP68">
        <v>0</v>
      </c>
    </row>
    <row r="69" spans="1:42" x14ac:dyDescent="0.25">
      <c r="A69" t="s">
        <v>14089</v>
      </c>
      <c r="B69" t="s">
        <v>14087</v>
      </c>
      <c r="C69" t="s">
        <v>14090</v>
      </c>
      <c r="D69" t="s">
        <v>13862</v>
      </c>
      <c r="E69" t="s">
        <v>14014</v>
      </c>
      <c r="F69">
        <v>23</v>
      </c>
      <c r="G69">
        <v>1</v>
      </c>
      <c r="H69">
        <v>2532.1941999999999</v>
      </c>
      <c r="I69" t="s">
        <v>10265</v>
      </c>
      <c r="J69" t="s">
        <v>10265</v>
      </c>
      <c r="K69">
        <v>225</v>
      </c>
      <c r="L69">
        <v>247</v>
      </c>
      <c r="M69" t="s">
        <v>10266</v>
      </c>
      <c r="N69" t="s">
        <v>13867</v>
      </c>
      <c r="O69" t="s">
        <v>13865</v>
      </c>
      <c r="P69" t="s">
        <v>13865</v>
      </c>
      <c r="Q69" t="s">
        <v>13876</v>
      </c>
      <c r="R69">
        <v>7.9348000000000005E-4</v>
      </c>
      <c r="S69">
        <v>58.487000000000002</v>
      </c>
      <c r="T69" t="s">
        <v>86</v>
      </c>
      <c r="U69" t="s">
        <v>86</v>
      </c>
      <c r="V69" t="s">
        <v>77</v>
      </c>
      <c r="W69" t="s">
        <v>86</v>
      </c>
      <c r="X69" t="s">
        <v>77</v>
      </c>
      <c r="Y69" t="s">
        <v>86</v>
      </c>
      <c r="Z69">
        <v>55951000</v>
      </c>
      <c r="AA69">
        <v>3585100</v>
      </c>
      <c r="AB69">
        <v>1648900</v>
      </c>
      <c r="AC69">
        <v>15656000</v>
      </c>
      <c r="AD69">
        <v>6893900</v>
      </c>
      <c r="AE69">
        <v>16038000</v>
      </c>
      <c r="AF69">
        <v>12130000</v>
      </c>
      <c r="AG69" t="s">
        <v>13867</v>
      </c>
      <c r="AH69" t="s">
        <v>13867</v>
      </c>
      <c r="AI69">
        <v>67</v>
      </c>
      <c r="AJ69">
        <v>3</v>
      </c>
      <c r="AK69">
        <v>3585100</v>
      </c>
      <c r="AL69">
        <v>946080</v>
      </c>
      <c r="AM69">
        <v>4765800</v>
      </c>
      <c r="AN69">
        <v>5202500</v>
      </c>
      <c r="AO69">
        <v>11059000</v>
      </c>
      <c r="AP69">
        <v>6235200</v>
      </c>
    </row>
    <row r="70" spans="1:42" x14ac:dyDescent="0.25">
      <c r="A70" t="s">
        <v>14091</v>
      </c>
      <c r="B70" t="s">
        <v>14092</v>
      </c>
      <c r="C70" t="s">
        <v>14093</v>
      </c>
      <c r="D70" t="s">
        <v>13875</v>
      </c>
      <c r="E70" t="s">
        <v>13863</v>
      </c>
      <c r="F70">
        <v>19</v>
      </c>
      <c r="G70">
        <v>1</v>
      </c>
      <c r="H70">
        <v>1803.9367</v>
      </c>
      <c r="I70" t="s">
        <v>5573</v>
      </c>
      <c r="J70" t="s">
        <v>5573</v>
      </c>
      <c r="K70">
        <v>481</v>
      </c>
      <c r="L70">
        <v>499</v>
      </c>
      <c r="M70" t="s">
        <v>5574</v>
      </c>
      <c r="N70" t="s">
        <v>13867</v>
      </c>
      <c r="O70" t="s">
        <v>13865</v>
      </c>
      <c r="P70" t="s">
        <v>13865</v>
      </c>
      <c r="Q70" t="s">
        <v>13866</v>
      </c>
      <c r="R70">
        <v>6.6318999999999996E-3</v>
      </c>
      <c r="S70">
        <v>23.658000000000001</v>
      </c>
      <c r="T70" t="s">
        <v>86</v>
      </c>
      <c r="U70" t="s">
        <v>86</v>
      </c>
      <c r="V70" t="s">
        <v>77</v>
      </c>
      <c r="W70" t="s">
        <v>13867</v>
      </c>
      <c r="X70" t="s">
        <v>13867</v>
      </c>
      <c r="Y70" t="s">
        <v>77</v>
      </c>
      <c r="Z70">
        <v>2092200</v>
      </c>
      <c r="AA70">
        <v>274510</v>
      </c>
      <c r="AB70">
        <v>185840</v>
      </c>
      <c r="AC70">
        <v>813400</v>
      </c>
      <c r="AD70">
        <v>0</v>
      </c>
      <c r="AE70">
        <v>0</v>
      </c>
      <c r="AF70">
        <v>818440</v>
      </c>
      <c r="AG70" t="s">
        <v>13867</v>
      </c>
      <c r="AH70" t="s">
        <v>13867</v>
      </c>
      <c r="AI70">
        <v>68</v>
      </c>
      <c r="AJ70">
        <v>2</v>
      </c>
      <c r="AK70">
        <v>274510</v>
      </c>
      <c r="AL70">
        <v>106630</v>
      </c>
      <c r="AM70">
        <v>247610</v>
      </c>
      <c r="AN70">
        <v>0</v>
      </c>
      <c r="AO70">
        <v>0</v>
      </c>
      <c r="AP70">
        <v>420700</v>
      </c>
    </row>
    <row r="71" spans="1:42" x14ac:dyDescent="0.25">
      <c r="A71" t="s">
        <v>14094</v>
      </c>
      <c r="B71" t="s">
        <v>14095</v>
      </c>
      <c r="C71" t="s">
        <v>14096</v>
      </c>
      <c r="D71" t="s">
        <v>13862</v>
      </c>
      <c r="E71" t="s">
        <v>13974</v>
      </c>
      <c r="F71">
        <v>11</v>
      </c>
      <c r="G71">
        <v>0</v>
      </c>
      <c r="H71">
        <v>1135.5444</v>
      </c>
      <c r="I71" t="s">
        <v>3607</v>
      </c>
      <c r="J71" t="s">
        <v>3607</v>
      </c>
      <c r="K71">
        <v>93</v>
      </c>
      <c r="L71">
        <v>103</v>
      </c>
      <c r="M71" t="s">
        <v>3608</v>
      </c>
      <c r="N71" t="s">
        <v>13867</v>
      </c>
      <c r="O71" t="s">
        <v>13865</v>
      </c>
      <c r="P71" t="s">
        <v>13865</v>
      </c>
      <c r="Q71" t="s">
        <v>13871</v>
      </c>
      <c r="R71">
        <v>1.2801999999999999E-2</v>
      </c>
      <c r="S71">
        <v>41.723999999999997</v>
      </c>
      <c r="T71" t="s">
        <v>13867</v>
      </c>
      <c r="U71" t="s">
        <v>86</v>
      </c>
      <c r="V71" t="s">
        <v>77</v>
      </c>
      <c r="W71" t="s">
        <v>13867</v>
      </c>
      <c r="X71" t="s">
        <v>77</v>
      </c>
      <c r="Y71" t="s">
        <v>86</v>
      </c>
      <c r="Z71">
        <v>4552300</v>
      </c>
      <c r="AA71">
        <v>0</v>
      </c>
      <c r="AB71">
        <v>1704100</v>
      </c>
      <c r="AC71">
        <v>1584500</v>
      </c>
      <c r="AD71">
        <v>0</v>
      </c>
      <c r="AE71">
        <v>582770</v>
      </c>
      <c r="AF71">
        <v>680880</v>
      </c>
      <c r="AG71" t="s">
        <v>13867</v>
      </c>
      <c r="AH71" t="s">
        <v>13867</v>
      </c>
      <c r="AI71">
        <v>69</v>
      </c>
      <c r="AJ71">
        <v>2</v>
      </c>
      <c r="AK71">
        <v>0</v>
      </c>
      <c r="AL71">
        <v>977770</v>
      </c>
      <c r="AM71">
        <v>482360</v>
      </c>
      <c r="AN71">
        <v>0</v>
      </c>
      <c r="AO71">
        <v>401860</v>
      </c>
      <c r="AP71">
        <v>350000</v>
      </c>
    </row>
    <row r="72" spans="1:42" x14ac:dyDescent="0.25">
      <c r="A72" t="s">
        <v>14098</v>
      </c>
      <c r="B72" t="s">
        <v>14099</v>
      </c>
      <c r="C72" t="s">
        <v>14100</v>
      </c>
      <c r="D72" t="s">
        <v>13862</v>
      </c>
      <c r="E72" t="s">
        <v>13860</v>
      </c>
      <c r="F72">
        <v>15</v>
      </c>
      <c r="G72">
        <v>0</v>
      </c>
      <c r="H72">
        <v>1311.6531</v>
      </c>
      <c r="I72" t="s">
        <v>1808</v>
      </c>
      <c r="J72" t="s">
        <v>14101</v>
      </c>
      <c r="K72">
        <v>548</v>
      </c>
      <c r="L72">
        <v>562</v>
      </c>
      <c r="M72" t="s">
        <v>1809</v>
      </c>
      <c r="N72" t="s">
        <v>13867</v>
      </c>
      <c r="O72" t="s">
        <v>13865</v>
      </c>
      <c r="P72" t="s">
        <v>13881</v>
      </c>
      <c r="Q72" t="s">
        <v>13871</v>
      </c>
      <c r="R72">
        <v>3.0995000000000002E-2</v>
      </c>
      <c r="S72">
        <v>28.763999999999999</v>
      </c>
      <c r="T72" t="s">
        <v>86</v>
      </c>
      <c r="U72" t="s">
        <v>86</v>
      </c>
      <c r="V72" t="s">
        <v>86</v>
      </c>
      <c r="W72" t="s">
        <v>13867</v>
      </c>
      <c r="X72" t="s">
        <v>77</v>
      </c>
      <c r="Y72" t="s">
        <v>13867</v>
      </c>
      <c r="Z72">
        <v>1041000</v>
      </c>
      <c r="AA72">
        <v>119770</v>
      </c>
      <c r="AB72">
        <v>150890</v>
      </c>
      <c r="AC72">
        <v>526060</v>
      </c>
      <c r="AD72">
        <v>0</v>
      </c>
      <c r="AE72">
        <v>244270</v>
      </c>
      <c r="AF72">
        <v>0</v>
      </c>
      <c r="AG72" t="s">
        <v>13867</v>
      </c>
      <c r="AH72" t="s">
        <v>13867</v>
      </c>
      <c r="AI72">
        <v>70</v>
      </c>
      <c r="AJ72">
        <v>1</v>
      </c>
      <c r="AK72">
        <v>119770</v>
      </c>
      <c r="AL72">
        <v>86573</v>
      </c>
      <c r="AM72">
        <v>160140</v>
      </c>
      <c r="AN72">
        <v>0</v>
      </c>
      <c r="AO72">
        <v>168440</v>
      </c>
      <c r="AP72">
        <v>0</v>
      </c>
    </row>
    <row r="73" spans="1:42" x14ac:dyDescent="0.25">
      <c r="A73" t="s">
        <v>14102</v>
      </c>
      <c r="B73" t="s">
        <v>14103</v>
      </c>
      <c r="C73" t="s">
        <v>14104</v>
      </c>
      <c r="D73" t="s">
        <v>13862</v>
      </c>
      <c r="E73" t="s">
        <v>13907</v>
      </c>
      <c r="F73">
        <v>13</v>
      </c>
      <c r="G73">
        <v>1</v>
      </c>
      <c r="H73">
        <v>1413.7112999999999</v>
      </c>
      <c r="I73" t="s">
        <v>8142</v>
      </c>
      <c r="J73" t="s">
        <v>8142</v>
      </c>
      <c r="K73">
        <v>185</v>
      </c>
      <c r="L73">
        <v>197</v>
      </c>
      <c r="M73" t="s">
        <v>8144</v>
      </c>
      <c r="N73" t="s">
        <v>8143</v>
      </c>
      <c r="O73" t="s">
        <v>13865</v>
      </c>
      <c r="P73" t="s">
        <v>13865</v>
      </c>
      <c r="Q73" t="s">
        <v>13866</v>
      </c>
      <c r="R73">
        <v>3.2760999999999999E-6</v>
      </c>
      <c r="S73">
        <v>79.638999999999996</v>
      </c>
      <c r="T73" t="s">
        <v>13867</v>
      </c>
      <c r="U73" t="s">
        <v>86</v>
      </c>
      <c r="V73" t="s">
        <v>13867</v>
      </c>
      <c r="W73" t="s">
        <v>13867</v>
      </c>
      <c r="X73" t="s">
        <v>77</v>
      </c>
      <c r="Y73" t="s">
        <v>13867</v>
      </c>
      <c r="Z73">
        <v>1385200</v>
      </c>
      <c r="AA73">
        <v>0</v>
      </c>
      <c r="AB73">
        <v>323240</v>
      </c>
      <c r="AC73">
        <v>0</v>
      </c>
      <c r="AD73">
        <v>0</v>
      </c>
      <c r="AE73">
        <v>1062000</v>
      </c>
      <c r="AF73">
        <v>0</v>
      </c>
      <c r="AG73" t="s">
        <v>13867</v>
      </c>
      <c r="AH73" t="s">
        <v>13867</v>
      </c>
      <c r="AI73">
        <v>71</v>
      </c>
      <c r="AJ73">
        <v>2</v>
      </c>
      <c r="AK73">
        <v>0</v>
      </c>
      <c r="AL73">
        <v>185460</v>
      </c>
      <c r="AM73">
        <v>0</v>
      </c>
      <c r="AN73">
        <v>0</v>
      </c>
      <c r="AO73">
        <v>732320</v>
      </c>
      <c r="AP73">
        <v>0</v>
      </c>
    </row>
    <row r="74" spans="1:42" x14ac:dyDescent="0.25">
      <c r="A74" t="s">
        <v>14105</v>
      </c>
      <c r="B74" t="s">
        <v>14106</v>
      </c>
      <c r="C74" t="s">
        <v>14107</v>
      </c>
      <c r="D74" t="s">
        <v>13875</v>
      </c>
      <c r="E74" t="s">
        <v>13870</v>
      </c>
      <c r="F74">
        <v>15</v>
      </c>
      <c r="G74">
        <v>1</v>
      </c>
      <c r="H74">
        <v>1383.7722000000001</v>
      </c>
      <c r="I74" t="s">
        <v>905</v>
      </c>
      <c r="J74" t="s">
        <v>14108</v>
      </c>
      <c r="K74">
        <v>481</v>
      </c>
      <c r="L74">
        <v>495</v>
      </c>
      <c r="M74" t="s">
        <v>908</v>
      </c>
      <c r="N74" t="s">
        <v>13867</v>
      </c>
      <c r="O74" t="s">
        <v>13865</v>
      </c>
      <c r="P74" t="s">
        <v>13881</v>
      </c>
      <c r="Q74" t="s">
        <v>13866</v>
      </c>
      <c r="R74">
        <v>1.6018999999999999E-2</v>
      </c>
      <c r="S74">
        <v>43.296999999999997</v>
      </c>
      <c r="T74" t="s">
        <v>13867</v>
      </c>
      <c r="U74" t="s">
        <v>86</v>
      </c>
      <c r="V74" t="s">
        <v>77</v>
      </c>
      <c r="W74" t="s">
        <v>13867</v>
      </c>
      <c r="X74" t="s">
        <v>86</v>
      </c>
      <c r="Y74" t="s">
        <v>13867</v>
      </c>
      <c r="Z74">
        <v>2609700</v>
      </c>
      <c r="AA74">
        <v>0</v>
      </c>
      <c r="AB74">
        <v>385190</v>
      </c>
      <c r="AC74">
        <v>1426200</v>
      </c>
      <c r="AD74">
        <v>0</v>
      </c>
      <c r="AE74">
        <v>798240</v>
      </c>
      <c r="AF74">
        <v>0</v>
      </c>
      <c r="AG74" t="s">
        <v>13867</v>
      </c>
      <c r="AH74" t="s">
        <v>13867</v>
      </c>
      <c r="AI74">
        <v>72</v>
      </c>
      <c r="AJ74">
        <v>0</v>
      </c>
      <c r="AK74">
        <v>0</v>
      </c>
      <c r="AL74">
        <v>221010</v>
      </c>
      <c r="AM74">
        <v>434160</v>
      </c>
      <c r="AN74">
        <v>0</v>
      </c>
      <c r="AO74">
        <v>550450</v>
      </c>
      <c r="AP74">
        <v>0</v>
      </c>
    </row>
    <row r="75" spans="1:42" x14ac:dyDescent="0.25">
      <c r="A75" t="s">
        <v>14109</v>
      </c>
      <c r="B75" t="s">
        <v>14110</v>
      </c>
      <c r="C75" t="s">
        <v>14111</v>
      </c>
      <c r="D75" t="s">
        <v>13862</v>
      </c>
      <c r="E75" t="s">
        <v>13974</v>
      </c>
      <c r="F75">
        <v>11</v>
      </c>
      <c r="G75">
        <v>0</v>
      </c>
      <c r="H75">
        <v>1191.5554</v>
      </c>
      <c r="I75" t="s">
        <v>1568</v>
      </c>
      <c r="J75" t="s">
        <v>14112</v>
      </c>
      <c r="K75">
        <v>108</v>
      </c>
      <c r="L75">
        <v>118</v>
      </c>
      <c r="M75" t="s">
        <v>1570</v>
      </c>
      <c r="N75" t="s">
        <v>1569</v>
      </c>
      <c r="O75" t="s">
        <v>13865</v>
      </c>
      <c r="P75" t="s">
        <v>13881</v>
      </c>
      <c r="Q75" t="s">
        <v>13871</v>
      </c>
      <c r="R75">
        <v>3.2641000000000003E-2</v>
      </c>
      <c r="S75">
        <v>35.652000000000001</v>
      </c>
      <c r="T75" t="s">
        <v>86</v>
      </c>
      <c r="U75" t="s">
        <v>86</v>
      </c>
      <c r="V75" t="s">
        <v>77</v>
      </c>
      <c r="W75" t="s">
        <v>13867</v>
      </c>
      <c r="X75" t="s">
        <v>13867</v>
      </c>
      <c r="Y75" t="s">
        <v>13867</v>
      </c>
      <c r="Z75">
        <v>1526900</v>
      </c>
      <c r="AA75">
        <v>193340</v>
      </c>
      <c r="AB75">
        <v>384230</v>
      </c>
      <c r="AC75">
        <v>949370</v>
      </c>
      <c r="AD75">
        <v>0</v>
      </c>
      <c r="AE75">
        <v>0</v>
      </c>
      <c r="AF75">
        <v>0</v>
      </c>
      <c r="AG75" t="s">
        <v>13867</v>
      </c>
      <c r="AH75" t="s">
        <v>13867</v>
      </c>
      <c r="AI75">
        <v>73</v>
      </c>
      <c r="AJ75">
        <v>1</v>
      </c>
      <c r="AK75">
        <v>193340</v>
      </c>
      <c r="AL75">
        <v>220450</v>
      </c>
      <c r="AM75">
        <v>289000</v>
      </c>
      <c r="AN75">
        <v>0</v>
      </c>
      <c r="AO75">
        <v>0</v>
      </c>
      <c r="AP75">
        <v>0</v>
      </c>
    </row>
    <row r="76" spans="1:42" x14ac:dyDescent="0.25">
      <c r="A76" t="s">
        <v>14113</v>
      </c>
      <c r="B76" t="s">
        <v>14114</v>
      </c>
      <c r="C76" t="s">
        <v>14115</v>
      </c>
      <c r="D76" t="s">
        <v>13862</v>
      </c>
      <c r="E76" t="s">
        <v>13859</v>
      </c>
      <c r="F76">
        <v>16</v>
      </c>
      <c r="G76">
        <v>0</v>
      </c>
      <c r="H76">
        <v>1642.8216</v>
      </c>
      <c r="I76" t="s">
        <v>2038</v>
      </c>
      <c r="J76" t="s">
        <v>14116</v>
      </c>
      <c r="K76">
        <v>693</v>
      </c>
      <c r="L76">
        <v>708</v>
      </c>
      <c r="M76" t="s">
        <v>2039</v>
      </c>
      <c r="N76" t="s">
        <v>13867</v>
      </c>
      <c r="O76" t="s">
        <v>13865</v>
      </c>
      <c r="P76" t="s">
        <v>13881</v>
      </c>
      <c r="Q76" t="s">
        <v>13871</v>
      </c>
      <c r="R76">
        <v>6.7888999999999996E-3</v>
      </c>
      <c r="S76">
        <v>39.265999999999998</v>
      </c>
      <c r="T76" t="s">
        <v>13867</v>
      </c>
      <c r="U76" t="s">
        <v>86</v>
      </c>
      <c r="V76" t="s">
        <v>77</v>
      </c>
      <c r="W76" t="s">
        <v>13867</v>
      </c>
      <c r="X76" t="s">
        <v>86</v>
      </c>
      <c r="Y76" t="s">
        <v>86</v>
      </c>
      <c r="Z76">
        <v>3338900</v>
      </c>
      <c r="AA76">
        <v>0</v>
      </c>
      <c r="AB76">
        <v>816930</v>
      </c>
      <c r="AC76">
        <v>915210</v>
      </c>
      <c r="AD76">
        <v>0</v>
      </c>
      <c r="AE76">
        <v>1010200</v>
      </c>
      <c r="AF76">
        <v>596580</v>
      </c>
      <c r="AG76" t="s">
        <v>13867</v>
      </c>
      <c r="AH76" t="s">
        <v>13867</v>
      </c>
      <c r="AI76">
        <v>74</v>
      </c>
      <c r="AJ76">
        <v>1</v>
      </c>
      <c r="AK76">
        <v>0</v>
      </c>
      <c r="AL76">
        <v>468720</v>
      </c>
      <c r="AM76">
        <v>278600</v>
      </c>
      <c r="AN76">
        <v>0</v>
      </c>
      <c r="AO76">
        <v>696600</v>
      </c>
      <c r="AP76">
        <v>306660</v>
      </c>
    </row>
    <row r="77" spans="1:42" x14ac:dyDescent="0.25">
      <c r="A77" t="s">
        <v>14117</v>
      </c>
      <c r="B77" t="s">
        <v>13857</v>
      </c>
      <c r="C77" t="s">
        <v>13857</v>
      </c>
      <c r="D77" t="s">
        <v>13859</v>
      </c>
      <c r="E77" t="s">
        <v>13860</v>
      </c>
      <c r="F77">
        <v>13</v>
      </c>
      <c r="G77">
        <v>0</v>
      </c>
      <c r="H77">
        <v>1540.731</v>
      </c>
      <c r="I77" t="s">
        <v>9861</v>
      </c>
      <c r="J77" t="s">
        <v>9861</v>
      </c>
      <c r="K77">
        <v>2</v>
      </c>
      <c r="L77">
        <v>14</v>
      </c>
      <c r="M77" t="s">
        <v>9863</v>
      </c>
      <c r="N77" t="s">
        <v>9862</v>
      </c>
      <c r="O77" t="s">
        <v>13865</v>
      </c>
      <c r="P77" t="s">
        <v>13865</v>
      </c>
      <c r="Q77" t="s">
        <v>13871</v>
      </c>
      <c r="R77">
        <v>1.3264999999999999E-9</v>
      </c>
      <c r="S77">
        <v>127.4</v>
      </c>
      <c r="T77" t="s">
        <v>77</v>
      </c>
      <c r="U77" t="s">
        <v>77</v>
      </c>
      <c r="V77" t="s">
        <v>77</v>
      </c>
      <c r="W77" t="s">
        <v>77</v>
      </c>
      <c r="X77" t="s">
        <v>77</v>
      </c>
      <c r="Y77" t="s">
        <v>77</v>
      </c>
      <c r="Z77">
        <v>16942000</v>
      </c>
      <c r="AA77">
        <v>1000000</v>
      </c>
      <c r="AB77">
        <v>2035700</v>
      </c>
      <c r="AC77">
        <v>5723700</v>
      </c>
      <c r="AD77">
        <v>1996700</v>
      </c>
      <c r="AE77">
        <v>3431600</v>
      </c>
      <c r="AF77">
        <v>2754200</v>
      </c>
      <c r="AG77" t="s">
        <v>13867</v>
      </c>
      <c r="AH77" t="s">
        <v>13867</v>
      </c>
      <c r="AI77">
        <v>75</v>
      </c>
      <c r="AJ77">
        <v>13</v>
      </c>
      <c r="AK77">
        <v>1000000</v>
      </c>
      <c r="AL77">
        <v>1168000</v>
      </c>
      <c r="AM77">
        <v>1742400</v>
      </c>
      <c r="AN77">
        <v>1506800</v>
      </c>
      <c r="AO77">
        <v>2366400</v>
      </c>
      <c r="AP77">
        <v>1415800</v>
      </c>
    </row>
    <row r="78" spans="1:42" x14ac:dyDescent="0.25">
      <c r="A78" t="s">
        <v>14118</v>
      </c>
      <c r="B78" t="s">
        <v>14119</v>
      </c>
      <c r="C78" t="s">
        <v>14120</v>
      </c>
      <c r="D78" t="s">
        <v>13875</v>
      </c>
      <c r="E78" t="s">
        <v>13900</v>
      </c>
      <c r="F78">
        <v>27</v>
      </c>
      <c r="G78">
        <v>0</v>
      </c>
      <c r="H78">
        <v>2835.4542000000001</v>
      </c>
      <c r="I78" t="s">
        <v>2723</v>
      </c>
      <c r="J78" t="s">
        <v>2723</v>
      </c>
      <c r="K78">
        <v>237</v>
      </c>
      <c r="L78">
        <v>263</v>
      </c>
      <c r="M78" t="s">
        <v>2725</v>
      </c>
      <c r="N78" t="s">
        <v>2724</v>
      </c>
      <c r="O78" t="s">
        <v>13865</v>
      </c>
      <c r="P78" t="s">
        <v>13865</v>
      </c>
      <c r="Q78" t="s">
        <v>13962</v>
      </c>
      <c r="R78">
        <v>4.0731000000000002E-36</v>
      </c>
      <c r="S78">
        <v>137.24</v>
      </c>
      <c r="T78" t="s">
        <v>77</v>
      </c>
      <c r="U78" t="s">
        <v>77</v>
      </c>
      <c r="V78" t="s">
        <v>77</v>
      </c>
      <c r="W78" t="s">
        <v>77</v>
      </c>
      <c r="X78" t="s">
        <v>77</v>
      </c>
      <c r="Y78" t="s">
        <v>77</v>
      </c>
      <c r="Z78">
        <v>183550000</v>
      </c>
      <c r="AA78">
        <v>12843000</v>
      </c>
      <c r="AB78">
        <v>84796000</v>
      </c>
      <c r="AC78">
        <v>15852000</v>
      </c>
      <c r="AD78">
        <v>21636000</v>
      </c>
      <c r="AE78">
        <v>43383000</v>
      </c>
      <c r="AF78">
        <v>5043900</v>
      </c>
      <c r="AG78" t="s">
        <v>13867</v>
      </c>
      <c r="AH78" t="s">
        <v>13867</v>
      </c>
      <c r="AI78">
        <v>76</v>
      </c>
      <c r="AJ78">
        <v>16</v>
      </c>
      <c r="AK78">
        <v>12843000</v>
      </c>
      <c r="AL78">
        <v>48652000</v>
      </c>
      <c r="AM78">
        <v>4825400</v>
      </c>
      <c r="AN78">
        <v>16328000</v>
      </c>
      <c r="AO78">
        <v>29916000</v>
      </c>
      <c r="AP78">
        <v>2592700</v>
      </c>
    </row>
    <row r="79" spans="1:42" x14ac:dyDescent="0.25">
      <c r="A79" t="s">
        <v>14121</v>
      </c>
      <c r="B79" t="s">
        <v>13857</v>
      </c>
      <c r="C79" t="s">
        <v>14122</v>
      </c>
      <c r="D79" t="s">
        <v>13859</v>
      </c>
      <c r="E79" t="s">
        <v>13859</v>
      </c>
      <c r="F79">
        <v>16</v>
      </c>
      <c r="G79">
        <v>0</v>
      </c>
      <c r="H79">
        <v>1483.7518</v>
      </c>
      <c r="I79" t="s">
        <v>14123</v>
      </c>
      <c r="J79" t="s">
        <v>14124</v>
      </c>
      <c r="K79">
        <v>2</v>
      </c>
      <c r="L79">
        <v>17</v>
      </c>
      <c r="M79" t="s">
        <v>4711</v>
      </c>
      <c r="N79" t="s">
        <v>4710</v>
      </c>
      <c r="O79" t="s">
        <v>13865</v>
      </c>
      <c r="P79" t="s">
        <v>13881</v>
      </c>
      <c r="Q79" t="s">
        <v>13871</v>
      </c>
      <c r="R79">
        <v>5.9456000000000002E-18</v>
      </c>
      <c r="S79">
        <v>138.44999999999999</v>
      </c>
      <c r="T79" t="s">
        <v>77</v>
      </c>
      <c r="U79" t="s">
        <v>77</v>
      </c>
      <c r="V79" t="s">
        <v>77</v>
      </c>
      <c r="W79" t="s">
        <v>77</v>
      </c>
      <c r="X79" t="s">
        <v>13867</v>
      </c>
      <c r="Y79" t="s">
        <v>13867</v>
      </c>
      <c r="Z79">
        <v>7776200</v>
      </c>
      <c r="AA79">
        <v>821760</v>
      </c>
      <c r="AB79">
        <v>2254600</v>
      </c>
      <c r="AC79">
        <v>3475700</v>
      </c>
      <c r="AD79">
        <v>1224200</v>
      </c>
      <c r="AE79">
        <v>0</v>
      </c>
      <c r="AF79">
        <v>0</v>
      </c>
      <c r="AG79" t="s">
        <v>13867</v>
      </c>
      <c r="AH79" t="s">
        <v>13867</v>
      </c>
      <c r="AI79">
        <v>77</v>
      </c>
      <c r="AJ79">
        <v>8</v>
      </c>
      <c r="AK79">
        <v>821760</v>
      </c>
      <c r="AL79">
        <v>1293600</v>
      </c>
      <c r="AM79">
        <v>1058000</v>
      </c>
      <c r="AN79">
        <v>923800</v>
      </c>
      <c r="AO79">
        <v>0</v>
      </c>
      <c r="AP79">
        <v>0</v>
      </c>
    </row>
    <row r="80" spans="1:42" x14ac:dyDescent="0.25">
      <c r="A80" t="s">
        <v>14125</v>
      </c>
      <c r="B80" t="s">
        <v>14126</v>
      </c>
      <c r="C80" t="s">
        <v>14127</v>
      </c>
      <c r="D80" t="s">
        <v>13875</v>
      </c>
      <c r="E80" t="s">
        <v>13860</v>
      </c>
      <c r="F80">
        <v>16</v>
      </c>
      <c r="G80">
        <v>0</v>
      </c>
      <c r="H80">
        <v>1701.8878999999999</v>
      </c>
      <c r="I80" t="s">
        <v>6817</v>
      </c>
      <c r="J80" t="s">
        <v>6817</v>
      </c>
      <c r="K80">
        <v>34</v>
      </c>
      <c r="L80">
        <v>49</v>
      </c>
      <c r="M80" t="s">
        <v>6819</v>
      </c>
      <c r="N80" t="s">
        <v>6818</v>
      </c>
      <c r="O80" t="s">
        <v>13865</v>
      </c>
      <c r="P80" t="s">
        <v>13865</v>
      </c>
      <c r="Q80" t="s">
        <v>13871</v>
      </c>
      <c r="R80">
        <v>1.7454E-17</v>
      </c>
      <c r="S80">
        <v>139.86000000000001</v>
      </c>
      <c r="T80" t="s">
        <v>77</v>
      </c>
      <c r="U80" t="s">
        <v>77</v>
      </c>
      <c r="V80" t="s">
        <v>77</v>
      </c>
      <c r="W80" t="s">
        <v>77</v>
      </c>
      <c r="X80" t="s">
        <v>77</v>
      </c>
      <c r="Y80" t="s">
        <v>77</v>
      </c>
      <c r="Z80">
        <v>112080000</v>
      </c>
      <c r="AA80">
        <v>7955400</v>
      </c>
      <c r="AB80">
        <v>17360000</v>
      </c>
      <c r="AC80">
        <v>39666000</v>
      </c>
      <c r="AD80">
        <v>11556000</v>
      </c>
      <c r="AE80">
        <v>19930000</v>
      </c>
      <c r="AF80">
        <v>15611000</v>
      </c>
      <c r="AG80" t="s">
        <v>13867</v>
      </c>
      <c r="AH80" t="s">
        <v>13867</v>
      </c>
      <c r="AI80">
        <v>78</v>
      </c>
      <c r="AJ80">
        <v>6</v>
      </c>
      <c r="AK80">
        <v>7955400</v>
      </c>
      <c r="AL80">
        <v>9960200</v>
      </c>
      <c r="AM80">
        <v>12075000</v>
      </c>
      <c r="AN80">
        <v>8720600</v>
      </c>
      <c r="AO80">
        <v>13743000</v>
      </c>
      <c r="AP80">
        <v>8024600</v>
      </c>
    </row>
    <row r="81" spans="1:42" x14ac:dyDescent="0.25">
      <c r="A81" t="s">
        <v>14128</v>
      </c>
      <c r="B81" t="s">
        <v>14129</v>
      </c>
      <c r="C81" t="s">
        <v>14130</v>
      </c>
      <c r="D81" t="s">
        <v>13875</v>
      </c>
      <c r="E81" t="s">
        <v>13862</v>
      </c>
      <c r="F81">
        <v>24</v>
      </c>
      <c r="G81">
        <v>0</v>
      </c>
      <c r="H81">
        <v>2619.3287999999998</v>
      </c>
      <c r="I81" t="s">
        <v>3077</v>
      </c>
      <c r="J81" t="s">
        <v>3077</v>
      </c>
      <c r="K81">
        <v>81</v>
      </c>
      <c r="L81">
        <v>104</v>
      </c>
      <c r="M81" t="s">
        <v>3078</v>
      </c>
      <c r="N81" t="s">
        <v>13867</v>
      </c>
      <c r="O81" t="s">
        <v>13865</v>
      </c>
      <c r="P81" t="s">
        <v>13865</v>
      </c>
      <c r="Q81" t="s">
        <v>13866</v>
      </c>
      <c r="R81">
        <v>3.9056999999999999E-9</v>
      </c>
      <c r="S81">
        <v>84.762</v>
      </c>
      <c r="T81" t="s">
        <v>77</v>
      </c>
      <c r="U81" t="s">
        <v>77</v>
      </c>
      <c r="V81" t="s">
        <v>86</v>
      </c>
      <c r="W81" t="s">
        <v>13867</v>
      </c>
      <c r="X81" t="s">
        <v>13867</v>
      </c>
      <c r="Y81" t="s">
        <v>13867</v>
      </c>
      <c r="Z81">
        <v>5194200</v>
      </c>
      <c r="AA81">
        <v>1057600</v>
      </c>
      <c r="AB81">
        <v>2203100</v>
      </c>
      <c r="AC81">
        <v>1933500</v>
      </c>
      <c r="AD81">
        <v>0</v>
      </c>
      <c r="AE81">
        <v>0</v>
      </c>
      <c r="AF81">
        <v>0</v>
      </c>
      <c r="AG81" t="s">
        <v>13867</v>
      </c>
      <c r="AH81" t="s">
        <v>13867</v>
      </c>
      <c r="AI81">
        <v>79</v>
      </c>
      <c r="AJ81">
        <v>3</v>
      </c>
      <c r="AK81">
        <v>1057600</v>
      </c>
      <c r="AL81">
        <v>1264100</v>
      </c>
      <c r="AM81">
        <v>588570</v>
      </c>
      <c r="AN81">
        <v>0</v>
      </c>
      <c r="AO81">
        <v>0</v>
      </c>
      <c r="AP81">
        <v>0</v>
      </c>
    </row>
    <row r="82" spans="1:42" x14ac:dyDescent="0.25">
      <c r="A82" t="s">
        <v>14131</v>
      </c>
      <c r="B82" t="s">
        <v>14129</v>
      </c>
      <c r="C82" t="s">
        <v>14132</v>
      </c>
      <c r="D82" t="s">
        <v>13875</v>
      </c>
      <c r="E82" t="s">
        <v>13863</v>
      </c>
      <c r="F82">
        <v>25</v>
      </c>
      <c r="G82">
        <v>1</v>
      </c>
      <c r="H82">
        <v>2775.4299000000001</v>
      </c>
      <c r="I82" t="s">
        <v>3077</v>
      </c>
      <c r="J82" t="s">
        <v>3077</v>
      </c>
      <c r="K82">
        <v>81</v>
      </c>
      <c r="L82">
        <v>105</v>
      </c>
      <c r="M82" t="s">
        <v>3078</v>
      </c>
      <c r="N82" t="s">
        <v>13867</v>
      </c>
      <c r="O82" t="s">
        <v>13865</v>
      </c>
      <c r="P82" t="s">
        <v>13865</v>
      </c>
      <c r="Q82" t="s">
        <v>13885</v>
      </c>
      <c r="R82">
        <v>2.9519999999999999E-6</v>
      </c>
      <c r="S82">
        <v>59.677999999999997</v>
      </c>
      <c r="T82" t="s">
        <v>86</v>
      </c>
      <c r="U82" t="s">
        <v>77</v>
      </c>
      <c r="V82" t="s">
        <v>86</v>
      </c>
      <c r="W82" t="s">
        <v>86</v>
      </c>
      <c r="X82" t="s">
        <v>13867</v>
      </c>
      <c r="Y82" t="s">
        <v>13867</v>
      </c>
      <c r="Z82">
        <v>3025200</v>
      </c>
      <c r="AA82">
        <v>428420</v>
      </c>
      <c r="AB82">
        <v>1423100</v>
      </c>
      <c r="AC82">
        <v>699860</v>
      </c>
      <c r="AD82">
        <v>473840</v>
      </c>
      <c r="AE82">
        <v>0</v>
      </c>
      <c r="AF82">
        <v>0</v>
      </c>
      <c r="AG82" t="s">
        <v>13867</v>
      </c>
      <c r="AH82" t="s">
        <v>13867</v>
      </c>
      <c r="AI82">
        <v>80</v>
      </c>
      <c r="AJ82">
        <v>2</v>
      </c>
      <c r="AK82">
        <v>428420</v>
      </c>
      <c r="AL82">
        <v>816500</v>
      </c>
      <c r="AM82">
        <v>213050</v>
      </c>
      <c r="AN82">
        <v>357580</v>
      </c>
      <c r="AO82">
        <v>0</v>
      </c>
      <c r="AP82">
        <v>0</v>
      </c>
    </row>
    <row r="83" spans="1:42" x14ac:dyDescent="0.25">
      <c r="A83" t="s">
        <v>14133</v>
      </c>
      <c r="B83" t="s">
        <v>14134</v>
      </c>
      <c r="C83" t="s">
        <v>14135</v>
      </c>
      <c r="D83" t="s">
        <v>13875</v>
      </c>
      <c r="E83" t="s">
        <v>13860</v>
      </c>
      <c r="F83">
        <v>10</v>
      </c>
      <c r="G83">
        <v>0</v>
      </c>
      <c r="H83">
        <v>827.48649999999998</v>
      </c>
      <c r="I83" t="s">
        <v>14136</v>
      </c>
      <c r="J83" t="s">
        <v>14137</v>
      </c>
      <c r="K83">
        <v>147</v>
      </c>
      <c r="L83">
        <v>156</v>
      </c>
      <c r="M83" t="s">
        <v>14138</v>
      </c>
      <c r="N83" t="s">
        <v>2933</v>
      </c>
      <c r="O83" t="s">
        <v>13865</v>
      </c>
      <c r="P83" t="s">
        <v>13881</v>
      </c>
      <c r="Q83" t="s">
        <v>13871</v>
      </c>
      <c r="R83">
        <v>8.0082000000000005E-4</v>
      </c>
      <c r="S83">
        <v>93.561000000000007</v>
      </c>
      <c r="T83" t="s">
        <v>86</v>
      </c>
      <c r="U83" t="s">
        <v>13867</v>
      </c>
      <c r="V83" t="s">
        <v>77</v>
      </c>
      <c r="W83" t="s">
        <v>86</v>
      </c>
      <c r="X83" t="s">
        <v>86</v>
      </c>
      <c r="Y83" t="s">
        <v>86</v>
      </c>
      <c r="Z83">
        <v>9317300</v>
      </c>
      <c r="AA83">
        <v>717960</v>
      </c>
      <c r="AB83">
        <v>0</v>
      </c>
      <c r="AC83">
        <v>3032000</v>
      </c>
      <c r="AD83">
        <v>792830</v>
      </c>
      <c r="AE83">
        <v>2031400</v>
      </c>
      <c r="AF83">
        <v>2743100</v>
      </c>
      <c r="AG83" t="s">
        <v>13867</v>
      </c>
      <c r="AH83" t="s">
        <v>13867</v>
      </c>
      <c r="AI83">
        <v>81</v>
      </c>
      <c r="AJ83">
        <v>1</v>
      </c>
      <c r="AK83">
        <v>717960</v>
      </c>
      <c r="AL83">
        <v>0</v>
      </c>
      <c r="AM83">
        <v>923000</v>
      </c>
      <c r="AN83">
        <v>598310</v>
      </c>
      <c r="AO83">
        <v>1400800</v>
      </c>
      <c r="AP83">
        <v>1410000</v>
      </c>
    </row>
    <row r="84" spans="1:42" x14ac:dyDescent="0.25">
      <c r="A84" t="s">
        <v>14139</v>
      </c>
      <c r="B84" t="s">
        <v>14140</v>
      </c>
      <c r="C84" t="s">
        <v>14141</v>
      </c>
      <c r="D84" t="s">
        <v>13875</v>
      </c>
      <c r="E84" t="s">
        <v>13861</v>
      </c>
      <c r="F84">
        <v>9</v>
      </c>
      <c r="G84">
        <v>0</v>
      </c>
      <c r="H84">
        <v>1021.4869</v>
      </c>
      <c r="I84" t="s">
        <v>9053</v>
      </c>
      <c r="J84" t="s">
        <v>9054</v>
      </c>
      <c r="K84">
        <v>342</v>
      </c>
      <c r="L84">
        <v>350</v>
      </c>
      <c r="M84" t="s">
        <v>14142</v>
      </c>
      <c r="N84" t="s">
        <v>13867</v>
      </c>
      <c r="O84" t="s">
        <v>13881</v>
      </c>
      <c r="P84" t="s">
        <v>13881</v>
      </c>
      <c r="Q84" t="s">
        <v>13871</v>
      </c>
      <c r="R84">
        <v>5.8380000000000003E-3</v>
      </c>
      <c r="S84">
        <v>77.731999999999999</v>
      </c>
      <c r="T84" t="s">
        <v>86</v>
      </c>
      <c r="U84" t="s">
        <v>86</v>
      </c>
      <c r="V84" t="s">
        <v>77</v>
      </c>
      <c r="W84" t="s">
        <v>86</v>
      </c>
      <c r="X84" t="s">
        <v>13867</v>
      </c>
      <c r="Y84" t="s">
        <v>86</v>
      </c>
      <c r="Z84">
        <v>4492600</v>
      </c>
      <c r="AA84">
        <v>323230</v>
      </c>
      <c r="AB84">
        <v>824230</v>
      </c>
      <c r="AC84">
        <v>2515100</v>
      </c>
      <c r="AD84">
        <v>250690</v>
      </c>
      <c r="AE84">
        <v>0</v>
      </c>
      <c r="AF84">
        <v>579410</v>
      </c>
      <c r="AG84" t="s">
        <v>13867</v>
      </c>
      <c r="AH84" t="s">
        <v>13867</v>
      </c>
      <c r="AI84">
        <v>82</v>
      </c>
      <c r="AJ84">
        <v>1</v>
      </c>
      <c r="AK84">
        <v>323230</v>
      </c>
      <c r="AL84">
        <v>472910</v>
      </c>
      <c r="AM84">
        <v>765630</v>
      </c>
      <c r="AN84">
        <v>189180</v>
      </c>
      <c r="AO84">
        <v>0</v>
      </c>
      <c r="AP84">
        <v>297840</v>
      </c>
    </row>
    <row r="85" spans="1:42" x14ac:dyDescent="0.25">
      <c r="A85" t="s">
        <v>14143</v>
      </c>
      <c r="B85" t="s">
        <v>14144</v>
      </c>
      <c r="C85" t="s">
        <v>14145</v>
      </c>
      <c r="D85" t="s">
        <v>13875</v>
      </c>
      <c r="E85" t="s">
        <v>13875</v>
      </c>
      <c r="F85">
        <v>18</v>
      </c>
      <c r="G85">
        <v>0</v>
      </c>
      <c r="H85">
        <v>1949.933</v>
      </c>
      <c r="I85" t="s">
        <v>9942</v>
      </c>
      <c r="J85" t="s">
        <v>9942</v>
      </c>
      <c r="K85">
        <v>142</v>
      </c>
      <c r="L85">
        <v>159</v>
      </c>
      <c r="M85" t="s">
        <v>9944</v>
      </c>
      <c r="N85" t="s">
        <v>9943</v>
      </c>
      <c r="O85" t="s">
        <v>13865</v>
      </c>
      <c r="P85" t="s">
        <v>13865</v>
      </c>
      <c r="Q85" t="s">
        <v>13871</v>
      </c>
      <c r="R85">
        <v>4.6401000000000002E-29</v>
      </c>
      <c r="S85">
        <v>155.08000000000001</v>
      </c>
      <c r="T85" t="s">
        <v>77</v>
      </c>
      <c r="U85" t="s">
        <v>77</v>
      </c>
      <c r="V85" t="s">
        <v>77</v>
      </c>
      <c r="W85" t="s">
        <v>77</v>
      </c>
      <c r="X85" t="s">
        <v>77</v>
      </c>
      <c r="Y85" t="s">
        <v>77</v>
      </c>
      <c r="Z85">
        <v>11683000</v>
      </c>
      <c r="AA85">
        <v>1096200</v>
      </c>
      <c r="AB85">
        <v>1241700</v>
      </c>
      <c r="AC85">
        <v>2564200</v>
      </c>
      <c r="AD85">
        <v>1284100</v>
      </c>
      <c r="AE85">
        <v>3657000</v>
      </c>
      <c r="AF85">
        <v>1839700</v>
      </c>
      <c r="AG85" t="s">
        <v>13867</v>
      </c>
      <c r="AH85" t="s">
        <v>13867</v>
      </c>
      <c r="AI85">
        <v>83</v>
      </c>
      <c r="AJ85">
        <v>13</v>
      </c>
      <c r="AK85">
        <v>1096200</v>
      </c>
      <c r="AL85">
        <v>712460</v>
      </c>
      <c r="AM85">
        <v>780570</v>
      </c>
      <c r="AN85">
        <v>969030</v>
      </c>
      <c r="AO85">
        <v>2521800</v>
      </c>
      <c r="AP85">
        <v>945690</v>
      </c>
    </row>
    <row r="86" spans="1:42" x14ac:dyDescent="0.25">
      <c r="A86" t="s">
        <v>14146</v>
      </c>
      <c r="B86" t="s">
        <v>14144</v>
      </c>
      <c r="C86" t="s">
        <v>14147</v>
      </c>
      <c r="D86" t="s">
        <v>13875</v>
      </c>
      <c r="E86" t="s">
        <v>13863</v>
      </c>
      <c r="F86">
        <v>19</v>
      </c>
      <c r="G86">
        <v>1</v>
      </c>
      <c r="H86">
        <v>2078.0279999999998</v>
      </c>
      <c r="I86" t="s">
        <v>9942</v>
      </c>
      <c r="J86" t="s">
        <v>9942</v>
      </c>
      <c r="K86">
        <v>142</v>
      </c>
      <c r="L86">
        <v>160</v>
      </c>
      <c r="M86" t="s">
        <v>9944</v>
      </c>
      <c r="N86" t="s">
        <v>9943</v>
      </c>
      <c r="O86" t="s">
        <v>13865</v>
      </c>
      <c r="P86" t="s">
        <v>13865</v>
      </c>
      <c r="Q86" t="s">
        <v>13866</v>
      </c>
      <c r="R86">
        <v>3.3326999999999999E-44</v>
      </c>
      <c r="S86">
        <v>143.71</v>
      </c>
      <c r="T86" t="s">
        <v>77</v>
      </c>
      <c r="U86" t="s">
        <v>77</v>
      </c>
      <c r="V86" t="s">
        <v>77</v>
      </c>
      <c r="W86" t="s">
        <v>77</v>
      </c>
      <c r="X86" t="s">
        <v>77</v>
      </c>
      <c r="Y86" t="s">
        <v>77</v>
      </c>
      <c r="Z86">
        <v>24229000</v>
      </c>
      <c r="AA86">
        <v>2041500</v>
      </c>
      <c r="AB86">
        <v>5016800</v>
      </c>
      <c r="AC86">
        <v>8113600</v>
      </c>
      <c r="AD86">
        <v>2247800</v>
      </c>
      <c r="AE86">
        <v>3549400</v>
      </c>
      <c r="AF86">
        <v>3259800</v>
      </c>
      <c r="AG86" t="s">
        <v>13867</v>
      </c>
      <c r="AH86" t="s">
        <v>13867</v>
      </c>
      <c r="AI86">
        <v>84</v>
      </c>
      <c r="AJ86">
        <v>15</v>
      </c>
      <c r="AK86">
        <v>2041500</v>
      </c>
      <c r="AL86">
        <v>2878400</v>
      </c>
      <c r="AM86">
        <v>2469900</v>
      </c>
      <c r="AN86">
        <v>1696300</v>
      </c>
      <c r="AO86">
        <v>2447600</v>
      </c>
      <c r="AP86">
        <v>1675600</v>
      </c>
    </row>
    <row r="87" spans="1:42" x14ac:dyDescent="0.25">
      <c r="A87" t="s">
        <v>14148</v>
      </c>
      <c r="B87" t="s">
        <v>14149</v>
      </c>
      <c r="C87" t="s">
        <v>14150</v>
      </c>
      <c r="D87" t="s">
        <v>13875</v>
      </c>
      <c r="E87" t="s">
        <v>13860</v>
      </c>
      <c r="F87">
        <v>13</v>
      </c>
      <c r="G87">
        <v>0</v>
      </c>
      <c r="H87">
        <v>1256.6612</v>
      </c>
      <c r="I87" t="s">
        <v>2970</v>
      </c>
      <c r="J87" t="s">
        <v>2970</v>
      </c>
      <c r="K87">
        <v>238</v>
      </c>
      <c r="L87">
        <v>250</v>
      </c>
      <c r="M87" t="s">
        <v>2971</v>
      </c>
      <c r="N87" t="s">
        <v>13867</v>
      </c>
      <c r="O87" t="s">
        <v>13865</v>
      </c>
      <c r="P87" t="s">
        <v>13865</v>
      </c>
      <c r="Q87" t="s">
        <v>13871</v>
      </c>
      <c r="R87">
        <v>1.9016E-3</v>
      </c>
      <c r="S87">
        <v>57.347999999999999</v>
      </c>
      <c r="T87" t="s">
        <v>86</v>
      </c>
      <c r="U87" t="s">
        <v>77</v>
      </c>
      <c r="V87" t="s">
        <v>86</v>
      </c>
      <c r="W87" t="s">
        <v>13867</v>
      </c>
      <c r="X87" t="s">
        <v>86</v>
      </c>
      <c r="Y87" t="s">
        <v>86</v>
      </c>
      <c r="Z87">
        <v>6216500</v>
      </c>
      <c r="AA87">
        <v>470340</v>
      </c>
      <c r="AB87">
        <v>1470500</v>
      </c>
      <c r="AC87">
        <v>1429800</v>
      </c>
      <c r="AD87">
        <v>0</v>
      </c>
      <c r="AE87">
        <v>1782500</v>
      </c>
      <c r="AF87">
        <v>1063300</v>
      </c>
      <c r="AG87" t="s">
        <v>13867</v>
      </c>
      <c r="AH87" t="s">
        <v>13867</v>
      </c>
      <c r="AI87">
        <v>85</v>
      </c>
      <c r="AJ87">
        <v>1</v>
      </c>
      <c r="AK87">
        <v>470340</v>
      </c>
      <c r="AL87">
        <v>843730</v>
      </c>
      <c r="AM87">
        <v>435250</v>
      </c>
      <c r="AN87">
        <v>0</v>
      </c>
      <c r="AO87">
        <v>1229200</v>
      </c>
      <c r="AP87">
        <v>546570</v>
      </c>
    </row>
    <row r="88" spans="1:42" x14ac:dyDescent="0.25">
      <c r="A88" t="s">
        <v>14151</v>
      </c>
      <c r="B88" t="s">
        <v>14152</v>
      </c>
      <c r="C88" t="s">
        <v>14153</v>
      </c>
      <c r="D88" t="s">
        <v>13875</v>
      </c>
      <c r="E88" t="s">
        <v>13933</v>
      </c>
      <c r="F88">
        <v>14</v>
      </c>
      <c r="G88">
        <v>0</v>
      </c>
      <c r="H88">
        <v>1482.7929999999999</v>
      </c>
      <c r="I88" t="s">
        <v>8580</v>
      </c>
      <c r="J88" t="s">
        <v>8580</v>
      </c>
      <c r="K88">
        <v>208</v>
      </c>
      <c r="L88">
        <v>221</v>
      </c>
      <c r="M88" t="s">
        <v>8581</v>
      </c>
      <c r="N88" t="s">
        <v>13867</v>
      </c>
      <c r="O88" t="s">
        <v>13865</v>
      </c>
      <c r="P88" t="s">
        <v>13865</v>
      </c>
      <c r="Q88" t="s">
        <v>13871</v>
      </c>
      <c r="R88">
        <v>5.8925999999999998E-4</v>
      </c>
      <c r="S88">
        <v>69.721000000000004</v>
      </c>
      <c r="T88" t="s">
        <v>86</v>
      </c>
      <c r="U88" t="s">
        <v>77</v>
      </c>
      <c r="V88" t="s">
        <v>86</v>
      </c>
      <c r="W88" t="s">
        <v>86</v>
      </c>
      <c r="X88" t="s">
        <v>86</v>
      </c>
      <c r="Y88" t="s">
        <v>86</v>
      </c>
      <c r="Z88">
        <v>14097000</v>
      </c>
      <c r="AA88">
        <v>1367100</v>
      </c>
      <c r="AB88">
        <v>3091100</v>
      </c>
      <c r="AC88">
        <v>4015000</v>
      </c>
      <c r="AD88">
        <v>3021900</v>
      </c>
      <c r="AE88">
        <v>785760</v>
      </c>
      <c r="AF88">
        <v>1816100</v>
      </c>
      <c r="AG88" t="s">
        <v>13867</v>
      </c>
      <c r="AH88" t="s">
        <v>13867</v>
      </c>
      <c r="AI88">
        <v>86</v>
      </c>
      <c r="AJ88">
        <v>1</v>
      </c>
      <c r="AK88">
        <v>1367100</v>
      </c>
      <c r="AL88">
        <v>1773500</v>
      </c>
      <c r="AM88">
        <v>1222200</v>
      </c>
      <c r="AN88">
        <v>2280400</v>
      </c>
      <c r="AO88">
        <v>541840</v>
      </c>
      <c r="AP88">
        <v>933540</v>
      </c>
    </row>
    <row r="89" spans="1:42" x14ac:dyDescent="0.25">
      <c r="A89" t="s">
        <v>14154</v>
      </c>
      <c r="B89" t="s">
        <v>14152</v>
      </c>
      <c r="C89" t="s">
        <v>14155</v>
      </c>
      <c r="D89" t="s">
        <v>13875</v>
      </c>
      <c r="E89" t="s">
        <v>13860</v>
      </c>
      <c r="F89">
        <v>16</v>
      </c>
      <c r="G89">
        <v>1</v>
      </c>
      <c r="H89">
        <v>1709.9564</v>
      </c>
      <c r="I89" t="s">
        <v>8580</v>
      </c>
      <c r="J89" t="s">
        <v>8580</v>
      </c>
      <c r="K89">
        <v>208</v>
      </c>
      <c r="L89">
        <v>223</v>
      </c>
      <c r="M89" t="s">
        <v>8581</v>
      </c>
      <c r="N89" t="s">
        <v>13867</v>
      </c>
      <c r="O89" t="s">
        <v>13865</v>
      </c>
      <c r="P89" t="s">
        <v>13865</v>
      </c>
      <c r="Q89" t="s">
        <v>13866</v>
      </c>
      <c r="R89">
        <v>4.5911999999999997E-5</v>
      </c>
      <c r="S89">
        <v>53.828000000000003</v>
      </c>
      <c r="T89" t="s">
        <v>86</v>
      </c>
      <c r="U89" t="s">
        <v>77</v>
      </c>
      <c r="V89" t="s">
        <v>86</v>
      </c>
      <c r="W89" t="s">
        <v>77</v>
      </c>
      <c r="X89" t="s">
        <v>77</v>
      </c>
      <c r="Y89" t="s">
        <v>77</v>
      </c>
      <c r="Z89">
        <v>8739700</v>
      </c>
      <c r="AA89">
        <v>699150</v>
      </c>
      <c r="AB89">
        <v>1077700</v>
      </c>
      <c r="AC89">
        <v>1372900</v>
      </c>
      <c r="AD89">
        <v>2184900</v>
      </c>
      <c r="AE89">
        <v>2049200</v>
      </c>
      <c r="AF89">
        <v>1355900</v>
      </c>
      <c r="AG89" t="s">
        <v>13867</v>
      </c>
      <c r="AH89" t="s">
        <v>13867</v>
      </c>
      <c r="AI89">
        <v>87</v>
      </c>
      <c r="AJ89">
        <v>5</v>
      </c>
      <c r="AK89">
        <v>699150</v>
      </c>
      <c r="AL89">
        <v>618330</v>
      </c>
      <c r="AM89">
        <v>417930</v>
      </c>
      <c r="AN89">
        <v>1648800</v>
      </c>
      <c r="AO89">
        <v>1413100</v>
      </c>
      <c r="AP89">
        <v>696990</v>
      </c>
    </row>
    <row r="90" spans="1:42" x14ac:dyDescent="0.25">
      <c r="A90" t="s">
        <v>14156</v>
      </c>
      <c r="B90" t="s">
        <v>14157</v>
      </c>
      <c r="C90" t="s">
        <v>14158</v>
      </c>
      <c r="D90" t="s">
        <v>13875</v>
      </c>
      <c r="E90" t="s">
        <v>13900</v>
      </c>
      <c r="F90">
        <v>14</v>
      </c>
      <c r="G90">
        <v>1</v>
      </c>
      <c r="H90">
        <v>1529.8816999999999</v>
      </c>
      <c r="I90" t="s">
        <v>7612</v>
      </c>
      <c r="J90" t="s">
        <v>7612</v>
      </c>
      <c r="K90">
        <v>50</v>
      </c>
      <c r="L90">
        <v>63</v>
      </c>
      <c r="M90" t="s">
        <v>7614</v>
      </c>
      <c r="N90" t="s">
        <v>7613</v>
      </c>
      <c r="O90" t="s">
        <v>13865</v>
      </c>
      <c r="P90" t="s">
        <v>13865</v>
      </c>
      <c r="Q90" t="s">
        <v>13866</v>
      </c>
      <c r="R90">
        <v>3.2596000000000001E-3</v>
      </c>
      <c r="S90">
        <v>32.274999999999999</v>
      </c>
      <c r="T90" t="s">
        <v>13867</v>
      </c>
      <c r="U90" t="s">
        <v>13867</v>
      </c>
      <c r="V90" t="s">
        <v>13867</v>
      </c>
      <c r="W90" t="s">
        <v>13867</v>
      </c>
      <c r="X90" t="s">
        <v>77</v>
      </c>
      <c r="Y90" t="s">
        <v>13867</v>
      </c>
      <c r="Z90">
        <v>793890</v>
      </c>
      <c r="AA90">
        <v>0</v>
      </c>
      <c r="AB90">
        <v>0</v>
      </c>
      <c r="AC90">
        <v>0</v>
      </c>
      <c r="AD90">
        <v>0</v>
      </c>
      <c r="AE90">
        <v>793890</v>
      </c>
      <c r="AF90">
        <v>0</v>
      </c>
      <c r="AG90" t="s">
        <v>13867</v>
      </c>
      <c r="AH90" t="s">
        <v>13867</v>
      </c>
      <c r="AI90">
        <v>88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547450</v>
      </c>
      <c r="AP90">
        <v>0</v>
      </c>
    </row>
    <row r="91" spans="1:42" x14ac:dyDescent="0.25">
      <c r="A91" t="s">
        <v>14159</v>
      </c>
      <c r="B91" t="s">
        <v>14160</v>
      </c>
      <c r="C91" t="s">
        <v>14161</v>
      </c>
      <c r="D91" t="s">
        <v>13875</v>
      </c>
      <c r="E91" t="s">
        <v>13863</v>
      </c>
      <c r="F91">
        <v>11</v>
      </c>
      <c r="G91">
        <v>0</v>
      </c>
      <c r="H91">
        <v>1110.6033</v>
      </c>
      <c r="I91" t="s">
        <v>114</v>
      </c>
      <c r="J91" t="s">
        <v>114</v>
      </c>
      <c r="K91">
        <v>20</v>
      </c>
      <c r="L91">
        <v>30</v>
      </c>
      <c r="M91" t="s">
        <v>115</v>
      </c>
      <c r="N91" t="s">
        <v>13867</v>
      </c>
      <c r="O91" t="s">
        <v>13865</v>
      </c>
      <c r="P91" t="s">
        <v>13865</v>
      </c>
      <c r="Q91" t="s">
        <v>13871</v>
      </c>
      <c r="R91">
        <v>3.7775999999999999E-3</v>
      </c>
      <c r="S91">
        <v>56.432000000000002</v>
      </c>
      <c r="T91" t="s">
        <v>77</v>
      </c>
      <c r="U91" t="s">
        <v>77</v>
      </c>
      <c r="V91" t="s">
        <v>77</v>
      </c>
      <c r="W91" t="s">
        <v>86</v>
      </c>
      <c r="X91" t="s">
        <v>77</v>
      </c>
      <c r="Y91" t="s">
        <v>77</v>
      </c>
      <c r="Z91">
        <v>5298000</v>
      </c>
      <c r="AA91">
        <v>581410</v>
      </c>
      <c r="AB91">
        <v>1170500</v>
      </c>
      <c r="AC91">
        <v>1167200</v>
      </c>
      <c r="AD91">
        <v>549850</v>
      </c>
      <c r="AE91">
        <v>774560</v>
      </c>
      <c r="AF91">
        <v>1054500</v>
      </c>
      <c r="AG91" t="s">
        <v>13867</v>
      </c>
      <c r="AH91" t="s">
        <v>13867</v>
      </c>
      <c r="AI91">
        <v>89</v>
      </c>
      <c r="AJ91">
        <v>7</v>
      </c>
      <c r="AK91">
        <v>581410</v>
      </c>
      <c r="AL91">
        <v>671570</v>
      </c>
      <c r="AM91">
        <v>355310</v>
      </c>
      <c r="AN91">
        <v>414940</v>
      </c>
      <c r="AO91">
        <v>534120</v>
      </c>
      <c r="AP91">
        <v>542060</v>
      </c>
    </row>
    <row r="92" spans="1:42" x14ac:dyDescent="0.25">
      <c r="A92" t="s">
        <v>14162</v>
      </c>
      <c r="B92" t="s">
        <v>14163</v>
      </c>
      <c r="C92" t="s">
        <v>14164</v>
      </c>
      <c r="D92" t="s">
        <v>13875</v>
      </c>
      <c r="E92" t="s">
        <v>13861</v>
      </c>
      <c r="F92">
        <v>30</v>
      </c>
      <c r="G92">
        <v>0</v>
      </c>
      <c r="H92">
        <v>3136.6016</v>
      </c>
      <c r="I92" t="s">
        <v>7363</v>
      </c>
      <c r="J92" t="s">
        <v>7363</v>
      </c>
      <c r="K92">
        <v>95</v>
      </c>
      <c r="L92">
        <v>124</v>
      </c>
      <c r="M92" t="s">
        <v>7366</v>
      </c>
      <c r="N92" t="s">
        <v>7365</v>
      </c>
      <c r="O92" t="s">
        <v>13865</v>
      </c>
      <c r="P92" t="s">
        <v>13865</v>
      </c>
      <c r="Q92" t="s">
        <v>13866</v>
      </c>
      <c r="R92">
        <v>4.8601999999999999E-2</v>
      </c>
      <c r="S92">
        <v>10.875999999999999</v>
      </c>
      <c r="T92" t="s">
        <v>13867</v>
      </c>
      <c r="U92" t="s">
        <v>77</v>
      </c>
      <c r="V92" t="s">
        <v>13867</v>
      </c>
      <c r="W92" t="s">
        <v>13867</v>
      </c>
      <c r="X92" t="s">
        <v>13867</v>
      </c>
      <c r="Y92" t="s">
        <v>13867</v>
      </c>
      <c r="Z92">
        <v>555450</v>
      </c>
      <c r="AA92">
        <v>0</v>
      </c>
      <c r="AB92">
        <v>555450</v>
      </c>
      <c r="AC92">
        <v>0</v>
      </c>
      <c r="AD92">
        <v>0</v>
      </c>
      <c r="AE92">
        <v>0</v>
      </c>
      <c r="AF92">
        <v>0</v>
      </c>
      <c r="AG92" t="s">
        <v>13867</v>
      </c>
      <c r="AH92" t="s">
        <v>13867</v>
      </c>
      <c r="AI92">
        <v>90</v>
      </c>
      <c r="AJ92">
        <v>1</v>
      </c>
      <c r="AK92">
        <v>0</v>
      </c>
      <c r="AL92">
        <v>318690</v>
      </c>
      <c r="AM92">
        <v>0</v>
      </c>
      <c r="AN92">
        <v>0</v>
      </c>
      <c r="AO92">
        <v>0</v>
      </c>
      <c r="AP92">
        <v>0</v>
      </c>
    </row>
    <row r="93" spans="1:42" x14ac:dyDescent="0.25">
      <c r="A93" t="s">
        <v>14165</v>
      </c>
      <c r="B93" t="s">
        <v>14166</v>
      </c>
      <c r="C93" t="s">
        <v>14167</v>
      </c>
      <c r="D93" t="s">
        <v>13862</v>
      </c>
      <c r="E93" t="s">
        <v>13860</v>
      </c>
      <c r="F93">
        <v>18</v>
      </c>
      <c r="G93">
        <v>0</v>
      </c>
      <c r="H93">
        <v>1768.8955000000001</v>
      </c>
      <c r="I93" t="s">
        <v>5033</v>
      </c>
      <c r="J93" t="s">
        <v>14168</v>
      </c>
      <c r="K93">
        <v>2573</v>
      </c>
      <c r="L93">
        <v>2590</v>
      </c>
      <c r="M93" t="s">
        <v>5036</v>
      </c>
      <c r="N93" t="s">
        <v>5035</v>
      </c>
      <c r="O93" t="s">
        <v>13865</v>
      </c>
      <c r="P93" t="s">
        <v>13881</v>
      </c>
      <c r="Q93" t="s">
        <v>13866</v>
      </c>
      <c r="R93">
        <v>4.5994999999999999E-4</v>
      </c>
      <c r="S93">
        <v>30.489000000000001</v>
      </c>
      <c r="T93" t="s">
        <v>13867</v>
      </c>
      <c r="U93" t="s">
        <v>86</v>
      </c>
      <c r="V93" t="s">
        <v>77</v>
      </c>
      <c r="W93" t="s">
        <v>86</v>
      </c>
      <c r="X93" t="s">
        <v>86</v>
      </c>
      <c r="Y93" t="s">
        <v>13867</v>
      </c>
      <c r="Z93">
        <v>2834500</v>
      </c>
      <c r="AA93">
        <v>0</v>
      </c>
      <c r="AB93">
        <v>533340</v>
      </c>
      <c r="AC93">
        <v>1103800</v>
      </c>
      <c r="AD93">
        <v>778500</v>
      </c>
      <c r="AE93">
        <v>418850</v>
      </c>
      <c r="AF93">
        <v>0</v>
      </c>
      <c r="AG93" t="s">
        <v>13867</v>
      </c>
      <c r="AH93" t="s">
        <v>13867</v>
      </c>
      <c r="AI93">
        <v>91</v>
      </c>
      <c r="AJ93">
        <v>2</v>
      </c>
      <c r="AK93">
        <v>0</v>
      </c>
      <c r="AL93">
        <v>306010</v>
      </c>
      <c r="AM93">
        <v>336010</v>
      </c>
      <c r="AN93">
        <v>587490</v>
      </c>
      <c r="AO93">
        <v>288830</v>
      </c>
      <c r="AP93">
        <v>0</v>
      </c>
    </row>
    <row r="94" spans="1:42" x14ac:dyDescent="0.25">
      <c r="A94" t="s">
        <v>14169</v>
      </c>
      <c r="B94" t="s">
        <v>13857</v>
      </c>
      <c r="C94" t="s">
        <v>14170</v>
      </c>
      <c r="D94" t="s">
        <v>13859</v>
      </c>
      <c r="E94" t="s">
        <v>13911</v>
      </c>
      <c r="F94">
        <v>14</v>
      </c>
      <c r="G94">
        <v>0</v>
      </c>
      <c r="H94">
        <v>1432.8442</v>
      </c>
      <c r="I94" t="s">
        <v>159</v>
      </c>
      <c r="J94" t="s">
        <v>159</v>
      </c>
      <c r="K94">
        <v>2</v>
      </c>
      <c r="L94">
        <v>15</v>
      </c>
      <c r="M94" t="s">
        <v>160</v>
      </c>
      <c r="N94" t="s">
        <v>13867</v>
      </c>
      <c r="O94" t="s">
        <v>13865</v>
      </c>
      <c r="P94" t="s">
        <v>13865</v>
      </c>
      <c r="Q94" t="s">
        <v>13871</v>
      </c>
      <c r="R94">
        <v>3.1736999999999998E-4</v>
      </c>
      <c r="S94">
        <v>64.090999999999994</v>
      </c>
      <c r="T94" t="s">
        <v>77</v>
      </c>
      <c r="U94" t="s">
        <v>77</v>
      </c>
      <c r="V94" t="s">
        <v>77</v>
      </c>
      <c r="W94" t="s">
        <v>77</v>
      </c>
      <c r="X94" t="s">
        <v>77</v>
      </c>
      <c r="Y94" t="s">
        <v>77</v>
      </c>
      <c r="Z94">
        <v>14361000</v>
      </c>
      <c r="AA94">
        <v>1077800</v>
      </c>
      <c r="AB94">
        <v>2034400</v>
      </c>
      <c r="AC94">
        <v>4729400</v>
      </c>
      <c r="AD94">
        <v>1305800</v>
      </c>
      <c r="AE94">
        <v>1992700</v>
      </c>
      <c r="AF94">
        <v>3220900</v>
      </c>
      <c r="AG94" t="s">
        <v>13867</v>
      </c>
      <c r="AH94" t="s">
        <v>13867</v>
      </c>
      <c r="AI94">
        <v>92</v>
      </c>
      <c r="AJ94">
        <v>7</v>
      </c>
      <c r="AK94">
        <v>1077800</v>
      </c>
      <c r="AL94">
        <v>1167200</v>
      </c>
      <c r="AM94">
        <v>1439700</v>
      </c>
      <c r="AN94">
        <v>985450</v>
      </c>
      <c r="AO94">
        <v>1374100</v>
      </c>
      <c r="AP94">
        <v>1655600</v>
      </c>
    </row>
    <row r="95" spans="1:42" x14ac:dyDescent="0.25">
      <c r="A95" t="s">
        <v>14171</v>
      </c>
      <c r="B95" t="s">
        <v>14172</v>
      </c>
      <c r="C95" t="s">
        <v>14173</v>
      </c>
      <c r="D95" t="s">
        <v>13862</v>
      </c>
      <c r="E95" t="s">
        <v>13907</v>
      </c>
      <c r="F95">
        <v>23</v>
      </c>
      <c r="G95">
        <v>0</v>
      </c>
      <c r="H95">
        <v>2544.1437999999998</v>
      </c>
      <c r="I95" t="s">
        <v>2507</v>
      </c>
      <c r="J95" t="s">
        <v>2507</v>
      </c>
      <c r="K95">
        <v>28</v>
      </c>
      <c r="L95">
        <v>50</v>
      </c>
      <c r="M95" t="s">
        <v>2508</v>
      </c>
      <c r="N95" t="s">
        <v>13867</v>
      </c>
      <c r="O95" t="s">
        <v>13865</v>
      </c>
      <c r="P95" t="s">
        <v>13865</v>
      </c>
      <c r="Q95" t="s">
        <v>13866</v>
      </c>
      <c r="R95">
        <v>2.0726999999999999E-2</v>
      </c>
      <c r="S95">
        <v>22.123000000000001</v>
      </c>
      <c r="T95" t="s">
        <v>86</v>
      </c>
      <c r="U95" t="s">
        <v>77</v>
      </c>
      <c r="V95" t="s">
        <v>77</v>
      </c>
      <c r="W95" t="s">
        <v>13867</v>
      </c>
      <c r="X95" t="s">
        <v>13867</v>
      </c>
      <c r="Y95" t="s">
        <v>86</v>
      </c>
      <c r="Z95">
        <v>3267200</v>
      </c>
      <c r="AA95">
        <v>300900</v>
      </c>
      <c r="AB95">
        <v>1762000</v>
      </c>
      <c r="AC95">
        <v>893600</v>
      </c>
      <c r="AD95">
        <v>0</v>
      </c>
      <c r="AE95">
        <v>0</v>
      </c>
      <c r="AF95">
        <v>310720</v>
      </c>
      <c r="AG95" t="s">
        <v>13867</v>
      </c>
      <c r="AH95" t="s">
        <v>13867</v>
      </c>
      <c r="AI95">
        <v>93</v>
      </c>
      <c r="AJ95">
        <v>3</v>
      </c>
      <c r="AK95">
        <v>300900</v>
      </c>
      <c r="AL95">
        <v>1011000</v>
      </c>
      <c r="AM95">
        <v>272030</v>
      </c>
      <c r="AN95">
        <v>0</v>
      </c>
      <c r="AO95">
        <v>0</v>
      </c>
      <c r="AP95">
        <v>159720</v>
      </c>
    </row>
    <row r="96" spans="1:42" x14ac:dyDescent="0.25">
      <c r="A96" t="s">
        <v>14174</v>
      </c>
      <c r="B96" t="s">
        <v>14172</v>
      </c>
      <c r="C96" t="s">
        <v>14175</v>
      </c>
      <c r="D96" t="s">
        <v>13862</v>
      </c>
      <c r="E96" t="s">
        <v>13863</v>
      </c>
      <c r="F96">
        <v>38</v>
      </c>
      <c r="G96">
        <v>1</v>
      </c>
      <c r="H96">
        <v>4146.9263000000001</v>
      </c>
      <c r="I96" t="s">
        <v>2507</v>
      </c>
      <c r="J96" t="s">
        <v>2507</v>
      </c>
      <c r="K96">
        <v>28</v>
      </c>
      <c r="L96">
        <v>65</v>
      </c>
      <c r="M96" t="s">
        <v>2508</v>
      </c>
      <c r="N96" t="s">
        <v>13867</v>
      </c>
      <c r="O96" t="s">
        <v>13865</v>
      </c>
      <c r="P96" t="s">
        <v>13865</v>
      </c>
      <c r="Q96" t="s">
        <v>13962</v>
      </c>
      <c r="R96">
        <v>6.3684999999999999E-7</v>
      </c>
      <c r="S96">
        <v>42.582000000000001</v>
      </c>
      <c r="T96" t="s">
        <v>13867</v>
      </c>
      <c r="U96" t="s">
        <v>77</v>
      </c>
      <c r="V96" t="s">
        <v>13867</v>
      </c>
      <c r="W96" t="s">
        <v>86</v>
      </c>
      <c r="X96" t="s">
        <v>13867</v>
      </c>
      <c r="Y96" t="s">
        <v>13867</v>
      </c>
      <c r="Z96">
        <v>6690500</v>
      </c>
      <c r="AA96">
        <v>0</v>
      </c>
      <c r="AB96">
        <v>6164100</v>
      </c>
      <c r="AC96">
        <v>0</v>
      </c>
      <c r="AD96">
        <v>526390</v>
      </c>
      <c r="AE96">
        <v>0</v>
      </c>
      <c r="AF96">
        <v>0</v>
      </c>
      <c r="AG96" t="s">
        <v>13867</v>
      </c>
      <c r="AH96" t="s">
        <v>13867</v>
      </c>
      <c r="AI96">
        <v>94</v>
      </c>
      <c r="AJ96">
        <v>2</v>
      </c>
      <c r="AK96">
        <v>0</v>
      </c>
      <c r="AL96">
        <v>3536700</v>
      </c>
      <c r="AM96">
        <v>0</v>
      </c>
      <c r="AN96">
        <v>397240</v>
      </c>
      <c r="AO96">
        <v>0</v>
      </c>
      <c r="AP96">
        <v>0</v>
      </c>
    </row>
    <row r="97" spans="1:42" x14ac:dyDescent="0.25">
      <c r="A97" t="s">
        <v>14176</v>
      </c>
      <c r="B97" t="s">
        <v>14177</v>
      </c>
      <c r="C97" t="s">
        <v>14178</v>
      </c>
      <c r="D97" t="s">
        <v>13875</v>
      </c>
      <c r="E97" t="s">
        <v>13870</v>
      </c>
      <c r="F97">
        <v>16</v>
      </c>
      <c r="G97">
        <v>0</v>
      </c>
      <c r="H97">
        <v>1551.7425000000001</v>
      </c>
      <c r="I97" t="s">
        <v>6484</v>
      </c>
      <c r="J97" t="s">
        <v>6484</v>
      </c>
      <c r="K97">
        <v>136</v>
      </c>
      <c r="L97">
        <v>151</v>
      </c>
      <c r="M97" t="s">
        <v>6486</v>
      </c>
      <c r="N97" t="s">
        <v>6485</v>
      </c>
      <c r="O97" t="s">
        <v>13865</v>
      </c>
      <c r="P97" t="s">
        <v>13865</v>
      </c>
      <c r="Q97" t="s">
        <v>13871</v>
      </c>
      <c r="R97">
        <v>1.3249999999999999E-12</v>
      </c>
      <c r="S97">
        <v>120.77</v>
      </c>
      <c r="T97" t="s">
        <v>86</v>
      </c>
      <c r="U97" t="s">
        <v>77</v>
      </c>
      <c r="V97" t="s">
        <v>77</v>
      </c>
      <c r="W97" t="s">
        <v>13867</v>
      </c>
      <c r="X97" t="s">
        <v>77</v>
      </c>
      <c r="Y97" t="s">
        <v>77</v>
      </c>
      <c r="Z97">
        <v>12163000</v>
      </c>
      <c r="AA97">
        <v>787300</v>
      </c>
      <c r="AB97">
        <v>1319800</v>
      </c>
      <c r="AC97">
        <v>2771700</v>
      </c>
      <c r="AD97">
        <v>0</v>
      </c>
      <c r="AE97">
        <v>5694700</v>
      </c>
      <c r="AF97">
        <v>1589700</v>
      </c>
      <c r="AG97" t="s">
        <v>13867</v>
      </c>
      <c r="AH97" t="s">
        <v>13867</v>
      </c>
      <c r="AI97">
        <v>95</v>
      </c>
      <c r="AJ97">
        <v>4</v>
      </c>
      <c r="AK97">
        <v>787300</v>
      </c>
      <c r="AL97">
        <v>757220</v>
      </c>
      <c r="AM97">
        <v>843760</v>
      </c>
      <c r="AN97">
        <v>0</v>
      </c>
      <c r="AO97">
        <v>3926900</v>
      </c>
      <c r="AP97">
        <v>817140</v>
      </c>
    </row>
    <row r="98" spans="1:42" x14ac:dyDescent="0.25">
      <c r="A98" t="s">
        <v>14179</v>
      </c>
      <c r="B98" t="s">
        <v>14180</v>
      </c>
      <c r="C98" t="s">
        <v>14181</v>
      </c>
      <c r="D98" t="s">
        <v>13875</v>
      </c>
      <c r="E98" t="s">
        <v>13863</v>
      </c>
      <c r="F98">
        <v>16</v>
      </c>
      <c r="G98">
        <v>0</v>
      </c>
      <c r="H98">
        <v>1710.9151999999999</v>
      </c>
      <c r="I98" t="s">
        <v>9146</v>
      </c>
      <c r="J98" t="s">
        <v>14182</v>
      </c>
      <c r="K98">
        <v>1128</v>
      </c>
      <c r="L98">
        <v>1143</v>
      </c>
      <c r="M98" t="s">
        <v>9149</v>
      </c>
      <c r="N98" t="s">
        <v>9148</v>
      </c>
      <c r="O98" t="s">
        <v>13865</v>
      </c>
      <c r="P98" t="s">
        <v>13881</v>
      </c>
      <c r="Q98" t="s">
        <v>13871</v>
      </c>
      <c r="R98">
        <v>1.5339999999999999E-2</v>
      </c>
      <c r="S98">
        <v>52.927999999999997</v>
      </c>
      <c r="T98" t="s">
        <v>86</v>
      </c>
      <c r="U98" t="s">
        <v>86</v>
      </c>
      <c r="V98" t="s">
        <v>86</v>
      </c>
      <c r="W98" t="s">
        <v>77</v>
      </c>
      <c r="X98" t="s">
        <v>77</v>
      </c>
      <c r="Y98" t="s">
        <v>77</v>
      </c>
      <c r="Z98">
        <v>10907000</v>
      </c>
      <c r="AA98">
        <v>965880</v>
      </c>
      <c r="AB98">
        <v>811790</v>
      </c>
      <c r="AC98">
        <v>3370600</v>
      </c>
      <c r="AD98">
        <v>2038400</v>
      </c>
      <c r="AE98">
        <v>1074100</v>
      </c>
      <c r="AF98">
        <v>2646000</v>
      </c>
      <c r="AG98" t="s">
        <v>13867</v>
      </c>
      <c r="AH98" t="s">
        <v>13867</v>
      </c>
      <c r="AI98">
        <v>96</v>
      </c>
      <c r="AJ98">
        <v>2</v>
      </c>
      <c r="AK98">
        <v>965880</v>
      </c>
      <c r="AL98">
        <v>465770</v>
      </c>
      <c r="AM98">
        <v>1026000</v>
      </c>
      <c r="AN98">
        <v>1538300</v>
      </c>
      <c r="AO98">
        <v>740640</v>
      </c>
      <c r="AP98">
        <v>1360100</v>
      </c>
    </row>
    <row r="99" spans="1:42" x14ac:dyDescent="0.25">
      <c r="A99" t="s">
        <v>14183</v>
      </c>
      <c r="B99" t="s">
        <v>14184</v>
      </c>
      <c r="C99" t="s">
        <v>14185</v>
      </c>
      <c r="D99" t="s">
        <v>13875</v>
      </c>
      <c r="E99" t="s">
        <v>14014</v>
      </c>
      <c r="F99">
        <v>13</v>
      </c>
      <c r="G99">
        <v>0</v>
      </c>
      <c r="H99">
        <v>1227.6711</v>
      </c>
      <c r="I99" t="s">
        <v>3680</v>
      </c>
      <c r="J99" t="s">
        <v>3680</v>
      </c>
      <c r="K99">
        <v>264</v>
      </c>
      <c r="L99">
        <v>276</v>
      </c>
      <c r="M99" t="s">
        <v>3681</v>
      </c>
      <c r="N99" t="s">
        <v>13867</v>
      </c>
      <c r="O99" t="s">
        <v>13865</v>
      </c>
      <c r="P99" t="s">
        <v>13865</v>
      </c>
      <c r="Q99" t="s">
        <v>13871</v>
      </c>
      <c r="R99">
        <v>3.0759E-4</v>
      </c>
      <c r="S99">
        <v>78.149000000000001</v>
      </c>
      <c r="T99" t="s">
        <v>77</v>
      </c>
      <c r="U99" t="s">
        <v>86</v>
      </c>
      <c r="V99" t="s">
        <v>77</v>
      </c>
      <c r="W99" t="s">
        <v>86</v>
      </c>
      <c r="X99" t="s">
        <v>86</v>
      </c>
      <c r="Y99" t="s">
        <v>77</v>
      </c>
      <c r="Z99">
        <v>7201700</v>
      </c>
      <c r="AA99">
        <v>538340</v>
      </c>
      <c r="AB99">
        <v>1018600</v>
      </c>
      <c r="AC99">
        <v>1959200</v>
      </c>
      <c r="AD99">
        <v>818310</v>
      </c>
      <c r="AE99">
        <v>765210</v>
      </c>
      <c r="AF99">
        <v>2102000</v>
      </c>
      <c r="AG99" t="s">
        <v>13867</v>
      </c>
      <c r="AH99" t="s">
        <v>13867</v>
      </c>
      <c r="AI99">
        <v>97</v>
      </c>
      <c r="AJ99">
        <v>3</v>
      </c>
      <c r="AK99">
        <v>538340</v>
      </c>
      <c r="AL99">
        <v>584460</v>
      </c>
      <c r="AM99">
        <v>596420</v>
      </c>
      <c r="AN99">
        <v>617530</v>
      </c>
      <c r="AO99">
        <v>527670</v>
      </c>
      <c r="AP99">
        <v>1080500</v>
      </c>
    </row>
    <row r="100" spans="1:42" x14ac:dyDescent="0.25">
      <c r="A100" t="s">
        <v>14186</v>
      </c>
      <c r="B100" t="s">
        <v>14187</v>
      </c>
      <c r="C100" t="s">
        <v>14188</v>
      </c>
      <c r="D100" t="s">
        <v>13862</v>
      </c>
      <c r="E100" t="s">
        <v>13860</v>
      </c>
      <c r="F100">
        <v>25</v>
      </c>
      <c r="G100">
        <v>0</v>
      </c>
      <c r="H100">
        <v>2621.3238000000001</v>
      </c>
      <c r="I100" t="s">
        <v>5097</v>
      </c>
      <c r="J100" t="s">
        <v>5097</v>
      </c>
      <c r="K100">
        <v>19</v>
      </c>
      <c r="L100">
        <v>43</v>
      </c>
      <c r="M100" t="s">
        <v>5098</v>
      </c>
      <c r="N100" t="s">
        <v>13867</v>
      </c>
      <c r="O100" t="s">
        <v>13865</v>
      </c>
      <c r="P100" t="s">
        <v>13865</v>
      </c>
      <c r="Q100" t="s">
        <v>13866</v>
      </c>
      <c r="R100">
        <v>2.3433E-3</v>
      </c>
      <c r="S100">
        <v>29.47</v>
      </c>
      <c r="T100" t="s">
        <v>13867</v>
      </c>
      <c r="U100" t="s">
        <v>77</v>
      </c>
      <c r="V100" t="s">
        <v>77</v>
      </c>
      <c r="W100" t="s">
        <v>86</v>
      </c>
      <c r="X100" t="s">
        <v>13867</v>
      </c>
      <c r="Y100" t="s">
        <v>13867</v>
      </c>
      <c r="Z100">
        <v>3818800</v>
      </c>
      <c r="AA100">
        <v>0</v>
      </c>
      <c r="AB100">
        <v>1690000</v>
      </c>
      <c r="AC100">
        <v>1361800</v>
      </c>
      <c r="AD100">
        <v>767030</v>
      </c>
      <c r="AE100">
        <v>0</v>
      </c>
      <c r="AF100">
        <v>0</v>
      </c>
      <c r="AG100" t="s">
        <v>13867</v>
      </c>
      <c r="AH100" t="s">
        <v>13867</v>
      </c>
      <c r="AI100">
        <v>98</v>
      </c>
      <c r="AJ100">
        <v>2</v>
      </c>
      <c r="AK100">
        <v>0</v>
      </c>
      <c r="AL100">
        <v>969630</v>
      </c>
      <c r="AM100">
        <v>414550</v>
      </c>
      <c r="AN100">
        <v>578830</v>
      </c>
      <c r="AO100">
        <v>0</v>
      </c>
      <c r="AP100">
        <v>0</v>
      </c>
    </row>
    <row r="101" spans="1:42" x14ac:dyDescent="0.25">
      <c r="A101" t="s">
        <v>14189</v>
      </c>
      <c r="B101" t="s">
        <v>13857</v>
      </c>
      <c r="C101" t="s">
        <v>13857</v>
      </c>
      <c r="D101" t="s">
        <v>13862</v>
      </c>
      <c r="E101" t="s">
        <v>13863</v>
      </c>
      <c r="F101">
        <v>8</v>
      </c>
      <c r="G101">
        <v>0</v>
      </c>
      <c r="H101">
        <v>899.50762999999995</v>
      </c>
      <c r="I101" t="s">
        <v>8688</v>
      </c>
      <c r="J101" t="s">
        <v>8688</v>
      </c>
      <c r="K101">
        <v>5</v>
      </c>
      <c r="L101">
        <v>12</v>
      </c>
      <c r="M101" t="s">
        <v>8689</v>
      </c>
      <c r="N101" t="s">
        <v>13867</v>
      </c>
      <c r="O101" t="s">
        <v>13865</v>
      </c>
      <c r="P101" t="s">
        <v>13865</v>
      </c>
      <c r="Q101" t="s">
        <v>13871</v>
      </c>
      <c r="R101">
        <v>2.6540999999999999E-2</v>
      </c>
      <c r="S101">
        <v>57.177</v>
      </c>
      <c r="T101" t="s">
        <v>77</v>
      </c>
      <c r="U101" t="s">
        <v>86</v>
      </c>
      <c r="V101" t="s">
        <v>77</v>
      </c>
      <c r="W101" t="s">
        <v>86</v>
      </c>
      <c r="X101" t="s">
        <v>77</v>
      </c>
      <c r="Y101" t="s">
        <v>77</v>
      </c>
      <c r="Z101">
        <v>4541300</v>
      </c>
      <c r="AA101">
        <v>355510</v>
      </c>
      <c r="AB101">
        <v>647490</v>
      </c>
      <c r="AC101">
        <v>1019300</v>
      </c>
      <c r="AD101">
        <v>496950</v>
      </c>
      <c r="AE101">
        <v>590160</v>
      </c>
      <c r="AF101">
        <v>1431900</v>
      </c>
      <c r="AG101" t="s">
        <v>13867</v>
      </c>
      <c r="AH101" t="s">
        <v>13867</v>
      </c>
      <c r="AI101">
        <v>99</v>
      </c>
      <c r="AJ101">
        <v>4</v>
      </c>
      <c r="AK101">
        <v>355510</v>
      </c>
      <c r="AL101">
        <v>371500</v>
      </c>
      <c r="AM101">
        <v>310280</v>
      </c>
      <c r="AN101">
        <v>375020</v>
      </c>
      <c r="AO101">
        <v>406960</v>
      </c>
      <c r="AP101">
        <v>736020</v>
      </c>
    </row>
    <row r="102" spans="1:42" x14ac:dyDescent="0.25">
      <c r="A102" t="s">
        <v>14190</v>
      </c>
      <c r="B102" t="s">
        <v>14191</v>
      </c>
      <c r="C102" t="s">
        <v>14192</v>
      </c>
      <c r="D102" t="s">
        <v>13862</v>
      </c>
      <c r="E102" t="s">
        <v>13974</v>
      </c>
      <c r="F102">
        <v>19</v>
      </c>
      <c r="G102">
        <v>0</v>
      </c>
      <c r="H102">
        <v>1942.9670000000001</v>
      </c>
      <c r="I102" t="s">
        <v>4422</v>
      </c>
      <c r="J102" t="s">
        <v>14193</v>
      </c>
      <c r="K102">
        <v>491</v>
      </c>
      <c r="L102">
        <v>509</v>
      </c>
      <c r="M102" t="s">
        <v>4424</v>
      </c>
      <c r="N102" t="s">
        <v>4423</v>
      </c>
      <c r="O102" t="s">
        <v>13865</v>
      </c>
      <c r="P102" t="s">
        <v>13881</v>
      </c>
      <c r="Q102" t="s">
        <v>13871</v>
      </c>
      <c r="R102">
        <v>5.3192000000000003E-2</v>
      </c>
      <c r="S102">
        <v>30.827999999999999</v>
      </c>
      <c r="T102" t="s">
        <v>13867</v>
      </c>
      <c r="U102" t="s">
        <v>13867</v>
      </c>
      <c r="V102" t="s">
        <v>86</v>
      </c>
      <c r="W102" t="s">
        <v>13867</v>
      </c>
      <c r="X102" t="s">
        <v>13867</v>
      </c>
      <c r="Y102" t="s">
        <v>77</v>
      </c>
      <c r="Z102">
        <v>1409200</v>
      </c>
      <c r="AA102">
        <v>0</v>
      </c>
      <c r="AB102">
        <v>0</v>
      </c>
      <c r="AC102">
        <v>1019400</v>
      </c>
      <c r="AD102">
        <v>0</v>
      </c>
      <c r="AE102">
        <v>0</v>
      </c>
      <c r="AF102">
        <v>389770</v>
      </c>
      <c r="AG102" t="s">
        <v>13867</v>
      </c>
      <c r="AH102" t="s">
        <v>13867</v>
      </c>
      <c r="AI102">
        <v>100</v>
      </c>
      <c r="AJ102">
        <v>1</v>
      </c>
      <c r="AK102">
        <v>0</v>
      </c>
      <c r="AL102">
        <v>0</v>
      </c>
      <c r="AM102">
        <v>310320</v>
      </c>
      <c r="AN102">
        <v>0</v>
      </c>
      <c r="AO102">
        <v>0</v>
      </c>
      <c r="AP102">
        <v>200360</v>
      </c>
    </row>
    <row r="103" spans="1:42" x14ac:dyDescent="0.25">
      <c r="A103" t="s">
        <v>14194</v>
      </c>
      <c r="B103" t="s">
        <v>13857</v>
      </c>
      <c r="C103" t="s">
        <v>13857</v>
      </c>
      <c r="D103" t="s">
        <v>13859</v>
      </c>
      <c r="E103" t="s">
        <v>13907</v>
      </c>
      <c r="F103">
        <v>11</v>
      </c>
      <c r="G103">
        <v>1</v>
      </c>
      <c r="H103">
        <v>1209.683</v>
      </c>
      <c r="I103" t="s">
        <v>10503</v>
      </c>
      <c r="J103" t="s">
        <v>10503</v>
      </c>
      <c r="K103">
        <v>2</v>
      </c>
      <c r="L103">
        <v>12</v>
      </c>
      <c r="M103" t="s">
        <v>10506</v>
      </c>
      <c r="N103" t="s">
        <v>10505</v>
      </c>
      <c r="O103" t="s">
        <v>13865</v>
      </c>
      <c r="P103" t="s">
        <v>13865</v>
      </c>
      <c r="Q103" t="s">
        <v>13871</v>
      </c>
      <c r="R103">
        <v>1.5051999999999999E-3</v>
      </c>
      <c r="S103">
        <v>73.930999999999997</v>
      </c>
      <c r="T103" t="s">
        <v>86</v>
      </c>
      <c r="U103" t="s">
        <v>86</v>
      </c>
      <c r="V103" t="s">
        <v>77</v>
      </c>
      <c r="W103" t="s">
        <v>86</v>
      </c>
      <c r="X103" t="s">
        <v>77</v>
      </c>
      <c r="Y103" t="s">
        <v>77</v>
      </c>
      <c r="Z103">
        <v>12982000</v>
      </c>
      <c r="AA103">
        <v>892550</v>
      </c>
      <c r="AB103">
        <v>1274500</v>
      </c>
      <c r="AC103">
        <v>3280200</v>
      </c>
      <c r="AD103">
        <v>1700500</v>
      </c>
      <c r="AE103">
        <v>2188700</v>
      </c>
      <c r="AF103">
        <v>3645700</v>
      </c>
      <c r="AG103" t="s">
        <v>13867</v>
      </c>
      <c r="AH103" t="s">
        <v>13867</v>
      </c>
      <c r="AI103">
        <v>101</v>
      </c>
      <c r="AJ103">
        <v>3</v>
      </c>
      <c r="AK103">
        <v>892550</v>
      </c>
      <c r="AL103">
        <v>731250</v>
      </c>
      <c r="AM103">
        <v>998550</v>
      </c>
      <c r="AN103">
        <v>1283300</v>
      </c>
      <c r="AO103">
        <v>1509300</v>
      </c>
      <c r="AP103">
        <v>1874000</v>
      </c>
    </row>
    <row r="104" spans="1:42" x14ac:dyDescent="0.25">
      <c r="A104" t="s">
        <v>14195</v>
      </c>
      <c r="B104" t="s">
        <v>14196</v>
      </c>
      <c r="C104" t="s">
        <v>14197</v>
      </c>
      <c r="D104" t="s">
        <v>13875</v>
      </c>
      <c r="E104" t="s">
        <v>13870</v>
      </c>
      <c r="F104">
        <v>27</v>
      </c>
      <c r="G104">
        <v>0</v>
      </c>
      <c r="H104">
        <v>2721.4602</v>
      </c>
      <c r="I104" t="s">
        <v>3866</v>
      </c>
      <c r="J104" t="s">
        <v>3866</v>
      </c>
      <c r="K104">
        <v>122</v>
      </c>
      <c r="L104">
        <v>148</v>
      </c>
      <c r="M104" t="s">
        <v>3867</v>
      </c>
      <c r="N104" t="s">
        <v>13867</v>
      </c>
      <c r="O104" t="s">
        <v>13865</v>
      </c>
      <c r="P104" t="s">
        <v>13865</v>
      </c>
      <c r="Q104" t="s">
        <v>13885</v>
      </c>
      <c r="R104">
        <v>1.8651E-4</v>
      </c>
      <c r="S104">
        <v>40.404000000000003</v>
      </c>
      <c r="T104" t="s">
        <v>86</v>
      </c>
      <c r="U104" t="s">
        <v>77</v>
      </c>
      <c r="V104" t="s">
        <v>77</v>
      </c>
      <c r="W104" t="s">
        <v>86</v>
      </c>
      <c r="X104" t="s">
        <v>77</v>
      </c>
      <c r="Y104" t="s">
        <v>86</v>
      </c>
      <c r="Z104">
        <v>13492000</v>
      </c>
      <c r="AA104">
        <v>1061500</v>
      </c>
      <c r="AB104">
        <v>2024000</v>
      </c>
      <c r="AC104">
        <v>3854000</v>
      </c>
      <c r="AD104">
        <v>1789300</v>
      </c>
      <c r="AE104">
        <v>4159500</v>
      </c>
      <c r="AF104">
        <v>603510</v>
      </c>
      <c r="AG104" t="s">
        <v>13867</v>
      </c>
      <c r="AH104" t="s">
        <v>13867</v>
      </c>
      <c r="AI104">
        <v>102</v>
      </c>
      <c r="AJ104">
        <v>4</v>
      </c>
      <c r="AK104">
        <v>1061500</v>
      </c>
      <c r="AL104">
        <v>1161300</v>
      </c>
      <c r="AM104">
        <v>1173200</v>
      </c>
      <c r="AN104">
        <v>1350300</v>
      </c>
      <c r="AO104">
        <v>2868300</v>
      </c>
      <c r="AP104">
        <v>310220</v>
      </c>
    </row>
    <row r="105" spans="1:42" x14ac:dyDescent="0.25">
      <c r="A105" t="s">
        <v>14198</v>
      </c>
      <c r="B105" t="s">
        <v>13857</v>
      </c>
      <c r="C105" t="s">
        <v>13857</v>
      </c>
      <c r="D105" t="s">
        <v>13859</v>
      </c>
      <c r="E105" t="s">
        <v>13861</v>
      </c>
      <c r="F105">
        <v>13</v>
      </c>
      <c r="G105">
        <v>1</v>
      </c>
      <c r="H105">
        <v>1437.8919000000001</v>
      </c>
      <c r="I105" t="s">
        <v>6133</v>
      </c>
      <c r="J105" t="s">
        <v>6133</v>
      </c>
      <c r="K105">
        <v>2</v>
      </c>
      <c r="L105">
        <v>14</v>
      </c>
      <c r="M105" t="s">
        <v>6137</v>
      </c>
      <c r="N105" t="s">
        <v>6136</v>
      </c>
      <c r="O105" t="s">
        <v>13865</v>
      </c>
      <c r="P105" t="s">
        <v>13865</v>
      </c>
      <c r="Q105" t="s">
        <v>13871</v>
      </c>
      <c r="R105">
        <v>7.0060000000000002E-84</v>
      </c>
      <c r="S105">
        <v>262.54000000000002</v>
      </c>
      <c r="T105" t="s">
        <v>86</v>
      </c>
      <c r="U105" t="s">
        <v>86</v>
      </c>
      <c r="V105" t="s">
        <v>86</v>
      </c>
      <c r="W105" t="s">
        <v>77</v>
      </c>
      <c r="X105" t="s">
        <v>86</v>
      </c>
      <c r="Y105" t="s">
        <v>77</v>
      </c>
      <c r="Z105">
        <v>66149000</v>
      </c>
      <c r="AA105">
        <v>3623200</v>
      </c>
      <c r="AB105">
        <v>3026900</v>
      </c>
      <c r="AC105">
        <v>1209900</v>
      </c>
      <c r="AD105">
        <v>31956000</v>
      </c>
      <c r="AE105">
        <v>6690200</v>
      </c>
      <c r="AF105">
        <v>19642000</v>
      </c>
      <c r="AG105" t="s">
        <v>13867</v>
      </c>
      <c r="AH105" t="s">
        <v>13867</v>
      </c>
      <c r="AI105">
        <v>103</v>
      </c>
      <c r="AJ105">
        <v>2</v>
      </c>
      <c r="AK105">
        <v>3623200</v>
      </c>
      <c r="AL105">
        <v>1736700</v>
      </c>
      <c r="AM105">
        <v>368300</v>
      </c>
      <c r="AN105">
        <v>24116000</v>
      </c>
      <c r="AO105">
        <v>4613400</v>
      </c>
      <c r="AP105">
        <v>10097000</v>
      </c>
    </row>
    <row r="106" spans="1:42" x14ac:dyDescent="0.25">
      <c r="A106" t="s">
        <v>14199</v>
      </c>
      <c r="B106" t="s">
        <v>13857</v>
      </c>
      <c r="C106" t="s">
        <v>14200</v>
      </c>
      <c r="D106" t="s">
        <v>13859</v>
      </c>
      <c r="E106" t="s">
        <v>13900</v>
      </c>
      <c r="F106">
        <v>21</v>
      </c>
      <c r="G106">
        <v>2</v>
      </c>
      <c r="H106">
        <v>2390.3533000000002</v>
      </c>
      <c r="I106" t="s">
        <v>6133</v>
      </c>
      <c r="J106" t="s">
        <v>6133</v>
      </c>
      <c r="K106">
        <v>2</v>
      </c>
      <c r="L106">
        <v>22</v>
      </c>
      <c r="M106" t="s">
        <v>6137</v>
      </c>
      <c r="N106" t="s">
        <v>6136</v>
      </c>
      <c r="O106" t="s">
        <v>13865</v>
      </c>
      <c r="P106" t="s">
        <v>13865</v>
      </c>
      <c r="Q106" t="s">
        <v>13866</v>
      </c>
      <c r="R106">
        <v>3.7912E-108</v>
      </c>
      <c r="S106">
        <v>223.89</v>
      </c>
      <c r="T106" t="s">
        <v>86</v>
      </c>
      <c r="U106" t="s">
        <v>86</v>
      </c>
      <c r="V106" t="s">
        <v>86</v>
      </c>
      <c r="W106" t="s">
        <v>77</v>
      </c>
      <c r="X106" t="s">
        <v>77</v>
      </c>
      <c r="Y106" t="s">
        <v>77</v>
      </c>
      <c r="Z106">
        <v>132880000</v>
      </c>
      <c r="AA106">
        <v>1109500</v>
      </c>
      <c r="AB106">
        <v>1051500</v>
      </c>
      <c r="AC106">
        <v>776140</v>
      </c>
      <c r="AD106">
        <v>16889000</v>
      </c>
      <c r="AE106">
        <v>106890000</v>
      </c>
      <c r="AF106">
        <v>6163000</v>
      </c>
      <c r="AG106" t="s">
        <v>13867</v>
      </c>
      <c r="AH106" t="s">
        <v>13867</v>
      </c>
      <c r="AI106">
        <v>104</v>
      </c>
      <c r="AJ106">
        <v>6</v>
      </c>
      <c r="AK106">
        <v>1109500</v>
      </c>
      <c r="AL106">
        <v>603280</v>
      </c>
      <c r="AM106">
        <v>236270</v>
      </c>
      <c r="AN106">
        <v>12745000</v>
      </c>
      <c r="AO106">
        <v>73711000</v>
      </c>
      <c r="AP106">
        <v>3168000</v>
      </c>
    </row>
    <row r="107" spans="1:42" x14ac:dyDescent="0.25">
      <c r="A107" t="s">
        <v>14201</v>
      </c>
      <c r="B107" t="s">
        <v>14202</v>
      </c>
      <c r="C107" t="s">
        <v>14203</v>
      </c>
      <c r="D107" t="s">
        <v>13862</v>
      </c>
      <c r="E107" t="s">
        <v>13861</v>
      </c>
      <c r="F107">
        <v>16</v>
      </c>
      <c r="G107">
        <v>0</v>
      </c>
      <c r="H107">
        <v>1641.8938000000001</v>
      </c>
      <c r="I107" t="s">
        <v>2911</v>
      </c>
      <c r="J107" t="s">
        <v>2911</v>
      </c>
      <c r="K107">
        <v>32</v>
      </c>
      <c r="L107">
        <v>47</v>
      </c>
      <c r="M107" t="s">
        <v>2912</v>
      </c>
      <c r="N107" t="s">
        <v>13867</v>
      </c>
      <c r="O107" t="s">
        <v>13865</v>
      </c>
      <c r="P107" t="s">
        <v>13865</v>
      </c>
      <c r="Q107" t="s">
        <v>13876</v>
      </c>
      <c r="R107">
        <v>1.8937999999999999E-12</v>
      </c>
      <c r="S107">
        <v>116.54</v>
      </c>
      <c r="T107" t="s">
        <v>77</v>
      </c>
      <c r="U107" t="s">
        <v>77</v>
      </c>
      <c r="V107" t="s">
        <v>77</v>
      </c>
      <c r="W107" t="s">
        <v>77</v>
      </c>
      <c r="X107" t="s">
        <v>77</v>
      </c>
      <c r="Y107" t="s">
        <v>77</v>
      </c>
      <c r="Z107">
        <v>13372000</v>
      </c>
      <c r="AA107">
        <v>1489300</v>
      </c>
      <c r="AB107">
        <v>2572900</v>
      </c>
      <c r="AC107">
        <v>4664700</v>
      </c>
      <c r="AD107">
        <v>1767300</v>
      </c>
      <c r="AE107">
        <v>436930</v>
      </c>
      <c r="AF107">
        <v>2440700</v>
      </c>
      <c r="AG107" t="s">
        <v>13867</v>
      </c>
      <c r="AH107" t="s">
        <v>13867</v>
      </c>
      <c r="AI107">
        <v>105</v>
      </c>
      <c r="AJ107">
        <v>11</v>
      </c>
      <c r="AK107">
        <v>1489300</v>
      </c>
      <c r="AL107">
        <v>1476200</v>
      </c>
      <c r="AM107">
        <v>1420000</v>
      </c>
      <c r="AN107">
        <v>1333700</v>
      </c>
      <c r="AO107">
        <v>301290</v>
      </c>
      <c r="AP107">
        <v>1254600</v>
      </c>
    </row>
    <row r="108" spans="1:42" x14ac:dyDescent="0.25">
      <c r="A108" t="s">
        <v>14204</v>
      </c>
      <c r="B108" t="s">
        <v>14202</v>
      </c>
      <c r="C108" t="s">
        <v>14205</v>
      </c>
      <c r="D108" t="s">
        <v>13862</v>
      </c>
      <c r="E108" t="s">
        <v>13860</v>
      </c>
      <c r="F108">
        <v>21</v>
      </c>
      <c r="G108">
        <v>1</v>
      </c>
      <c r="H108">
        <v>2352.1855999999998</v>
      </c>
      <c r="I108" t="s">
        <v>2911</v>
      </c>
      <c r="J108" t="s">
        <v>2911</v>
      </c>
      <c r="K108">
        <v>32</v>
      </c>
      <c r="L108">
        <v>52</v>
      </c>
      <c r="M108" t="s">
        <v>2912</v>
      </c>
      <c r="N108" t="s">
        <v>13867</v>
      </c>
      <c r="O108" t="s">
        <v>13865</v>
      </c>
      <c r="P108" t="s">
        <v>13865</v>
      </c>
      <c r="Q108" t="s">
        <v>13885</v>
      </c>
      <c r="R108">
        <v>4.1066000000000003E-5</v>
      </c>
      <c r="S108">
        <v>57.988999999999997</v>
      </c>
      <c r="T108" t="s">
        <v>13867</v>
      </c>
      <c r="U108" t="s">
        <v>77</v>
      </c>
      <c r="V108" t="s">
        <v>77</v>
      </c>
      <c r="W108" t="s">
        <v>77</v>
      </c>
      <c r="X108" t="s">
        <v>77</v>
      </c>
      <c r="Y108" t="s">
        <v>13867</v>
      </c>
      <c r="Z108">
        <v>6532300</v>
      </c>
      <c r="AA108">
        <v>0</v>
      </c>
      <c r="AB108">
        <v>1060100</v>
      </c>
      <c r="AC108">
        <v>1282500</v>
      </c>
      <c r="AD108">
        <v>1199300</v>
      </c>
      <c r="AE108">
        <v>2990400</v>
      </c>
      <c r="AF108">
        <v>0</v>
      </c>
      <c r="AG108" t="s">
        <v>13867</v>
      </c>
      <c r="AH108" t="s">
        <v>13867</v>
      </c>
      <c r="AI108">
        <v>106</v>
      </c>
      <c r="AJ108">
        <v>8</v>
      </c>
      <c r="AK108">
        <v>0</v>
      </c>
      <c r="AL108">
        <v>608260</v>
      </c>
      <c r="AM108">
        <v>390410</v>
      </c>
      <c r="AN108">
        <v>905080</v>
      </c>
      <c r="AO108">
        <v>2062100</v>
      </c>
      <c r="AP108">
        <v>0</v>
      </c>
    </row>
    <row r="109" spans="1:42" x14ac:dyDescent="0.25">
      <c r="A109" t="s">
        <v>14206</v>
      </c>
      <c r="B109" t="s">
        <v>14207</v>
      </c>
      <c r="C109" t="s">
        <v>14208</v>
      </c>
      <c r="D109" t="s">
        <v>13862</v>
      </c>
      <c r="E109" t="s">
        <v>13862</v>
      </c>
      <c r="F109">
        <v>10</v>
      </c>
      <c r="G109">
        <v>0</v>
      </c>
      <c r="H109">
        <v>1212.6867</v>
      </c>
      <c r="I109" t="s">
        <v>14209</v>
      </c>
      <c r="J109" t="s">
        <v>14210</v>
      </c>
      <c r="K109">
        <v>450</v>
      </c>
      <c r="L109">
        <v>459</v>
      </c>
      <c r="M109" t="s">
        <v>1259</v>
      </c>
      <c r="N109" t="s">
        <v>1258</v>
      </c>
      <c r="O109" t="s">
        <v>13881</v>
      </c>
      <c r="P109" t="s">
        <v>13881</v>
      </c>
      <c r="Q109" t="s">
        <v>13871</v>
      </c>
      <c r="R109">
        <v>1.6029E-3</v>
      </c>
      <c r="S109">
        <v>84.614999999999995</v>
      </c>
      <c r="T109" t="s">
        <v>86</v>
      </c>
      <c r="U109" t="s">
        <v>86</v>
      </c>
      <c r="V109" t="s">
        <v>77</v>
      </c>
      <c r="W109" t="s">
        <v>13867</v>
      </c>
      <c r="X109" t="s">
        <v>13867</v>
      </c>
      <c r="Y109" t="s">
        <v>86</v>
      </c>
      <c r="Z109">
        <v>4028200</v>
      </c>
      <c r="AA109">
        <v>760730</v>
      </c>
      <c r="AB109">
        <v>444780</v>
      </c>
      <c r="AC109">
        <v>1883400</v>
      </c>
      <c r="AD109">
        <v>0</v>
      </c>
      <c r="AE109">
        <v>0</v>
      </c>
      <c r="AF109">
        <v>939270</v>
      </c>
      <c r="AG109" t="s">
        <v>13867</v>
      </c>
      <c r="AH109" t="s">
        <v>13867</v>
      </c>
      <c r="AI109">
        <v>107</v>
      </c>
      <c r="AJ109">
        <v>1</v>
      </c>
      <c r="AK109">
        <v>760730</v>
      </c>
      <c r="AL109">
        <v>255200</v>
      </c>
      <c r="AM109">
        <v>573350</v>
      </c>
      <c r="AN109">
        <v>0</v>
      </c>
      <c r="AO109">
        <v>0</v>
      </c>
      <c r="AP109">
        <v>482820</v>
      </c>
    </row>
    <row r="110" spans="1:42" x14ac:dyDescent="0.25">
      <c r="A110" t="s">
        <v>14211</v>
      </c>
      <c r="B110" t="s">
        <v>14212</v>
      </c>
      <c r="C110" t="s">
        <v>14213</v>
      </c>
      <c r="D110" t="s">
        <v>13875</v>
      </c>
      <c r="E110" t="s">
        <v>13900</v>
      </c>
      <c r="F110">
        <v>16</v>
      </c>
      <c r="G110">
        <v>0</v>
      </c>
      <c r="H110">
        <v>1696.7913000000001</v>
      </c>
      <c r="I110" t="s">
        <v>3863</v>
      </c>
      <c r="J110" t="s">
        <v>3863</v>
      </c>
      <c r="K110">
        <v>272</v>
      </c>
      <c r="L110">
        <v>287</v>
      </c>
      <c r="M110" t="s">
        <v>3864</v>
      </c>
      <c r="N110" t="s">
        <v>13867</v>
      </c>
      <c r="O110" t="s">
        <v>13865</v>
      </c>
      <c r="P110" t="s">
        <v>13865</v>
      </c>
      <c r="Q110" t="s">
        <v>13871</v>
      </c>
      <c r="R110">
        <v>2.5537000000000001E-2</v>
      </c>
      <c r="S110">
        <v>28.327000000000002</v>
      </c>
      <c r="T110" t="s">
        <v>86</v>
      </c>
      <c r="U110" t="s">
        <v>13867</v>
      </c>
      <c r="V110" t="s">
        <v>77</v>
      </c>
      <c r="W110" t="s">
        <v>13867</v>
      </c>
      <c r="X110" t="s">
        <v>13867</v>
      </c>
      <c r="Y110" t="s">
        <v>13867</v>
      </c>
      <c r="Z110">
        <v>1085700</v>
      </c>
      <c r="AA110">
        <v>131610</v>
      </c>
      <c r="AB110">
        <v>0</v>
      </c>
      <c r="AC110">
        <v>954060</v>
      </c>
      <c r="AD110">
        <v>0</v>
      </c>
      <c r="AE110">
        <v>0</v>
      </c>
      <c r="AF110">
        <v>0</v>
      </c>
      <c r="AG110" t="s">
        <v>13867</v>
      </c>
      <c r="AH110" t="s">
        <v>13867</v>
      </c>
      <c r="AI110">
        <v>108</v>
      </c>
      <c r="AJ110">
        <v>1</v>
      </c>
      <c r="AK110">
        <v>131610</v>
      </c>
      <c r="AL110">
        <v>0</v>
      </c>
      <c r="AM110">
        <v>290430</v>
      </c>
      <c r="AN110">
        <v>0</v>
      </c>
      <c r="AO110">
        <v>0</v>
      </c>
      <c r="AP110">
        <v>0</v>
      </c>
    </row>
    <row r="111" spans="1:42" x14ac:dyDescent="0.25">
      <c r="A111" t="s">
        <v>14214</v>
      </c>
      <c r="B111" t="s">
        <v>14215</v>
      </c>
      <c r="C111" t="s">
        <v>14216</v>
      </c>
      <c r="D111" t="s">
        <v>13862</v>
      </c>
      <c r="E111" t="s">
        <v>13860</v>
      </c>
      <c r="F111">
        <v>39</v>
      </c>
      <c r="G111">
        <v>0</v>
      </c>
      <c r="H111">
        <v>4165.0725000000002</v>
      </c>
      <c r="I111" t="s">
        <v>5581</v>
      </c>
      <c r="J111" t="s">
        <v>14217</v>
      </c>
      <c r="K111">
        <v>145</v>
      </c>
      <c r="L111">
        <v>183</v>
      </c>
      <c r="M111" t="s">
        <v>5584</v>
      </c>
      <c r="N111" t="s">
        <v>5583</v>
      </c>
      <c r="O111" t="s">
        <v>13865</v>
      </c>
      <c r="P111" t="s">
        <v>13881</v>
      </c>
      <c r="Q111" t="s">
        <v>13885</v>
      </c>
      <c r="R111">
        <v>4.9944000000000002E-2</v>
      </c>
      <c r="S111">
        <v>7.2005999999999997</v>
      </c>
      <c r="T111" t="s">
        <v>13867</v>
      </c>
      <c r="U111" t="s">
        <v>13867</v>
      </c>
      <c r="V111" t="s">
        <v>13867</v>
      </c>
      <c r="W111" t="s">
        <v>13867</v>
      </c>
      <c r="X111" t="s">
        <v>77</v>
      </c>
      <c r="Y111" t="s">
        <v>13867</v>
      </c>
      <c r="Z111">
        <v>1120100</v>
      </c>
      <c r="AA111">
        <v>0</v>
      </c>
      <c r="AB111">
        <v>0</v>
      </c>
      <c r="AC111">
        <v>0</v>
      </c>
      <c r="AD111">
        <v>0</v>
      </c>
      <c r="AE111">
        <v>1120100</v>
      </c>
      <c r="AF111">
        <v>0</v>
      </c>
      <c r="AG111" t="s">
        <v>13867</v>
      </c>
      <c r="AH111" t="s">
        <v>13867</v>
      </c>
      <c r="AI111">
        <v>109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772410</v>
      </c>
      <c r="AP111">
        <v>0</v>
      </c>
    </row>
    <row r="112" spans="1:42" x14ac:dyDescent="0.25">
      <c r="A112" t="s">
        <v>14218</v>
      </c>
      <c r="B112" t="s">
        <v>14219</v>
      </c>
      <c r="C112" t="s">
        <v>14220</v>
      </c>
      <c r="D112" t="s">
        <v>13862</v>
      </c>
      <c r="E112" t="s">
        <v>13870</v>
      </c>
      <c r="F112">
        <v>9</v>
      </c>
      <c r="G112">
        <v>0</v>
      </c>
      <c r="H112">
        <v>971.56515000000002</v>
      </c>
      <c r="I112" t="s">
        <v>2173</v>
      </c>
      <c r="J112" t="s">
        <v>14221</v>
      </c>
      <c r="K112">
        <v>85</v>
      </c>
      <c r="L112">
        <v>93</v>
      </c>
      <c r="M112" t="s">
        <v>2175</v>
      </c>
      <c r="N112" t="s">
        <v>2174</v>
      </c>
      <c r="O112" t="s">
        <v>13865</v>
      </c>
      <c r="P112" t="s">
        <v>13881</v>
      </c>
      <c r="Q112" t="s">
        <v>13871</v>
      </c>
      <c r="R112">
        <v>2.9901E-6</v>
      </c>
      <c r="S112">
        <v>152.47</v>
      </c>
      <c r="T112" t="s">
        <v>77</v>
      </c>
      <c r="U112" t="s">
        <v>77</v>
      </c>
      <c r="V112" t="s">
        <v>77</v>
      </c>
      <c r="W112" t="s">
        <v>77</v>
      </c>
      <c r="X112" t="s">
        <v>77</v>
      </c>
      <c r="Y112" t="s">
        <v>77</v>
      </c>
      <c r="Z112">
        <v>38290000</v>
      </c>
      <c r="AA112">
        <v>4074000</v>
      </c>
      <c r="AB112">
        <v>5510100</v>
      </c>
      <c r="AC112">
        <v>12312000</v>
      </c>
      <c r="AD112">
        <v>2962600</v>
      </c>
      <c r="AE112">
        <v>3967000</v>
      </c>
      <c r="AF112">
        <v>9463800</v>
      </c>
      <c r="AG112" t="s">
        <v>13867</v>
      </c>
      <c r="AH112" t="s">
        <v>13867</v>
      </c>
      <c r="AI112">
        <v>110</v>
      </c>
      <c r="AJ112">
        <v>12</v>
      </c>
      <c r="AK112">
        <v>4074000</v>
      </c>
      <c r="AL112">
        <v>3161500</v>
      </c>
      <c r="AM112">
        <v>3748000</v>
      </c>
      <c r="AN112">
        <v>2235700</v>
      </c>
      <c r="AO112">
        <v>2735500</v>
      </c>
      <c r="AP112">
        <v>4864700</v>
      </c>
    </row>
    <row r="113" spans="1:42" x14ac:dyDescent="0.25">
      <c r="A113" t="s">
        <v>14222</v>
      </c>
      <c r="B113" t="s">
        <v>14223</v>
      </c>
      <c r="C113" t="s">
        <v>14224</v>
      </c>
      <c r="D113" t="s">
        <v>13862</v>
      </c>
      <c r="E113" t="s">
        <v>13954</v>
      </c>
      <c r="F113">
        <v>33</v>
      </c>
      <c r="G113">
        <v>1</v>
      </c>
      <c r="H113">
        <v>3316.6972999999998</v>
      </c>
      <c r="I113" t="s">
        <v>5644</v>
      </c>
      <c r="J113" t="s">
        <v>14225</v>
      </c>
      <c r="K113">
        <v>39</v>
      </c>
      <c r="L113">
        <v>71</v>
      </c>
      <c r="M113" t="s">
        <v>5647</v>
      </c>
      <c r="N113" t="s">
        <v>5646</v>
      </c>
      <c r="O113" t="s">
        <v>13865</v>
      </c>
      <c r="P113" t="s">
        <v>13881</v>
      </c>
      <c r="Q113" t="s">
        <v>13866</v>
      </c>
      <c r="R113">
        <v>1.7057000000000001E-20</v>
      </c>
      <c r="S113">
        <v>89.953999999999994</v>
      </c>
      <c r="T113" t="s">
        <v>77</v>
      </c>
      <c r="U113" t="s">
        <v>77</v>
      </c>
      <c r="V113" t="s">
        <v>77</v>
      </c>
      <c r="W113" t="s">
        <v>13867</v>
      </c>
      <c r="X113" t="s">
        <v>77</v>
      </c>
      <c r="Y113" t="s">
        <v>86</v>
      </c>
      <c r="Z113">
        <v>27957000</v>
      </c>
      <c r="AA113">
        <v>794920</v>
      </c>
      <c r="AB113">
        <v>4116800</v>
      </c>
      <c r="AC113">
        <v>6973600</v>
      </c>
      <c r="AD113">
        <v>0</v>
      </c>
      <c r="AE113">
        <v>15250000</v>
      </c>
      <c r="AF113">
        <v>822130</v>
      </c>
      <c r="AG113" t="s">
        <v>13867</v>
      </c>
      <c r="AH113" t="s">
        <v>13867</v>
      </c>
      <c r="AI113">
        <v>111</v>
      </c>
      <c r="AJ113">
        <v>6</v>
      </c>
      <c r="AK113">
        <v>794920</v>
      </c>
      <c r="AL113">
        <v>2362000</v>
      </c>
      <c r="AM113">
        <v>2122900</v>
      </c>
      <c r="AN113">
        <v>0</v>
      </c>
      <c r="AO113">
        <v>10516000</v>
      </c>
      <c r="AP113">
        <v>422600</v>
      </c>
    </row>
    <row r="114" spans="1:42" x14ac:dyDescent="0.25">
      <c r="A114" t="s">
        <v>14226</v>
      </c>
      <c r="B114" t="s">
        <v>14227</v>
      </c>
      <c r="C114" t="s">
        <v>14228</v>
      </c>
      <c r="D114" t="s">
        <v>13862</v>
      </c>
      <c r="E114" t="s">
        <v>13974</v>
      </c>
      <c r="F114">
        <v>9</v>
      </c>
      <c r="G114">
        <v>0</v>
      </c>
      <c r="H114">
        <v>962.55492000000004</v>
      </c>
      <c r="I114" t="s">
        <v>9433</v>
      </c>
      <c r="J114" t="s">
        <v>14229</v>
      </c>
      <c r="K114">
        <v>83</v>
      </c>
      <c r="L114">
        <v>91</v>
      </c>
      <c r="M114" t="s">
        <v>9436</v>
      </c>
      <c r="N114" t="s">
        <v>9435</v>
      </c>
      <c r="O114" t="s">
        <v>13865</v>
      </c>
      <c r="P114" t="s">
        <v>13881</v>
      </c>
      <c r="Q114" t="s">
        <v>13871</v>
      </c>
      <c r="R114">
        <v>3.7609999999999997E-8</v>
      </c>
      <c r="S114">
        <v>161.11000000000001</v>
      </c>
      <c r="T114" t="s">
        <v>77</v>
      </c>
      <c r="U114" t="s">
        <v>77</v>
      </c>
      <c r="V114" t="s">
        <v>77</v>
      </c>
      <c r="W114" t="s">
        <v>77</v>
      </c>
      <c r="X114" t="s">
        <v>77</v>
      </c>
      <c r="Y114" t="s">
        <v>77</v>
      </c>
      <c r="Z114">
        <v>23514000</v>
      </c>
      <c r="AA114">
        <v>2461800</v>
      </c>
      <c r="AB114">
        <v>3286700</v>
      </c>
      <c r="AC114">
        <v>9173600</v>
      </c>
      <c r="AD114">
        <v>1022900</v>
      </c>
      <c r="AE114">
        <v>2849000</v>
      </c>
      <c r="AF114">
        <v>4720400</v>
      </c>
      <c r="AG114" t="s">
        <v>13867</v>
      </c>
      <c r="AH114" t="s">
        <v>13867</v>
      </c>
      <c r="AI114">
        <v>112</v>
      </c>
      <c r="AJ114">
        <v>9</v>
      </c>
      <c r="AK114">
        <v>2461800</v>
      </c>
      <c r="AL114">
        <v>1885800</v>
      </c>
      <c r="AM114">
        <v>2792600</v>
      </c>
      <c r="AN114">
        <v>771920</v>
      </c>
      <c r="AO114">
        <v>1964600</v>
      </c>
      <c r="AP114">
        <v>2426500</v>
      </c>
    </row>
    <row r="115" spans="1:42" x14ac:dyDescent="0.25">
      <c r="A115" t="s">
        <v>14230</v>
      </c>
      <c r="B115" t="s">
        <v>13857</v>
      </c>
      <c r="C115" t="s">
        <v>13857</v>
      </c>
      <c r="D115" t="s">
        <v>13859</v>
      </c>
      <c r="E115" t="s">
        <v>13863</v>
      </c>
      <c r="F115">
        <v>11</v>
      </c>
      <c r="G115">
        <v>1</v>
      </c>
      <c r="H115">
        <v>1273.6778999999999</v>
      </c>
      <c r="I115" t="s">
        <v>10289</v>
      </c>
      <c r="J115" t="s">
        <v>10289</v>
      </c>
      <c r="K115">
        <v>2</v>
      </c>
      <c r="L115">
        <v>12</v>
      </c>
      <c r="M115" t="s">
        <v>10292</v>
      </c>
      <c r="N115" t="s">
        <v>10291</v>
      </c>
      <c r="O115" t="s">
        <v>13865</v>
      </c>
      <c r="P115" t="s">
        <v>13865</v>
      </c>
      <c r="Q115" t="s">
        <v>13871</v>
      </c>
      <c r="R115">
        <v>2.2272999999999999E-59</v>
      </c>
      <c r="S115">
        <v>235.01</v>
      </c>
      <c r="T115" t="s">
        <v>77</v>
      </c>
      <c r="U115" t="s">
        <v>77</v>
      </c>
      <c r="V115" t="s">
        <v>77</v>
      </c>
      <c r="W115" t="s">
        <v>77</v>
      </c>
      <c r="X115" t="s">
        <v>77</v>
      </c>
      <c r="Y115" t="s">
        <v>77</v>
      </c>
      <c r="Z115">
        <v>55994000</v>
      </c>
      <c r="AA115">
        <v>2473500</v>
      </c>
      <c r="AB115">
        <v>20426000</v>
      </c>
      <c r="AC115">
        <v>21843000</v>
      </c>
      <c r="AD115">
        <v>1417900</v>
      </c>
      <c r="AE115">
        <v>4486500</v>
      </c>
      <c r="AF115">
        <v>5346900</v>
      </c>
      <c r="AG115" t="s">
        <v>13867</v>
      </c>
      <c r="AH115" t="s">
        <v>13867</v>
      </c>
      <c r="AI115">
        <v>113</v>
      </c>
      <c r="AJ115">
        <v>13</v>
      </c>
      <c r="AK115">
        <v>2473500</v>
      </c>
      <c r="AL115">
        <v>11720000</v>
      </c>
      <c r="AM115">
        <v>6649200</v>
      </c>
      <c r="AN115">
        <v>1070100</v>
      </c>
      <c r="AO115">
        <v>3093800</v>
      </c>
      <c r="AP115">
        <v>2748500</v>
      </c>
    </row>
    <row r="116" spans="1:42" x14ac:dyDescent="0.25">
      <c r="A116" t="s">
        <v>14231</v>
      </c>
      <c r="B116" t="s">
        <v>13857</v>
      </c>
      <c r="C116" t="s">
        <v>14232</v>
      </c>
      <c r="D116" t="s">
        <v>13859</v>
      </c>
      <c r="E116" t="s">
        <v>13860</v>
      </c>
      <c r="F116">
        <v>16</v>
      </c>
      <c r="G116">
        <v>0</v>
      </c>
      <c r="H116">
        <v>1726.9618</v>
      </c>
      <c r="I116" t="s">
        <v>8455</v>
      </c>
      <c r="J116" t="s">
        <v>8455</v>
      </c>
      <c r="K116">
        <v>2</v>
      </c>
      <c r="L116">
        <v>17</v>
      </c>
      <c r="M116" t="s">
        <v>8456</v>
      </c>
      <c r="N116" t="s">
        <v>13867</v>
      </c>
      <c r="O116" t="s">
        <v>13865</v>
      </c>
      <c r="P116" t="s">
        <v>13865</v>
      </c>
      <c r="Q116" t="s">
        <v>13871</v>
      </c>
      <c r="R116">
        <v>6.6947999999999999E-49</v>
      </c>
      <c r="S116">
        <v>194.24</v>
      </c>
      <c r="T116" t="s">
        <v>77</v>
      </c>
      <c r="U116" t="s">
        <v>77</v>
      </c>
      <c r="V116" t="s">
        <v>77</v>
      </c>
      <c r="W116" t="s">
        <v>77</v>
      </c>
      <c r="X116" t="s">
        <v>77</v>
      </c>
      <c r="Y116" t="s">
        <v>13867</v>
      </c>
      <c r="Z116">
        <v>6637400</v>
      </c>
      <c r="AA116">
        <v>702880</v>
      </c>
      <c r="AB116">
        <v>939940</v>
      </c>
      <c r="AC116">
        <v>2622000</v>
      </c>
      <c r="AD116">
        <v>1060700</v>
      </c>
      <c r="AE116">
        <v>1311900</v>
      </c>
      <c r="AF116">
        <v>0</v>
      </c>
      <c r="AG116" t="s">
        <v>13867</v>
      </c>
      <c r="AH116" t="s">
        <v>13867</v>
      </c>
      <c r="AI116">
        <v>114</v>
      </c>
      <c r="AJ116">
        <v>5</v>
      </c>
      <c r="AK116">
        <v>702880</v>
      </c>
      <c r="AL116">
        <v>539300</v>
      </c>
      <c r="AM116">
        <v>798180</v>
      </c>
      <c r="AN116">
        <v>800420</v>
      </c>
      <c r="AO116">
        <v>904660</v>
      </c>
      <c r="AP116">
        <v>0</v>
      </c>
    </row>
    <row r="117" spans="1:42" x14ac:dyDescent="0.25">
      <c r="A117" t="s">
        <v>14233</v>
      </c>
      <c r="B117" t="s">
        <v>13857</v>
      </c>
      <c r="C117" t="s">
        <v>13857</v>
      </c>
      <c r="D117" t="s">
        <v>13859</v>
      </c>
      <c r="E117" t="s">
        <v>13911</v>
      </c>
      <c r="F117">
        <v>13</v>
      </c>
      <c r="G117">
        <v>0</v>
      </c>
      <c r="H117">
        <v>1206.5993000000001</v>
      </c>
      <c r="I117" t="s">
        <v>8042</v>
      </c>
      <c r="J117" t="s">
        <v>8042</v>
      </c>
      <c r="K117">
        <v>2</v>
      </c>
      <c r="L117">
        <v>14</v>
      </c>
      <c r="M117" t="s">
        <v>8044</v>
      </c>
      <c r="N117" t="s">
        <v>8043</v>
      </c>
      <c r="O117" t="s">
        <v>13865</v>
      </c>
      <c r="P117" t="s">
        <v>13865</v>
      </c>
      <c r="Q117" t="s">
        <v>13871</v>
      </c>
      <c r="R117">
        <v>2.0014E-3</v>
      </c>
      <c r="S117">
        <v>42.000999999999998</v>
      </c>
      <c r="T117" t="s">
        <v>86</v>
      </c>
      <c r="U117" t="s">
        <v>86</v>
      </c>
      <c r="V117" t="s">
        <v>86</v>
      </c>
      <c r="W117" t="s">
        <v>13867</v>
      </c>
      <c r="X117" t="s">
        <v>77</v>
      </c>
      <c r="Y117" t="s">
        <v>77</v>
      </c>
      <c r="Z117">
        <v>2145000</v>
      </c>
      <c r="AA117">
        <v>155110</v>
      </c>
      <c r="AB117">
        <v>499400</v>
      </c>
      <c r="AC117">
        <v>396570</v>
      </c>
      <c r="AD117">
        <v>0</v>
      </c>
      <c r="AE117">
        <v>590930</v>
      </c>
      <c r="AF117">
        <v>502970</v>
      </c>
      <c r="AG117" t="s">
        <v>13867</v>
      </c>
      <c r="AH117" t="s">
        <v>13867</v>
      </c>
      <c r="AI117">
        <v>115</v>
      </c>
      <c r="AJ117">
        <v>2</v>
      </c>
      <c r="AK117">
        <v>155110</v>
      </c>
      <c r="AL117">
        <v>286540</v>
      </c>
      <c r="AM117">
        <v>120720</v>
      </c>
      <c r="AN117">
        <v>0</v>
      </c>
      <c r="AO117">
        <v>407490</v>
      </c>
      <c r="AP117">
        <v>258540</v>
      </c>
    </row>
    <row r="118" spans="1:42" x14ac:dyDescent="0.25">
      <c r="A118" t="s">
        <v>14234</v>
      </c>
      <c r="B118" t="s">
        <v>14235</v>
      </c>
      <c r="C118" t="s">
        <v>14236</v>
      </c>
      <c r="D118" t="s">
        <v>13862</v>
      </c>
      <c r="E118" t="s">
        <v>13974</v>
      </c>
      <c r="F118">
        <v>11</v>
      </c>
      <c r="G118">
        <v>0</v>
      </c>
      <c r="H118">
        <v>1128.6213</v>
      </c>
      <c r="I118" t="s">
        <v>5425</v>
      </c>
      <c r="J118" t="s">
        <v>5425</v>
      </c>
      <c r="K118">
        <v>1594</v>
      </c>
      <c r="L118">
        <v>1604</v>
      </c>
      <c r="M118" t="s">
        <v>5427</v>
      </c>
      <c r="N118" t="s">
        <v>13867</v>
      </c>
      <c r="O118" t="s">
        <v>13865</v>
      </c>
      <c r="P118" t="s">
        <v>13865</v>
      </c>
      <c r="Q118" t="s">
        <v>13871</v>
      </c>
      <c r="R118">
        <v>1.4926999999999999E-2</v>
      </c>
      <c r="S118">
        <v>40.386000000000003</v>
      </c>
      <c r="T118" t="s">
        <v>86</v>
      </c>
      <c r="U118" t="s">
        <v>13867</v>
      </c>
      <c r="V118" t="s">
        <v>13867</v>
      </c>
      <c r="W118" t="s">
        <v>86</v>
      </c>
      <c r="X118" t="s">
        <v>86</v>
      </c>
      <c r="Y118" t="s">
        <v>77</v>
      </c>
      <c r="Z118">
        <v>1905700</v>
      </c>
      <c r="AA118">
        <v>415970</v>
      </c>
      <c r="AB118">
        <v>0</v>
      </c>
      <c r="AC118">
        <v>0</v>
      </c>
      <c r="AD118">
        <v>229440</v>
      </c>
      <c r="AE118">
        <v>315490</v>
      </c>
      <c r="AF118">
        <v>944800</v>
      </c>
      <c r="AG118" t="s">
        <v>13867</v>
      </c>
      <c r="AH118" t="s">
        <v>13867</v>
      </c>
      <c r="AI118">
        <v>116</v>
      </c>
      <c r="AJ118">
        <v>1</v>
      </c>
      <c r="AK118">
        <v>415970</v>
      </c>
      <c r="AL118">
        <v>0</v>
      </c>
      <c r="AM118">
        <v>0</v>
      </c>
      <c r="AN118">
        <v>173140</v>
      </c>
      <c r="AO118">
        <v>217560</v>
      </c>
      <c r="AP118">
        <v>485660</v>
      </c>
    </row>
    <row r="119" spans="1:42" x14ac:dyDescent="0.25">
      <c r="A119" t="s">
        <v>14237</v>
      </c>
      <c r="B119" t="s">
        <v>14238</v>
      </c>
      <c r="C119" t="s">
        <v>14239</v>
      </c>
      <c r="D119" t="s">
        <v>13862</v>
      </c>
      <c r="E119" t="s">
        <v>13863</v>
      </c>
      <c r="F119">
        <v>29</v>
      </c>
      <c r="G119">
        <v>0</v>
      </c>
      <c r="H119">
        <v>3201.4859000000001</v>
      </c>
      <c r="I119" t="s">
        <v>437</v>
      </c>
      <c r="J119" t="s">
        <v>14240</v>
      </c>
      <c r="K119">
        <v>96</v>
      </c>
      <c r="L119">
        <v>124</v>
      </c>
      <c r="M119" t="s">
        <v>441</v>
      </c>
      <c r="N119" t="s">
        <v>440</v>
      </c>
      <c r="O119" t="s">
        <v>13865</v>
      </c>
      <c r="P119" t="s">
        <v>13881</v>
      </c>
      <c r="Q119" t="s">
        <v>13866</v>
      </c>
      <c r="R119">
        <v>1.3717E-3</v>
      </c>
      <c r="S119">
        <v>30.135000000000002</v>
      </c>
      <c r="T119" t="s">
        <v>13867</v>
      </c>
      <c r="U119" t="s">
        <v>13867</v>
      </c>
      <c r="V119" t="s">
        <v>77</v>
      </c>
      <c r="W119" t="s">
        <v>13867</v>
      </c>
      <c r="X119" t="s">
        <v>77</v>
      </c>
      <c r="Y119" t="s">
        <v>13867</v>
      </c>
      <c r="Z119">
        <v>3577900</v>
      </c>
      <c r="AA119">
        <v>0</v>
      </c>
      <c r="AB119">
        <v>0</v>
      </c>
      <c r="AC119">
        <v>2368900</v>
      </c>
      <c r="AD119">
        <v>0</v>
      </c>
      <c r="AE119">
        <v>1209000</v>
      </c>
      <c r="AF119">
        <v>0</v>
      </c>
      <c r="AG119" t="s">
        <v>13867</v>
      </c>
      <c r="AH119" t="s">
        <v>13867</v>
      </c>
      <c r="AI119">
        <v>117</v>
      </c>
      <c r="AJ119">
        <v>7</v>
      </c>
      <c r="AK119">
        <v>0</v>
      </c>
      <c r="AL119">
        <v>0</v>
      </c>
      <c r="AM119">
        <v>721130</v>
      </c>
      <c r="AN119">
        <v>0</v>
      </c>
      <c r="AO119">
        <v>833690</v>
      </c>
      <c r="AP119">
        <v>0</v>
      </c>
    </row>
    <row r="120" spans="1:42" x14ac:dyDescent="0.25">
      <c r="A120" t="s">
        <v>14241</v>
      </c>
      <c r="B120" t="s">
        <v>13857</v>
      </c>
      <c r="C120" t="s">
        <v>13857</v>
      </c>
      <c r="D120" t="s">
        <v>13859</v>
      </c>
      <c r="E120" t="s">
        <v>13870</v>
      </c>
      <c r="F120">
        <v>12</v>
      </c>
      <c r="G120">
        <v>0</v>
      </c>
      <c r="H120">
        <v>1189.6198999999999</v>
      </c>
      <c r="I120" t="s">
        <v>8822</v>
      </c>
      <c r="J120" t="s">
        <v>8822</v>
      </c>
      <c r="K120">
        <v>2</v>
      </c>
      <c r="L120">
        <v>13</v>
      </c>
      <c r="M120" t="s">
        <v>8824</v>
      </c>
      <c r="N120" t="s">
        <v>8823</v>
      </c>
      <c r="O120" t="s">
        <v>13865</v>
      </c>
      <c r="P120" t="s">
        <v>13865</v>
      </c>
      <c r="Q120" t="s">
        <v>13871</v>
      </c>
      <c r="R120">
        <v>1.9308000000000001E-3</v>
      </c>
      <c r="S120">
        <v>46.890999999999998</v>
      </c>
      <c r="T120" t="s">
        <v>13867</v>
      </c>
      <c r="U120" t="s">
        <v>13867</v>
      </c>
      <c r="V120" t="s">
        <v>77</v>
      </c>
      <c r="W120" t="s">
        <v>13867</v>
      </c>
      <c r="X120" t="s">
        <v>13867</v>
      </c>
      <c r="Y120" t="s">
        <v>13867</v>
      </c>
      <c r="Z120">
        <v>825620</v>
      </c>
      <c r="AA120">
        <v>0</v>
      </c>
      <c r="AB120">
        <v>0</v>
      </c>
      <c r="AC120">
        <v>825620</v>
      </c>
      <c r="AD120">
        <v>0</v>
      </c>
      <c r="AE120">
        <v>0</v>
      </c>
      <c r="AF120">
        <v>0</v>
      </c>
      <c r="AG120" t="s">
        <v>13867</v>
      </c>
      <c r="AH120" t="s">
        <v>13867</v>
      </c>
      <c r="AI120">
        <v>118</v>
      </c>
      <c r="AJ120">
        <v>1</v>
      </c>
      <c r="AK120">
        <v>0</v>
      </c>
      <c r="AL120">
        <v>0</v>
      </c>
      <c r="AM120">
        <v>251330</v>
      </c>
      <c r="AN120">
        <v>0</v>
      </c>
      <c r="AO120">
        <v>0</v>
      </c>
      <c r="AP120">
        <v>0</v>
      </c>
    </row>
    <row r="121" spans="1:42" x14ac:dyDescent="0.25">
      <c r="A121" t="s">
        <v>14242</v>
      </c>
      <c r="B121" t="s">
        <v>13857</v>
      </c>
      <c r="C121" t="s">
        <v>14243</v>
      </c>
      <c r="D121" t="s">
        <v>13859</v>
      </c>
      <c r="E121" t="s">
        <v>14097</v>
      </c>
      <c r="F121">
        <v>19</v>
      </c>
      <c r="G121">
        <v>0</v>
      </c>
      <c r="H121">
        <v>1994.0684000000001</v>
      </c>
      <c r="I121" t="s">
        <v>14244</v>
      </c>
      <c r="J121" t="s">
        <v>14244</v>
      </c>
      <c r="K121">
        <v>2</v>
      </c>
      <c r="L121">
        <v>20</v>
      </c>
      <c r="M121" t="s">
        <v>14245</v>
      </c>
      <c r="N121" t="s">
        <v>13867</v>
      </c>
      <c r="O121" t="s">
        <v>13865</v>
      </c>
      <c r="P121" t="s">
        <v>13865</v>
      </c>
      <c r="Q121" t="s">
        <v>13876</v>
      </c>
      <c r="R121">
        <v>2.8378000000000002E-7</v>
      </c>
      <c r="S121">
        <v>72.891000000000005</v>
      </c>
      <c r="T121" t="s">
        <v>77</v>
      </c>
      <c r="U121" t="s">
        <v>77</v>
      </c>
      <c r="V121" t="s">
        <v>77</v>
      </c>
      <c r="W121" t="s">
        <v>86</v>
      </c>
      <c r="X121" t="s">
        <v>13867</v>
      </c>
      <c r="Y121" t="s">
        <v>77</v>
      </c>
      <c r="Z121">
        <v>17274000</v>
      </c>
      <c r="AA121">
        <v>2142600</v>
      </c>
      <c r="AB121">
        <v>3965200</v>
      </c>
      <c r="AC121">
        <v>6666500</v>
      </c>
      <c r="AD121">
        <v>950680</v>
      </c>
      <c r="AE121">
        <v>0</v>
      </c>
      <c r="AF121">
        <v>3548800</v>
      </c>
      <c r="AG121" t="s">
        <v>13867</v>
      </c>
      <c r="AH121" t="s">
        <v>13867</v>
      </c>
      <c r="AI121">
        <v>119</v>
      </c>
      <c r="AJ121">
        <v>5</v>
      </c>
      <c r="AK121">
        <v>2142600</v>
      </c>
      <c r="AL121">
        <v>2275100</v>
      </c>
      <c r="AM121">
        <v>2029400</v>
      </c>
      <c r="AN121">
        <v>717430</v>
      </c>
      <c r="AO121">
        <v>0</v>
      </c>
      <c r="AP121">
        <v>1824200</v>
      </c>
    </row>
    <row r="122" spans="1:42" x14ac:dyDescent="0.25">
      <c r="A122" t="s">
        <v>14246</v>
      </c>
      <c r="B122" t="s">
        <v>14247</v>
      </c>
      <c r="C122" t="s">
        <v>14248</v>
      </c>
      <c r="D122" t="s">
        <v>13862</v>
      </c>
      <c r="E122" t="s">
        <v>13860</v>
      </c>
      <c r="F122">
        <v>12</v>
      </c>
      <c r="G122">
        <v>0</v>
      </c>
      <c r="H122">
        <v>1247.5418</v>
      </c>
      <c r="I122" t="s">
        <v>7369</v>
      </c>
      <c r="J122" t="s">
        <v>14249</v>
      </c>
      <c r="K122">
        <v>359</v>
      </c>
      <c r="L122">
        <v>370</v>
      </c>
      <c r="M122" t="s">
        <v>7371</v>
      </c>
      <c r="N122" t="s">
        <v>7370</v>
      </c>
      <c r="O122" t="s">
        <v>13865</v>
      </c>
      <c r="P122" t="s">
        <v>13881</v>
      </c>
      <c r="Q122" t="s">
        <v>13871</v>
      </c>
      <c r="R122">
        <v>2.1974000000000001E-4</v>
      </c>
      <c r="S122">
        <v>90.826999999999998</v>
      </c>
      <c r="T122" t="s">
        <v>77</v>
      </c>
      <c r="U122" t="s">
        <v>77</v>
      </c>
      <c r="V122" t="s">
        <v>77</v>
      </c>
      <c r="W122" t="s">
        <v>77</v>
      </c>
      <c r="X122" t="s">
        <v>86</v>
      </c>
      <c r="Y122" t="s">
        <v>77</v>
      </c>
      <c r="Z122">
        <v>7948200</v>
      </c>
      <c r="AA122">
        <v>702630</v>
      </c>
      <c r="AB122">
        <v>1452600</v>
      </c>
      <c r="AC122">
        <v>2694100</v>
      </c>
      <c r="AD122">
        <v>1067200</v>
      </c>
      <c r="AE122">
        <v>366040</v>
      </c>
      <c r="AF122">
        <v>1665700</v>
      </c>
      <c r="AG122" t="s">
        <v>13867</v>
      </c>
      <c r="AH122" t="s">
        <v>13867</v>
      </c>
      <c r="AI122">
        <v>120</v>
      </c>
      <c r="AJ122">
        <v>9</v>
      </c>
      <c r="AK122">
        <v>702630</v>
      </c>
      <c r="AL122">
        <v>833470</v>
      </c>
      <c r="AM122">
        <v>820110</v>
      </c>
      <c r="AN122">
        <v>805330</v>
      </c>
      <c r="AO122">
        <v>252410</v>
      </c>
      <c r="AP122">
        <v>856220</v>
      </c>
    </row>
    <row r="123" spans="1:42" x14ac:dyDescent="0.25">
      <c r="A123" t="s">
        <v>14250</v>
      </c>
      <c r="B123" t="s">
        <v>14251</v>
      </c>
      <c r="C123" t="s">
        <v>14252</v>
      </c>
      <c r="D123" t="s">
        <v>13875</v>
      </c>
      <c r="E123" t="s">
        <v>13974</v>
      </c>
      <c r="F123">
        <v>18</v>
      </c>
      <c r="G123">
        <v>0</v>
      </c>
      <c r="H123">
        <v>1981.9091000000001</v>
      </c>
      <c r="I123" t="s">
        <v>5644</v>
      </c>
      <c r="J123" t="s">
        <v>14225</v>
      </c>
      <c r="K123">
        <v>192</v>
      </c>
      <c r="L123">
        <v>209</v>
      </c>
      <c r="M123" t="s">
        <v>5647</v>
      </c>
      <c r="N123" t="s">
        <v>5646</v>
      </c>
      <c r="O123" t="s">
        <v>13865</v>
      </c>
      <c r="P123" t="s">
        <v>13881</v>
      </c>
      <c r="Q123" t="s">
        <v>13871</v>
      </c>
      <c r="R123">
        <v>3.2237999999999999E-6</v>
      </c>
      <c r="S123">
        <v>101.62</v>
      </c>
      <c r="T123" t="s">
        <v>86</v>
      </c>
      <c r="U123" t="s">
        <v>77</v>
      </c>
      <c r="V123" t="s">
        <v>77</v>
      </c>
      <c r="W123" t="s">
        <v>86</v>
      </c>
      <c r="X123" t="s">
        <v>77</v>
      </c>
      <c r="Y123" t="s">
        <v>77</v>
      </c>
      <c r="Z123">
        <v>14133000</v>
      </c>
      <c r="AA123">
        <v>738320</v>
      </c>
      <c r="AB123">
        <v>2623900</v>
      </c>
      <c r="AC123">
        <v>4169500</v>
      </c>
      <c r="AD123">
        <v>1180800</v>
      </c>
      <c r="AE123">
        <v>3205200</v>
      </c>
      <c r="AF123">
        <v>2215800</v>
      </c>
      <c r="AG123" t="s">
        <v>13867</v>
      </c>
      <c r="AH123" t="s">
        <v>13867</v>
      </c>
      <c r="AI123">
        <v>121</v>
      </c>
      <c r="AJ123">
        <v>6</v>
      </c>
      <c r="AK123">
        <v>738320</v>
      </c>
      <c r="AL123">
        <v>1505500</v>
      </c>
      <c r="AM123">
        <v>1269300</v>
      </c>
      <c r="AN123">
        <v>891080</v>
      </c>
      <c r="AO123">
        <v>2210200</v>
      </c>
      <c r="AP123">
        <v>1139000</v>
      </c>
    </row>
    <row r="124" spans="1:42" x14ac:dyDescent="0.25">
      <c r="A124" t="s">
        <v>14253</v>
      </c>
      <c r="B124" t="s">
        <v>14254</v>
      </c>
      <c r="C124" t="s">
        <v>14255</v>
      </c>
      <c r="D124" t="s">
        <v>13862</v>
      </c>
      <c r="E124" t="s">
        <v>13900</v>
      </c>
      <c r="F124">
        <v>13</v>
      </c>
      <c r="G124">
        <v>0</v>
      </c>
      <c r="H124">
        <v>1399.7492999999999</v>
      </c>
      <c r="I124" t="s">
        <v>1386</v>
      </c>
      <c r="J124" t="s">
        <v>14256</v>
      </c>
      <c r="K124">
        <v>397</v>
      </c>
      <c r="L124">
        <v>409</v>
      </c>
      <c r="M124" t="s">
        <v>1389</v>
      </c>
      <c r="N124" t="s">
        <v>1388</v>
      </c>
      <c r="O124" t="s">
        <v>13865</v>
      </c>
      <c r="P124" t="s">
        <v>13881</v>
      </c>
      <c r="Q124" t="s">
        <v>13871</v>
      </c>
      <c r="R124">
        <v>7.2738999999999998E-3</v>
      </c>
      <c r="S124">
        <v>51.927</v>
      </c>
      <c r="T124" t="s">
        <v>86</v>
      </c>
      <c r="U124" t="s">
        <v>77</v>
      </c>
      <c r="V124" t="s">
        <v>77</v>
      </c>
      <c r="W124" t="s">
        <v>13867</v>
      </c>
      <c r="X124" t="s">
        <v>13867</v>
      </c>
      <c r="Y124" t="s">
        <v>77</v>
      </c>
      <c r="Z124">
        <v>3038900</v>
      </c>
      <c r="AA124">
        <v>405870</v>
      </c>
      <c r="AB124">
        <v>467780</v>
      </c>
      <c r="AC124">
        <v>1615700</v>
      </c>
      <c r="AD124">
        <v>0</v>
      </c>
      <c r="AE124">
        <v>0</v>
      </c>
      <c r="AF124">
        <v>549580</v>
      </c>
      <c r="AG124" t="s">
        <v>13867</v>
      </c>
      <c r="AH124" t="s">
        <v>13867</v>
      </c>
      <c r="AI124">
        <v>122</v>
      </c>
      <c r="AJ124">
        <v>3</v>
      </c>
      <c r="AK124">
        <v>405870</v>
      </c>
      <c r="AL124">
        <v>268390</v>
      </c>
      <c r="AM124">
        <v>491840</v>
      </c>
      <c r="AN124">
        <v>0</v>
      </c>
      <c r="AO124">
        <v>0</v>
      </c>
      <c r="AP124">
        <v>282500</v>
      </c>
    </row>
    <row r="125" spans="1:42" x14ac:dyDescent="0.25">
      <c r="A125" t="s">
        <v>14257</v>
      </c>
      <c r="B125" t="s">
        <v>14258</v>
      </c>
      <c r="C125" t="s">
        <v>14259</v>
      </c>
      <c r="D125" t="s">
        <v>13862</v>
      </c>
      <c r="E125" t="s">
        <v>13860</v>
      </c>
      <c r="F125">
        <v>16</v>
      </c>
      <c r="G125">
        <v>0</v>
      </c>
      <c r="H125">
        <v>1669.8788</v>
      </c>
      <c r="I125" t="s">
        <v>3249</v>
      </c>
      <c r="J125" t="s">
        <v>3249</v>
      </c>
      <c r="K125">
        <v>188</v>
      </c>
      <c r="L125">
        <v>203</v>
      </c>
      <c r="M125" t="s">
        <v>3250</v>
      </c>
      <c r="N125" t="s">
        <v>13867</v>
      </c>
      <c r="O125" t="s">
        <v>13865</v>
      </c>
      <c r="P125" t="s">
        <v>13865</v>
      </c>
      <c r="Q125" t="s">
        <v>13876</v>
      </c>
      <c r="R125">
        <v>7.1829999999999998E-13</v>
      </c>
      <c r="S125">
        <v>125.28</v>
      </c>
      <c r="T125" t="s">
        <v>77</v>
      </c>
      <c r="U125" t="s">
        <v>77</v>
      </c>
      <c r="V125" t="s">
        <v>77</v>
      </c>
      <c r="W125" t="s">
        <v>77</v>
      </c>
      <c r="X125" t="s">
        <v>77</v>
      </c>
      <c r="Y125" t="s">
        <v>77</v>
      </c>
      <c r="Z125">
        <v>42472000</v>
      </c>
      <c r="AA125">
        <v>3800100</v>
      </c>
      <c r="AB125">
        <v>5822200</v>
      </c>
      <c r="AC125">
        <v>12509000</v>
      </c>
      <c r="AD125">
        <v>6334400</v>
      </c>
      <c r="AE125">
        <v>3790800</v>
      </c>
      <c r="AF125">
        <v>10215000</v>
      </c>
      <c r="AG125" t="s">
        <v>13867</v>
      </c>
      <c r="AH125" t="s">
        <v>13867</v>
      </c>
      <c r="AI125">
        <v>123</v>
      </c>
      <c r="AJ125">
        <v>31</v>
      </c>
      <c r="AK125">
        <v>3800100</v>
      </c>
      <c r="AL125">
        <v>3340500</v>
      </c>
      <c r="AM125">
        <v>3808100</v>
      </c>
      <c r="AN125">
        <v>4780300</v>
      </c>
      <c r="AO125">
        <v>2614100</v>
      </c>
      <c r="AP125">
        <v>5250800</v>
      </c>
    </row>
    <row r="126" spans="1:42" x14ac:dyDescent="0.25">
      <c r="A126" t="s">
        <v>14260</v>
      </c>
      <c r="B126" t="s">
        <v>14261</v>
      </c>
      <c r="C126" t="s">
        <v>14262</v>
      </c>
      <c r="D126" t="s">
        <v>13875</v>
      </c>
      <c r="E126" t="s">
        <v>13863</v>
      </c>
      <c r="F126">
        <v>15</v>
      </c>
      <c r="G126">
        <v>0</v>
      </c>
      <c r="H126">
        <v>1682.8152</v>
      </c>
      <c r="I126" t="s">
        <v>9597</v>
      </c>
      <c r="J126" t="s">
        <v>14263</v>
      </c>
      <c r="K126">
        <v>739</v>
      </c>
      <c r="L126">
        <v>753</v>
      </c>
      <c r="M126" t="s">
        <v>9599</v>
      </c>
      <c r="N126" t="s">
        <v>9598</v>
      </c>
      <c r="O126" t="s">
        <v>13865</v>
      </c>
      <c r="P126" t="s">
        <v>13881</v>
      </c>
      <c r="Q126" t="s">
        <v>13876</v>
      </c>
      <c r="R126">
        <v>1.4088E-5</v>
      </c>
      <c r="S126">
        <v>88.441000000000003</v>
      </c>
      <c r="T126" t="s">
        <v>86</v>
      </c>
      <c r="U126" t="s">
        <v>86</v>
      </c>
      <c r="V126" t="s">
        <v>77</v>
      </c>
      <c r="W126" t="s">
        <v>86</v>
      </c>
      <c r="X126" t="s">
        <v>13867</v>
      </c>
      <c r="Y126" t="s">
        <v>77</v>
      </c>
      <c r="Z126">
        <v>8696000</v>
      </c>
      <c r="AA126">
        <v>249040</v>
      </c>
      <c r="AB126">
        <v>1485700</v>
      </c>
      <c r="AC126">
        <v>3401500</v>
      </c>
      <c r="AD126">
        <v>1187600</v>
      </c>
      <c r="AE126">
        <v>0</v>
      </c>
      <c r="AF126">
        <v>2372200</v>
      </c>
      <c r="AG126" t="s">
        <v>13867</v>
      </c>
      <c r="AH126" t="s">
        <v>13867</v>
      </c>
      <c r="AI126">
        <v>124</v>
      </c>
      <c r="AJ126">
        <v>4</v>
      </c>
      <c r="AK126">
        <v>249040</v>
      </c>
      <c r="AL126">
        <v>852430</v>
      </c>
      <c r="AM126">
        <v>1035500</v>
      </c>
      <c r="AN126">
        <v>896220</v>
      </c>
      <c r="AO126">
        <v>0</v>
      </c>
      <c r="AP126">
        <v>1219400</v>
      </c>
    </row>
    <row r="127" spans="1:42" x14ac:dyDescent="0.25">
      <c r="A127" t="s">
        <v>14264</v>
      </c>
      <c r="B127" t="s">
        <v>14265</v>
      </c>
      <c r="C127" t="s">
        <v>14266</v>
      </c>
      <c r="D127" t="s">
        <v>13862</v>
      </c>
      <c r="E127" t="s">
        <v>13900</v>
      </c>
      <c r="F127">
        <v>13</v>
      </c>
      <c r="G127">
        <v>0</v>
      </c>
      <c r="H127">
        <v>1420.7054000000001</v>
      </c>
      <c r="I127" t="s">
        <v>8254</v>
      </c>
      <c r="J127" t="s">
        <v>14267</v>
      </c>
      <c r="K127">
        <v>349</v>
      </c>
      <c r="L127">
        <v>361</v>
      </c>
      <c r="M127" t="s">
        <v>8256</v>
      </c>
      <c r="N127" t="s">
        <v>8255</v>
      </c>
      <c r="O127" t="s">
        <v>13865</v>
      </c>
      <c r="P127" t="s">
        <v>13881</v>
      </c>
      <c r="Q127" t="s">
        <v>13871</v>
      </c>
      <c r="R127">
        <v>3.5618999999999998E-2</v>
      </c>
      <c r="S127">
        <v>33.228999999999999</v>
      </c>
      <c r="T127" t="s">
        <v>13867</v>
      </c>
      <c r="U127" t="s">
        <v>13867</v>
      </c>
      <c r="V127" t="s">
        <v>77</v>
      </c>
      <c r="W127" t="s">
        <v>13867</v>
      </c>
      <c r="X127" t="s">
        <v>13867</v>
      </c>
      <c r="Y127" t="s">
        <v>13867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 t="s">
        <v>13867</v>
      </c>
      <c r="AH127" t="s">
        <v>13867</v>
      </c>
      <c r="AI127">
        <v>125</v>
      </c>
      <c r="AJ127">
        <v>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</row>
    <row r="128" spans="1:42" x14ac:dyDescent="0.25">
      <c r="A128" t="s">
        <v>14268</v>
      </c>
      <c r="B128" t="s">
        <v>14269</v>
      </c>
      <c r="C128" t="s">
        <v>14270</v>
      </c>
      <c r="D128" t="s">
        <v>13875</v>
      </c>
      <c r="E128" t="s">
        <v>13933</v>
      </c>
      <c r="F128">
        <v>14</v>
      </c>
      <c r="G128">
        <v>0</v>
      </c>
      <c r="H128">
        <v>1187.6411000000001</v>
      </c>
      <c r="I128" t="s">
        <v>6356</v>
      </c>
      <c r="J128" t="s">
        <v>6356</v>
      </c>
      <c r="K128">
        <v>383</v>
      </c>
      <c r="L128">
        <v>396</v>
      </c>
      <c r="M128" t="s">
        <v>6358</v>
      </c>
      <c r="N128" t="s">
        <v>6357</v>
      </c>
      <c r="O128" t="s">
        <v>13865</v>
      </c>
      <c r="P128" t="s">
        <v>13865</v>
      </c>
      <c r="Q128" t="s">
        <v>13866</v>
      </c>
      <c r="R128">
        <v>5.7076999999999996E-4</v>
      </c>
      <c r="S128">
        <v>61.232999999999997</v>
      </c>
      <c r="T128" t="s">
        <v>13867</v>
      </c>
      <c r="U128" t="s">
        <v>13867</v>
      </c>
      <c r="V128" t="s">
        <v>86</v>
      </c>
      <c r="W128" t="s">
        <v>13867</v>
      </c>
      <c r="X128" t="s">
        <v>77</v>
      </c>
      <c r="Y128" t="s">
        <v>77</v>
      </c>
      <c r="Z128">
        <v>1591200</v>
      </c>
      <c r="AA128">
        <v>0</v>
      </c>
      <c r="AB128">
        <v>0</v>
      </c>
      <c r="AC128">
        <v>654580</v>
      </c>
      <c r="AD128">
        <v>0</v>
      </c>
      <c r="AE128">
        <v>321680</v>
      </c>
      <c r="AF128">
        <v>614970</v>
      </c>
      <c r="AG128" t="s">
        <v>13867</v>
      </c>
      <c r="AH128" t="s">
        <v>13867</v>
      </c>
      <c r="AI128">
        <v>126</v>
      </c>
      <c r="AJ128">
        <v>2</v>
      </c>
      <c r="AK128">
        <v>0</v>
      </c>
      <c r="AL128">
        <v>0</v>
      </c>
      <c r="AM128">
        <v>199260</v>
      </c>
      <c r="AN128">
        <v>0</v>
      </c>
      <c r="AO128">
        <v>221820</v>
      </c>
      <c r="AP128">
        <v>316110</v>
      </c>
    </row>
    <row r="129" spans="1:42" x14ac:dyDescent="0.25">
      <c r="A129" t="s">
        <v>14271</v>
      </c>
      <c r="B129" t="s">
        <v>13857</v>
      </c>
      <c r="C129" t="s">
        <v>14160</v>
      </c>
      <c r="D129" t="s">
        <v>13859</v>
      </c>
      <c r="E129" t="s">
        <v>13860</v>
      </c>
      <c r="F129">
        <v>18</v>
      </c>
      <c r="G129">
        <v>1</v>
      </c>
      <c r="H129">
        <v>1737.8896999999999</v>
      </c>
      <c r="I129" t="s">
        <v>114</v>
      </c>
      <c r="J129" t="s">
        <v>114</v>
      </c>
      <c r="K129">
        <v>2</v>
      </c>
      <c r="L129">
        <v>19</v>
      </c>
      <c r="M129" t="s">
        <v>115</v>
      </c>
      <c r="N129" t="s">
        <v>13867</v>
      </c>
      <c r="O129" t="s">
        <v>13865</v>
      </c>
      <c r="P129" t="s">
        <v>13865</v>
      </c>
      <c r="Q129" t="s">
        <v>13871</v>
      </c>
      <c r="R129">
        <v>1.1494E-7</v>
      </c>
      <c r="S129">
        <v>92.924999999999997</v>
      </c>
      <c r="T129" t="s">
        <v>13867</v>
      </c>
      <c r="U129" t="s">
        <v>86</v>
      </c>
      <c r="V129" t="s">
        <v>13867</v>
      </c>
      <c r="W129" t="s">
        <v>13867</v>
      </c>
      <c r="X129" t="s">
        <v>77</v>
      </c>
      <c r="Y129" t="s">
        <v>86</v>
      </c>
      <c r="Z129">
        <v>2042800</v>
      </c>
      <c r="AA129">
        <v>0</v>
      </c>
      <c r="AB129">
        <v>191890</v>
      </c>
      <c r="AC129">
        <v>0</v>
      </c>
      <c r="AD129">
        <v>0</v>
      </c>
      <c r="AE129">
        <v>1545600</v>
      </c>
      <c r="AF129">
        <v>305340</v>
      </c>
      <c r="AG129" t="s">
        <v>13867</v>
      </c>
      <c r="AH129" t="s">
        <v>13867</v>
      </c>
      <c r="AI129">
        <v>127</v>
      </c>
      <c r="AJ129">
        <v>1</v>
      </c>
      <c r="AK129">
        <v>0</v>
      </c>
      <c r="AL129">
        <v>110100</v>
      </c>
      <c r="AM129">
        <v>0</v>
      </c>
      <c r="AN129">
        <v>0</v>
      </c>
      <c r="AO129">
        <v>1065800</v>
      </c>
      <c r="AP129">
        <v>156950</v>
      </c>
    </row>
    <row r="130" spans="1:42" x14ac:dyDescent="0.25">
      <c r="A130" t="s">
        <v>14272</v>
      </c>
      <c r="B130" t="s">
        <v>13857</v>
      </c>
      <c r="C130" t="s">
        <v>14273</v>
      </c>
      <c r="D130" t="s">
        <v>13859</v>
      </c>
      <c r="E130" t="s">
        <v>13863</v>
      </c>
      <c r="F130">
        <v>20</v>
      </c>
      <c r="G130">
        <v>1</v>
      </c>
      <c r="H130">
        <v>2000.0803000000001</v>
      </c>
      <c r="I130" t="s">
        <v>7023</v>
      </c>
      <c r="J130" t="s">
        <v>7023</v>
      </c>
      <c r="K130">
        <v>2</v>
      </c>
      <c r="L130">
        <v>21</v>
      </c>
      <c r="M130" t="s">
        <v>7026</v>
      </c>
      <c r="N130" t="s">
        <v>7025</v>
      </c>
      <c r="O130" t="s">
        <v>13865</v>
      </c>
      <c r="P130" t="s">
        <v>13865</v>
      </c>
      <c r="Q130" t="s">
        <v>13866</v>
      </c>
      <c r="R130">
        <v>2.9042000000000002E-10</v>
      </c>
      <c r="S130">
        <v>75.111999999999995</v>
      </c>
      <c r="T130" t="s">
        <v>13867</v>
      </c>
      <c r="U130" t="s">
        <v>86</v>
      </c>
      <c r="V130" t="s">
        <v>13867</v>
      </c>
      <c r="W130" t="s">
        <v>13867</v>
      </c>
      <c r="X130" t="s">
        <v>77</v>
      </c>
      <c r="Y130" t="s">
        <v>13867</v>
      </c>
      <c r="Z130">
        <v>3659100</v>
      </c>
      <c r="AA130">
        <v>0</v>
      </c>
      <c r="AB130">
        <v>477300</v>
      </c>
      <c r="AC130">
        <v>0</v>
      </c>
      <c r="AD130">
        <v>0</v>
      </c>
      <c r="AE130">
        <v>3181800</v>
      </c>
      <c r="AF130">
        <v>0</v>
      </c>
      <c r="AG130" t="s">
        <v>13867</v>
      </c>
      <c r="AH130" t="s">
        <v>13867</v>
      </c>
      <c r="AI130">
        <v>128</v>
      </c>
      <c r="AJ130">
        <v>1</v>
      </c>
      <c r="AK130">
        <v>0</v>
      </c>
      <c r="AL130">
        <v>273860</v>
      </c>
      <c r="AM130">
        <v>0</v>
      </c>
      <c r="AN130">
        <v>0</v>
      </c>
      <c r="AO130">
        <v>2194100</v>
      </c>
      <c r="AP130">
        <v>0</v>
      </c>
    </row>
    <row r="131" spans="1:42" x14ac:dyDescent="0.25">
      <c r="A131" t="s">
        <v>14274</v>
      </c>
      <c r="B131" t="s">
        <v>14275</v>
      </c>
      <c r="C131" t="s">
        <v>14276</v>
      </c>
      <c r="D131" t="s">
        <v>13875</v>
      </c>
      <c r="E131" t="s">
        <v>13861</v>
      </c>
      <c r="F131">
        <v>18</v>
      </c>
      <c r="G131">
        <v>0</v>
      </c>
      <c r="H131">
        <v>2116.1026999999999</v>
      </c>
      <c r="I131" t="s">
        <v>4246</v>
      </c>
      <c r="J131" t="s">
        <v>4246</v>
      </c>
      <c r="K131">
        <v>1220</v>
      </c>
      <c r="L131">
        <v>1237</v>
      </c>
      <c r="M131" t="s">
        <v>4247</v>
      </c>
      <c r="N131" t="s">
        <v>13867</v>
      </c>
      <c r="O131" t="s">
        <v>13865</v>
      </c>
      <c r="P131" t="s">
        <v>13865</v>
      </c>
      <c r="Q131" t="s">
        <v>13866</v>
      </c>
      <c r="R131">
        <v>2.5322000000000001E-2</v>
      </c>
      <c r="S131">
        <v>17</v>
      </c>
      <c r="T131" t="s">
        <v>13867</v>
      </c>
      <c r="U131" t="s">
        <v>13867</v>
      </c>
      <c r="V131" t="s">
        <v>77</v>
      </c>
      <c r="W131" t="s">
        <v>13867</v>
      </c>
      <c r="X131" t="s">
        <v>13867</v>
      </c>
      <c r="Y131" t="s">
        <v>77</v>
      </c>
      <c r="Z131">
        <v>777620</v>
      </c>
      <c r="AA131">
        <v>0</v>
      </c>
      <c r="AB131">
        <v>0</v>
      </c>
      <c r="AC131">
        <v>462620</v>
      </c>
      <c r="AD131">
        <v>0</v>
      </c>
      <c r="AE131">
        <v>0</v>
      </c>
      <c r="AF131">
        <v>315000</v>
      </c>
      <c r="AG131" t="s">
        <v>13867</v>
      </c>
      <c r="AH131" t="s">
        <v>13867</v>
      </c>
      <c r="AI131">
        <v>129</v>
      </c>
      <c r="AJ131">
        <v>2</v>
      </c>
      <c r="AK131">
        <v>0</v>
      </c>
      <c r="AL131">
        <v>0</v>
      </c>
      <c r="AM131">
        <v>140830</v>
      </c>
      <c r="AN131">
        <v>0</v>
      </c>
      <c r="AO131">
        <v>0</v>
      </c>
      <c r="AP131">
        <v>161920</v>
      </c>
    </row>
    <row r="132" spans="1:42" x14ac:dyDescent="0.25">
      <c r="A132" t="s">
        <v>14277</v>
      </c>
      <c r="B132" t="s">
        <v>13857</v>
      </c>
      <c r="C132" t="s">
        <v>13857</v>
      </c>
      <c r="D132" t="s">
        <v>13859</v>
      </c>
      <c r="E132" t="s">
        <v>13911</v>
      </c>
      <c r="F132">
        <v>12</v>
      </c>
      <c r="G132">
        <v>0</v>
      </c>
      <c r="H132">
        <v>1081.5404000000001</v>
      </c>
      <c r="I132" t="s">
        <v>3083</v>
      </c>
      <c r="J132" t="s">
        <v>3083</v>
      </c>
      <c r="K132">
        <v>2</v>
      </c>
      <c r="L132">
        <v>13</v>
      </c>
      <c r="M132" t="s">
        <v>3084</v>
      </c>
      <c r="N132" t="s">
        <v>13867</v>
      </c>
      <c r="O132" t="s">
        <v>13865</v>
      </c>
      <c r="P132" t="s">
        <v>13865</v>
      </c>
      <c r="Q132" t="s">
        <v>13871</v>
      </c>
      <c r="R132">
        <v>3.3357E-3</v>
      </c>
      <c r="S132">
        <v>40.715000000000003</v>
      </c>
      <c r="T132" t="s">
        <v>86</v>
      </c>
      <c r="U132" t="s">
        <v>77</v>
      </c>
      <c r="V132" t="s">
        <v>86</v>
      </c>
      <c r="W132" t="s">
        <v>86</v>
      </c>
      <c r="X132" t="s">
        <v>13867</v>
      </c>
      <c r="Y132" t="s">
        <v>13867</v>
      </c>
      <c r="Z132">
        <v>4214100</v>
      </c>
      <c r="AA132">
        <v>581390</v>
      </c>
      <c r="AB132">
        <v>878150</v>
      </c>
      <c r="AC132">
        <v>1795800</v>
      </c>
      <c r="AD132">
        <v>958750</v>
      </c>
      <c r="AE132">
        <v>0</v>
      </c>
      <c r="AF132">
        <v>0</v>
      </c>
      <c r="AG132" t="s">
        <v>13867</v>
      </c>
      <c r="AH132" t="s">
        <v>13867</v>
      </c>
      <c r="AI132">
        <v>130</v>
      </c>
      <c r="AJ132">
        <v>1</v>
      </c>
      <c r="AK132">
        <v>581390</v>
      </c>
      <c r="AL132">
        <v>503840</v>
      </c>
      <c r="AM132">
        <v>546670</v>
      </c>
      <c r="AN132">
        <v>723520</v>
      </c>
      <c r="AO132">
        <v>0</v>
      </c>
      <c r="AP132">
        <v>0</v>
      </c>
    </row>
    <row r="133" spans="1:42" x14ac:dyDescent="0.25">
      <c r="A133" t="s">
        <v>14278</v>
      </c>
      <c r="B133" t="s">
        <v>13857</v>
      </c>
      <c r="C133" t="s">
        <v>13857</v>
      </c>
      <c r="D133" t="s">
        <v>13859</v>
      </c>
      <c r="E133" t="s">
        <v>13860</v>
      </c>
      <c r="F133">
        <v>7</v>
      </c>
      <c r="G133">
        <v>0</v>
      </c>
      <c r="H133">
        <v>801.44971999999996</v>
      </c>
      <c r="I133" t="s">
        <v>8142</v>
      </c>
      <c r="J133" t="s">
        <v>8142</v>
      </c>
      <c r="K133">
        <v>2</v>
      </c>
      <c r="L133">
        <v>8</v>
      </c>
      <c r="M133" t="s">
        <v>8144</v>
      </c>
      <c r="N133" t="s">
        <v>8143</v>
      </c>
      <c r="O133" t="s">
        <v>13865</v>
      </c>
      <c r="P133" t="s">
        <v>13865</v>
      </c>
      <c r="Q133" t="s">
        <v>13871</v>
      </c>
      <c r="R133">
        <v>7.2278000000000004E-3</v>
      </c>
      <c r="S133">
        <v>69.39</v>
      </c>
      <c r="T133" t="s">
        <v>77</v>
      </c>
      <c r="U133" t="s">
        <v>77</v>
      </c>
      <c r="V133" t="s">
        <v>77</v>
      </c>
      <c r="W133" t="s">
        <v>86</v>
      </c>
      <c r="X133" t="s">
        <v>77</v>
      </c>
      <c r="Y133" t="s">
        <v>77</v>
      </c>
      <c r="Z133">
        <v>6663600</v>
      </c>
      <c r="AA133">
        <v>552840</v>
      </c>
      <c r="AB133">
        <v>1120000</v>
      </c>
      <c r="AC133">
        <v>1257500</v>
      </c>
      <c r="AD133">
        <v>689890</v>
      </c>
      <c r="AE133">
        <v>1753700</v>
      </c>
      <c r="AF133">
        <v>1289700</v>
      </c>
      <c r="AG133" t="s">
        <v>13867</v>
      </c>
      <c r="AH133" t="s">
        <v>13867</v>
      </c>
      <c r="AI133">
        <v>131</v>
      </c>
      <c r="AJ133">
        <v>8</v>
      </c>
      <c r="AK133">
        <v>552840</v>
      </c>
      <c r="AL133">
        <v>642600</v>
      </c>
      <c r="AM133">
        <v>382800</v>
      </c>
      <c r="AN133">
        <v>520630</v>
      </c>
      <c r="AO133">
        <v>1209300</v>
      </c>
      <c r="AP133">
        <v>662950</v>
      </c>
    </row>
    <row r="134" spans="1:42" x14ac:dyDescent="0.25">
      <c r="A134" t="s">
        <v>14279</v>
      </c>
      <c r="B134" t="s">
        <v>14280</v>
      </c>
      <c r="C134" t="s">
        <v>14281</v>
      </c>
      <c r="D134" t="s">
        <v>13862</v>
      </c>
      <c r="E134" t="s">
        <v>13883</v>
      </c>
      <c r="F134">
        <v>21</v>
      </c>
      <c r="G134">
        <v>0</v>
      </c>
      <c r="H134">
        <v>1894.9272000000001</v>
      </c>
      <c r="I134" t="s">
        <v>8639</v>
      </c>
      <c r="J134" t="s">
        <v>8639</v>
      </c>
      <c r="K134">
        <v>352</v>
      </c>
      <c r="L134">
        <v>372</v>
      </c>
      <c r="M134" t="s">
        <v>8641</v>
      </c>
      <c r="N134" t="s">
        <v>8640</v>
      </c>
      <c r="O134" t="s">
        <v>13865</v>
      </c>
      <c r="P134" t="s">
        <v>13865</v>
      </c>
      <c r="Q134" t="s">
        <v>13876</v>
      </c>
      <c r="R134">
        <v>4.0238E-23</v>
      </c>
      <c r="S134">
        <v>127.18</v>
      </c>
      <c r="T134" t="s">
        <v>77</v>
      </c>
      <c r="U134" t="s">
        <v>77</v>
      </c>
      <c r="V134" t="s">
        <v>77</v>
      </c>
      <c r="W134" t="s">
        <v>77</v>
      </c>
      <c r="X134" t="s">
        <v>77</v>
      </c>
      <c r="Y134" t="s">
        <v>77</v>
      </c>
      <c r="Z134">
        <v>15057000</v>
      </c>
      <c r="AA134">
        <v>1380900</v>
      </c>
      <c r="AB134">
        <v>2842800</v>
      </c>
      <c r="AC134">
        <v>3445800</v>
      </c>
      <c r="AD134">
        <v>522950</v>
      </c>
      <c r="AE134">
        <v>4862400</v>
      </c>
      <c r="AF134">
        <v>2002500</v>
      </c>
      <c r="AG134" t="s">
        <v>13867</v>
      </c>
      <c r="AH134" t="s">
        <v>13867</v>
      </c>
      <c r="AI134">
        <v>132</v>
      </c>
      <c r="AJ134">
        <v>10</v>
      </c>
      <c r="AK134">
        <v>1380900</v>
      </c>
      <c r="AL134">
        <v>1631100</v>
      </c>
      <c r="AM134">
        <v>1049000</v>
      </c>
      <c r="AN134">
        <v>394640</v>
      </c>
      <c r="AO134">
        <v>3353000</v>
      </c>
      <c r="AP134">
        <v>1029400</v>
      </c>
    </row>
    <row r="135" spans="1:42" x14ac:dyDescent="0.25">
      <c r="A135" t="s">
        <v>14282</v>
      </c>
      <c r="B135" t="s">
        <v>14283</v>
      </c>
      <c r="C135" t="s">
        <v>14284</v>
      </c>
      <c r="D135" t="s">
        <v>13875</v>
      </c>
      <c r="E135" t="s">
        <v>13862</v>
      </c>
      <c r="F135">
        <v>13</v>
      </c>
      <c r="G135">
        <v>0</v>
      </c>
      <c r="H135">
        <v>1401.7153000000001</v>
      </c>
      <c r="I135" t="s">
        <v>6522</v>
      </c>
      <c r="J135" t="s">
        <v>6522</v>
      </c>
      <c r="K135">
        <v>84</v>
      </c>
      <c r="L135">
        <v>96</v>
      </c>
      <c r="M135" t="s">
        <v>6524</v>
      </c>
      <c r="N135" t="s">
        <v>6523</v>
      </c>
      <c r="O135" t="s">
        <v>13865</v>
      </c>
      <c r="P135" t="s">
        <v>13865</v>
      </c>
      <c r="Q135" t="s">
        <v>13871</v>
      </c>
      <c r="R135">
        <v>5.3843000000000001E-4</v>
      </c>
      <c r="S135">
        <v>70.977000000000004</v>
      </c>
      <c r="T135" t="s">
        <v>13867</v>
      </c>
      <c r="U135" t="s">
        <v>77</v>
      </c>
      <c r="V135" t="s">
        <v>13867</v>
      </c>
      <c r="W135" t="s">
        <v>13867</v>
      </c>
      <c r="X135" t="s">
        <v>13867</v>
      </c>
      <c r="Y135" t="s">
        <v>13867</v>
      </c>
      <c r="Z135">
        <v>724480</v>
      </c>
      <c r="AA135">
        <v>0</v>
      </c>
      <c r="AB135">
        <v>724480</v>
      </c>
      <c r="AC135">
        <v>0</v>
      </c>
      <c r="AD135">
        <v>0</v>
      </c>
      <c r="AE135">
        <v>0</v>
      </c>
      <c r="AF135">
        <v>0</v>
      </c>
      <c r="AG135" t="s">
        <v>13867</v>
      </c>
      <c r="AH135" t="s">
        <v>13867</v>
      </c>
      <c r="AI135">
        <v>133</v>
      </c>
      <c r="AJ135">
        <v>1</v>
      </c>
      <c r="AK135">
        <v>0</v>
      </c>
      <c r="AL135">
        <v>415680</v>
      </c>
      <c r="AM135">
        <v>0</v>
      </c>
      <c r="AN135">
        <v>0</v>
      </c>
      <c r="AO135">
        <v>0</v>
      </c>
      <c r="AP135">
        <v>0</v>
      </c>
    </row>
    <row r="136" spans="1:42" x14ac:dyDescent="0.25">
      <c r="A136" t="s">
        <v>14285</v>
      </c>
      <c r="B136" t="s">
        <v>14286</v>
      </c>
      <c r="C136" t="s">
        <v>14287</v>
      </c>
      <c r="D136" t="s">
        <v>13862</v>
      </c>
      <c r="E136" t="s">
        <v>13863</v>
      </c>
      <c r="F136">
        <v>11</v>
      </c>
      <c r="G136">
        <v>0</v>
      </c>
      <c r="H136">
        <v>1197.6466</v>
      </c>
      <c r="I136" t="s">
        <v>8320</v>
      </c>
      <c r="J136" t="s">
        <v>8320</v>
      </c>
      <c r="K136">
        <v>154</v>
      </c>
      <c r="L136">
        <v>164</v>
      </c>
      <c r="M136" t="s">
        <v>8322</v>
      </c>
      <c r="N136" t="s">
        <v>8321</v>
      </c>
      <c r="O136" t="s">
        <v>13865</v>
      </c>
      <c r="P136" t="s">
        <v>13865</v>
      </c>
      <c r="Q136" t="s">
        <v>13871</v>
      </c>
      <c r="R136">
        <v>3.1994000000000002E-2</v>
      </c>
      <c r="S136">
        <v>33.960999999999999</v>
      </c>
      <c r="T136" t="s">
        <v>13867</v>
      </c>
      <c r="U136" t="s">
        <v>13867</v>
      </c>
      <c r="V136" t="s">
        <v>13867</v>
      </c>
      <c r="W136" t="s">
        <v>13867</v>
      </c>
      <c r="X136" t="s">
        <v>77</v>
      </c>
      <c r="Y136" t="s">
        <v>13867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 t="s">
        <v>13867</v>
      </c>
      <c r="AH136" t="s">
        <v>13867</v>
      </c>
      <c r="AI136">
        <v>134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</row>
    <row r="137" spans="1:42" x14ac:dyDescent="0.25">
      <c r="A137" t="s">
        <v>14288</v>
      </c>
      <c r="B137" t="s">
        <v>13857</v>
      </c>
      <c r="C137" t="s">
        <v>13857</v>
      </c>
      <c r="D137" t="s">
        <v>13859</v>
      </c>
      <c r="E137" t="s">
        <v>13861</v>
      </c>
      <c r="F137">
        <v>9</v>
      </c>
      <c r="G137">
        <v>0</v>
      </c>
      <c r="H137">
        <v>927.55016000000001</v>
      </c>
      <c r="I137" t="s">
        <v>5475</v>
      </c>
      <c r="J137" t="s">
        <v>5475</v>
      </c>
      <c r="K137">
        <v>2</v>
      </c>
      <c r="L137">
        <v>10</v>
      </c>
      <c r="M137" t="s">
        <v>5476</v>
      </c>
      <c r="N137" t="s">
        <v>13867</v>
      </c>
      <c r="O137" t="s">
        <v>13865</v>
      </c>
      <c r="P137" t="s">
        <v>13865</v>
      </c>
      <c r="Q137" t="s">
        <v>13871</v>
      </c>
      <c r="R137">
        <v>1.2924E-3</v>
      </c>
      <c r="S137">
        <v>81.296000000000006</v>
      </c>
      <c r="T137" t="s">
        <v>86</v>
      </c>
      <c r="U137" t="s">
        <v>77</v>
      </c>
      <c r="V137" t="s">
        <v>77</v>
      </c>
      <c r="W137" t="s">
        <v>77</v>
      </c>
      <c r="X137" t="s">
        <v>13867</v>
      </c>
      <c r="Y137" t="s">
        <v>77</v>
      </c>
      <c r="Z137">
        <v>2270600</v>
      </c>
      <c r="AA137">
        <v>241150</v>
      </c>
      <c r="AB137">
        <v>361730</v>
      </c>
      <c r="AC137">
        <v>844100</v>
      </c>
      <c r="AD137">
        <v>237110</v>
      </c>
      <c r="AE137">
        <v>0</v>
      </c>
      <c r="AF137">
        <v>586480</v>
      </c>
      <c r="AG137" t="s">
        <v>13867</v>
      </c>
      <c r="AH137" t="s">
        <v>13867</v>
      </c>
      <c r="AI137">
        <v>135</v>
      </c>
      <c r="AJ137">
        <v>4</v>
      </c>
      <c r="AK137">
        <v>241150</v>
      </c>
      <c r="AL137">
        <v>207550</v>
      </c>
      <c r="AM137">
        <v>256960</v>
      </c>
      <c r="AN137">
        <v>178940</v>
      </c>
      <c r="AO137">
        <v>0</v>
      </c>
      <c r="AP137">
        <v>301470</v>
      </c>
    </row>
    <row r="138" spans="1:42" x14ac:dyDescent="0.25">
      <c r="A138" t="s">
        <v>14289</v>
      </c>
      <c r="B138" t="s">
        <v>14290</v>
      </c>
      <c r="C138" t="s">
        <v>14291</v>
      </c>
      <c r="D138" t="s">
        <v>13862</v>
      </c>
      <c r="E138" t="s">
        <v>13862</v>
      </c>
      <c r="F138">
        <v>10</v>
      </c>
      <c r="G138">
        <v>1</v>
      </c>
      <c r="H138">
        <v>1234.6053999999999</v>
      </c>
      <c r="I138" t="s">
        <v>7836</v>
      </c>
      <c r="J138" t="s">
        <v>7837</v>
      </c>
      <c r="K138">
        <v>252</v>
      </c>
      <c r="L138">
        <v>261</v>
      </c>
      <c r="M138" t="s">
        <v>7839</v>
      </c>
      <c r="N138" t="s">
        <v>7838</v>
      </c>
      <c r="O138" t="s">
        <v>13865</v>
      </c>
      <c r="P138" t="s">
        <v>13881</v>
      </c>
      <c r="Q138" t="s">
        <v>13866</v>
      </c>
      <c r="R138">
        <v>6.7745000000000001E-4</v>
      </c>
      <c r="S138">
        <v>69.786000000000001</v>
      </c>
      <c r="T138" t="s">
        <v>77</v>
      </c>
      <c r="U138" t="s">
        <v>77</v>
      </c>
      <c r="V138" t="s">
        <v>77</v>
      </c>
      <c r="W138" t="s">
        <v>86</v>
      </c>
      <c r="X138" t="s">
        <v>77</v>
      </c>
      <c r="Y138" t="s">
        <v>77</v>
      </c>
      <c r="Z138">
        <v>6556700</v>
      </c>
      <c r="AA138">
        <v>439970</v>
      </c>
      <c r="AB138">
        <v>779740</v>
      </c>
      <c r="AC138">
        <v>1463100</v>
      </c>
      <c r="AD138">
        <v>532840</v>
      </c>
      <c r="AE138">
        <v>1301600</v>
      </c>
      <c r="AF138">
        <v>2039500</v>
      </c>
      <c r="AG138" t="s">
        <v>13867</v>
      </c>
      <c r="AH138" t="s">
        <v>13867</v>
      </c>
      <c r="AI138">
        <v>136</v>
      </c>
      <c r="AJ138">
        <v>6</v>
      </c>
      <c r="AK138">
        <v>439970</v>
      </c>
      <c r="AL138">
        <v>447380</v>
      </c>
      <c r="AM138">
        <v>445390</v>
      </c>
      <c r="AN138">
        <v>402100</v>
      </c>
      <c r="AO138">
        <v>897520</v>
      </c>
      <c r="AP138">
        <v>1048400</v>
      </c>
    </row>
    <row r="139" spans="1:42" x14ac:dyDescent="0.25">
      <c r="A139" t="s">
        <v>14292</v>
      </c>
      <c r="B139" t="s">
        <v>14293</v>
      </c>
      <c r="C139" t="s">
        <v>14294</v>
      </c>
      <c r="D139" t="s">
        <v>13875</v>
      </c>
      <c r="E139" t="s">
        <v>13862</v>
      </c>
      <c r="F139">
        <v>8</v>
      </c>
      <c r="G139">
        <v>0</v>
      </c>
      <c r="H139">
        <v>950.47091</v>
      </c>
      <c r="I139" t="s">
        <v>6210</v>
      </c>
      <c r="J139" t="s">
        <v>14295</v>
      </c>
      <c r="K139">
        <v>323</v>
      </c>
      <c r="L139">
        <v>330</v>
      </c>
      <c r="M139" t="s">
        <v>6214</v>
      </c>
      <c r="N139" t="s">
        <v>6213</v>
      </c>
      <c r="O139" t="s">
        <v>13865</v>
      </c>
      <c r="P139" t="s">
        <v>13881</v>
      </c>
      <c r="Q139" t="s">
        <v>13871</v>
      </c>
      <c r="R139">
        <v>7.7213E-4</v>
      </c>
      <c r="S139">
        <v>143.01</v>
      </c>
      <c r="T139" t="s">
        <v>77</v>
      </c>
      <c r="U139" t="s">
        <v>77</v>
      </c>
      <c r="V139" t="s">
        <v>77</v>
      </c>
      <c r="W139" t="s">
        <v>77</v>
      </c>
      <c r="X139" t="s">
        <v>13867</v>
      </c>
      <c r="Y139" t="s">
        <v>77</v>
      </c>
      <c r="Z139">
        <v>83048000</v>
      </c>
      <c r="AA139">
        <v>7279800</v>
      </c>
      <c r="AB139">
        <v>15713000</v>
      </c>
      <c r="AC139">
        <v>28398000</v>
      </c>
      <c r="AD139">
        <v>8978400</v>
      </c>
      <c r="AE139">
        <v>0</v>
      </c>
      <c r="AF139">
        <v>22678000</v>
      </c>
      <c r="AG139" t="s">
        <v>13867</v>
      </c>
      <c r="AH139" t="s">
        <v>13867</v>
      </c>
      <c r="AI139">
        <v>137</v>
      </c>
      <c r="AJ139">
        <v>15</v>
      </c>
      <c r="AK139">
        <v>7279800</v>
      </c>
      <c r="AL139">
        <v>9015600</v>
      </c>
      <c r="AM139">
        <v>8644800</v>
      </c>
      <c r="AN139">
        <v>6775500</v>
      </c>
      <c r="AO139">
        <v>0</v>
      </c>
      <c r="AP139">
        <v>11657000</v>
      </c>
    </row>
    <row r="140" spans="1:42" x14ac:dyDescent="0.25">
      <c r="A140" t="s">
        <v>14296</v>
      </c>
      <c r="B140" t="s">
        <v>14293</v>
      </c>
      <c r="C140" t="s">
        <v>14297</v>
      </c>
      <c r="D140" t="s">
        <v>13875</v>
      </c>
      <c r="E140" t="s">
        <v>13860</v>
      </c>
      <c r="F140">
        <v>9</v>
      </c>
      <c r="G140">
        <v>1</v>
      </c>
      <c r="H140">
        <v>1106.5719999999999</v>
      </c>
      <c r="I140" t="s">
        <v>6210</v>
      </c>
      <c r="J140" t="s">
        <v>14295</v>
      </c>
      <c r="K140">
        <v>323</v>
      </c>
      <c r="L140">
        <v>331</v>
      </c>
      <c r="M140" t="s">
        <v>6214</v>
      </c>
      <c r="N140" t="s">
        <v>6213</v>
      </c>
      <c r="O140" t="s">
        <v>13865</v>
      </c>
      <c r="P140" t="s">
        <v>13881</v>
      </c>
      <c r="Q140" t="s">
        <v>13871</v>
      </c>
      <c r="R140">
        <v>5.0363000000000003E-4</v>
      </c>
      <c r="S140">
        <v>131.44</v>
      </c>
      <c r="T140" t="s">
        <v>77</v>
      </c>
      <c r="U140" t="s">
        <v>77</v>
      </c>
      <c r="V140" t="s">
        <v>77</v>
      </c>
      <c r="W140" t="s">
        <v>77</v>
      </c>
      <c r="X140" t="s">
        <v>77</v>
      </c>
      <c r="Y140" t="s">
        <v>77</v>
      </c>
      <c r="Z140">
        <v>10185000</v>
      </c>
      <c r="AA140">
        <v>561080</v>
      </c>
      <c r="AB140">
        <v>748560</v>
      </c>
      <c r="AC140">
        <v>1488500</v>
      </c>
      <c r="AD140">
        <v>1397800</v>
      </c>
      <c r="AE140">
        <v>2399900</v>
      </c>
      <c r="AF140">
        <v>3589000</v>
      </c>
      <c r="AG140" t="s">
        <v>13867</v>
      </c>
      <c r="AH140" t="s">
        <v>13867</v>
      </c>
      <c r="AI140">
        <v>138</v>
      </c>
      <c r="AJ140">
        <v>11</v>
      </c>
      <c r="AK140">
        <v>561080</v>
      </c>
      <c r="AL140">
        <v>429500</v>
      </c>
      <c r="AM140">
        <v>453130</v>
      </c>
      <c r="AN140">
        <v>1054800</v>
      </c>
      <c r="AO140">
        <v>1654900</v>
      </c>
      <c r="AP140">
        <v>1844800</v>
      </c>
    </row>
    <row r="141" spans="1:42" x14ac:dyDescent="0.25">
      <c r="A141" t="s">
        <v>14298</v>
      </c>
      <c r="B141" t="s">
        <v>13857</v>
      </c>
      <c r="C141" t="s">
        <v>13857</v>
      </c>
      <c r="D141" t="s">
        <v>13859</v>
      </c>
      <c r="E141" t="s">
        <v>13861</v>
      </c>
      <c r="F141">
        <v>10</v>
      </c>
      <c r="G141">
        <v>0</v>
      </c>
      <c r="H141">
        <v>1335.5996</v>
      </c>
      <c r="I141" t="s">
        <v>3972</v>
      </c>
      <c r="J141" t="s">
        <v>3972</v>
      </c>
      <c r="K141">
        <v>2</v>
      </c>
      <c r="L141">
        <v>11</v>
      </c>
      <c r="M141" t="s">
        <v>3973</v>
      </c>
      <c r="N141" t="s">
        <v>13867</v>
      </c>
      <c r="O141" t="s">
        <v>13865</v>
      </c>
      <c r="P141" t="s">
        <v>13865</v>
      </c>
      <c r="Q141" t="s">
        <v>13871</v>
      </c>
      <c r="R141">
        <v>2.9169999999999999E-3</v>
      </c>
      <c r="S141">
        <v>78.334000000000003</v>
      </c>
      <c r="T141" t="s">
        <v>13867</v>
      </c>
      <c r="U141" t="s">
        <v>13867</v>
      </c>
      <c r="V141" t="s">
        <v>77</v>
      </c>
      <c r="W141" t="s">
        <v>13867</v>
      </c>
      <c r="X141" t="s">
        <v>13867</v>
      </c>
      <c r="Y141" t="s">
        <v>13867</v>
      </c>
      <c r="Z141">
        <v>580620</v>
      </c>
      <c r="AA141">
        <v>0</v>
      </c>
      <c r="AB141">
        <v>0</v>
      </c>
      <c r="AC141">
        <v>580620</v>
      </c>
      <c r="AD141">
        <v>0</v>
      </c>
      <c r="AE141">
        <v>0</v>
      </c>
      <c r="AF141">
        <v>0</v>
      </c>
      <c r="AG141" t="s">
        <v>13867</v>
      </c>
      <c r="AH141" t="s">
        <v>13867</v>
      </c>
      <c r="AI141">
        <v>139</v>
      </c>
      <c r="AJ141">
        <v>0</v>
      </c>
      <c r="AK141">
        <v>0</v>
      </c>
      <c r="AL141">
        <v>0</v>
      </c>
      <c r="AM141">
        <v>176750</v>
      </c>
      <c r="AN141">
        <v>0</v>
      </c>
      <c r="AO141">
        <v>0</v>
      </c>
      <c r="AP141">
        <v>0</v>
      </c>
    </row>
    <row r="142" spans="1:42" x14ac:dyDescent="0.25">
      <c r="A142" t="s">
        <v>14299</v>
      </c>
      <c r="B142" t="s">
        <v>13857</v>
      </c>
      <c r="C142" t="s">
        <v>13857</v>
      </c>
      <c r="D142" t="s">
        <v>13859</v>
      </c>
      <c r="E142" t="s">
        <v>13863</v>
      </c>
      <c r="F142">
        <v>11</v>
      </c>
      <c r="G142">
        <v>0</v>
      </c>
      <c r="H142">
        <v>1201.6090999999999</v>
      </c>
      <c r="I142" t="s">
        <v>14300</v>
      </c>
      <c r="J142" t="s">
        <v>14300</v>
      </c>
      <c r="K142">
        <v>2</v>
      </c>
      <c r="L142">
        <v>12</v>
      </c>
      <c r="M142" t="s">
        <v>14301</v>
      </c>
      <c r="N142" t="s">
        <v>14302</v>
      </c>
      <c r="O142" t="s">
        <v>13865</v>
      </c>
      <c r="P142" t="s">
        <v>13865</v>
      </c>
      <c r="Q142" t="s">
        <v>13871</v>
      </c>
      <c r="R142">
        <v>5.0429000000000003E-14</v>
      </c>
      <c r="S142">
        <v>153.05000000000001</v>
      </c>
      <c r="T142" t="s">
        <v>13867</v>
      </c>
      <c r="U142" t="s">
        <v>77</v>
      </c>
      <c r="V142" t="s">
        <v>77</v>
      </c>
      <c r="W142" t="s">
        <v>13867</v>
      </c>
      <c r="X142" t="s">
        <v>13867</v>
      </c>
      <c r="Y142" t="s">
        <v>77</v>
      </c>
      <c r="Z142">
        <v>19875000</v>
      </c>
      <c r="AA142">
        <v>0</v>
      </c>
      <c r="AB142">
        <v>4316200</v>
      </c>
      <c r="AC142">
        <v>8594600</v>
      </c>
      <c r="AD142">
        <v>0</v>
      </c>
      <c r="AE142">
        <v>0</v>
      </c>
      <c r="AF142">
        <v>6964300</v>
      </c>
      <c r="AG142" t="s">
        <v>13867</v>
      </c>
      <c r="AH142" t="s">
        <v>13867</v>
      </c>
      <c r="AI142">
        <v>140</v>
      </c>
      <c r="AJ142">
        <v>3</v>
      </c>
      <c r="AK142">
        <v>0</v>
      </c>
      <c r="AL142">
        <v>2476500</v>
      </c>
      <c r="AM142">
        <v>2616300</v>
      </c>
      <c r="AN142">
        <v>0</v>
      </c>
      <c r="AO142">
        <v>0</v>
      </c>
      <c r="AP142">
        <v>3579900</v>
      </c>
    </row>
    <row r="143" spans="1:42" x14ac:dyDescent="0.25">
      <c r="A143" t="s">
        <v>14303</v>
      </c>
      <c r="B143" t="s">
        <v>13857</v>
      </c>
      <c r="C143" t="s">
        <v>13857</v>
      </c>
      <c r="D143" t="s">
        <v>13859</v>
      </c>
      <c r="E143" t="s">
        <v>13883</v>
      </c>
      <c r="F143">
        <v>11</v>
      </c>
      <c r="G143">
        <v>0</v>
      </c>
      <c r="H143">
        <v>1198.6194</v>
      </c>
      <c r="I143" t="s">
        <v>11052</v>
      </c>
      <c r="J143" t="s">
        <v>11052</v>
      </c>
      <c r="K143">
        <v>2</v>
      </c>
      <c r="L143">
        <v>12</v>
      </c>
      <c r="M143" t="s">
        <v>11054</v>
      </c>
      <c r="N143" t="s">
        <v>11053</v>
      </c>
      <c r="O143" t="s">
        <v>13865</v>
      </c>
      <c r="P143" t="s">
        <v>13865</v>
      </c>
      <c r="Q143" t="s">
        <v>13871</v>
      </c>
      <c r="R143">
        <v>1.3649000000000001E-3</v>
      </c>
      <c r="S143">
        <v>54.415999999999997</v>
      </c>
      <c r="T143" t="s">
        <v>13867</v>
      </c>
      <c r="U143" t="s">
        <v>13867</v>
      </c>
      <c r="V143" t="s">
        <v>86</v>
      </c>
      <c r="W143" t="s">
        <v>13867</v>
      </c>
      <c r="X143" t="s">
        <v>86</v>
      </c>
      <c r="Y143" t="s">
        <v>77</v>
      </c>
      <c r="Z143">
        <v>2619300</v>
      </c>
      <c r="AA143">
        <v>0</v>
      </c>
      <c r="AB143">
        <v>0</v>
      </c>
      <c r="AC143">
        <v>1102100</v>
      </c>
      <c r="AD143">
        <v>0</v>
      </c>
      <c r="AE143">
        <v>190970</v>
      </c>
      <c r="AF143">
        <v>1326200</v>
      </c>
      <c r="AG143" t="s">
        <v>13867</v>
      </c>
      <c r="AH143" t="s">
        <v>13867</v>
      </c>
      <c r="AI143">
        <v>141</v>
      </c>
      <c r="AJ143">
        <v>1</v>
      </c>
      <c r="AK143">
        <v>0</v>
      </c>
      <c r="AL143">
        <v>0</v>
      </c>
      <c r="AM143">
        <v>335490</v>
      </c>
      <c r="AN143">
        <v>0</v>
      </c>
      <c r="AO143">
        <v>131690</v>
      </c>
      <c r="AP143">
        <v>681710</v>
      </c>
    </row>
    <row r="144" spans="1:42" x14ac:dyDescent="0.25">
      <c r="A144" t="s">
        <v>14304</v>
      </c>
      <c r="B144" t="s">
        <v>14305</v>
      </c>
      <c r="C144" t="s">
        <v>14306</v>
      </c>
      <c r="D144" t="s">
        <v>13862</v>
      </c>
      <c r="E144" t="s">
        <v>13900</v>
      </c>
      <c r="F144">
        <v>15</v>
      </c>
      <c r="G144">
        <v>0</v>
      </c>
      <c r="H144">
        <v>1474.7272</v>
      </c>
      <c r="I144" t="s">
        <v>6226</v>
      </c>
      <c r="J144" t="s">
        <v>14307</v>
      </c>
      <c r="K144">
        <v>830</v>
      </c>
      <c r="L144">
        <v>844</v>
      </c>
      <c r="M144" t="s">
        <v>6229</v>
      </c>
      <c r="N144" t="s">
        <v>6228</v>
      </c>
      <c r="O144" t="s">
        <v>13865</v>
      </c>
      <c r="P144" t="s">
        <v>13881</v>
      </c>
      <c r="Q144" t="s">
        <v>13871</v>
      </c>
      <c r="R144">
        <v>2.5028000000000002E-4</v>
      </c>
      <c r="S144">
        <v>71.555000000000007</v>
      </c>
      <c r="T144" t="s">
        <v>13867</v>
      </c>
      <c r="U144" t="s">
        <v>86</v>
      </c>
      <c r="V144" t="s">
        <v>77</v>
      </c>
      <c r="W144" t="s">
        <v>77</v>
      </c>
      <c r="X144" t="s">
        <v>13867</v>
      </c>
      <c r="Y144" t="s">
        <v>77</v>
      </c>
      <c r="Z144">
        <v>4275300</v>
      </c>
      <c r="AA144">
        <v>0</v>
      </c>
      <c r="AB144">
        <v>377520</v>
      </c>
      <c r="AC144">
        <v>1553400</v>
      </c>
      <c r="AD144">
        <v>743600</v>
      </c>
      <c r="AE144">
        <v>0</v>
      </c>
      <c r="AF144">
        <v>1600700</v>
      </c>
      <c r="AG144" t="s">
        <v>13867</v>
      </c>
      <c r="AH144" t="s">
        <v>13867</v>
      </c>
      <c r="AI144">
        <v>142</v>
      </c>
      <c r="AJ144">
        <v>4</v>
      </c>
      <c r="AK144">
        <v>0</v>
      </c>
      <c r="AL144">
        <v>216610</v>
      </c>
      <c r="AM144">
        <v>472890</v>
      </c>
      <c r="AN144">
        <v>561150</v>
      </c>
      <c r="AO144">
        <v>0</v>
      </c>
      <c r="AP144">
        <v>822820</v>
      </c>
    </row>
    <row r="145" spans="1:42" x14ac:dyDescent="0.25">
      <c r="A145" t="s">
        <v>14308</v>
      </c>
      <c r="B145" t="s">
        <v>14309</v>
      </c>
      <c r="C145" t="s">
        <v>14310</v>
      </c>
      <c r="D145" t="s">
        <v>13875</v>
      </c>
      <c r="E145" t="s">
        <v>13933</v>
      </c>
      <c r="F145">
        <v>13</v>
      </c>
      <c r="G145">
        <v>0</v>
      </c>
      <c r="H145">
        <v>1394.6314</v>
      </c>
      <c r="I145" t="s">
        <v>3485</v>
      </c>
      <c r="J145" t="s">
        <v>3485</v>
      </c>
      <c r="K145">
        <v>1662</v>
      </c>
      <c r="L145">
        <v>1674</v>
      </c>
      <c r="M145" t="s">
        <v>3486</v>
      </c>
      <c r="N145" t="s">
        <v>13867</v>
      </c>
      <c r="O145" t="s">
        <v>13865</v>
      </c>
      <c r="P145" t="s">
        <v>13865</v>
      </c>
      <c r="Q145" t="s">
        <v>13871</v>
      </c>
      <c r="R145">
        <v>1.6546E-4</v>
      </c>
      <c r="S145">
        <v>83</v>
      </c>
      <c r="T145" t="s">
        <v>86</v>
      </c>
      <c r="U145" t="s">
        <v>86</v>
      </c>
      <c r="V145" t="s">
        <v>77</v>
      </c>
      <c r="W145" t="s">
        <v>13867</v>
      </c>
      <c r="X145" t="s">
        <v>13867</v>
      </c>
      <c r="Y145" t="s">
        <v>86</v>
      </c>
      <c r="Z145">
        <v>1744400</v>
      </c>
      <c r="AA145">
        <v>238130</v>
      </c>
      <c r="AB145">
        <v>368070</v>
      </c>
      <c r="AC145">
        <v>581100</v>
      </c>
      <c r="AD145">
        <v>0</v>
      </c>
      <c r="AE145">
        <v>0</v>
      </c>
      <c r="AF145">
        <v>557150</v>
      </c>
      <c r="AG145" t="s">
        <v>13867</v>
      </c>
      <c r="AH145" t="s">
        <v>13867</v>
      </c>
      <c r="AI145">
        <v>143</v>
      </c>
      <c r="AJ145">
        <v>1</v>
      </c>
      <c r="AK145">
        <v>238130</v>
      </c>
      <c r="AL145">
        <v>211180</v>
      </c>
      <c r="AM145">
        <v>176890</v>
      </c>
      <c r="AN145">
        <v>0</v>
      </c>
      <c r="AO145">
        <v>0</v>
      </c>
      <c r="AP145">
        <v>286390</v>
      </c>
    </row>
    <row r="146" spans="1:42" x14ac:dyDescent="0.25">
      <c r="A146" t="s">
        <v>14311</v>
      </c>
      <c r="B146" t="s">
        <v>14312</v>
      </c>
      <c r="C146" t="s">
        <v>14313</v>
      </c>
      <c r="D146" t="s">
        <v>13875</v>
      </c>
      <c r="E146" t="s">
        <v>13860</v>
      </c>
      <c r="F146">
        <v>15</v>
      </c>
      <c r="G146">
        <v>1</v>
      </c>
      <c r="H146">
        <v>1696.8632</v>
      </c>
      <c r="I146" t="s">
        <v>10799</v>
      </c>
      <c r="J146" t="s">
        <v>10799</v>
      </c>
      <c r="K146">
        <v>278</v>
      </c>
      <c r="L146">
        <v>292</v>
      </c>
      <c r="M146" t="s">
        <v>10801</v>
      </c>
      <c r="N146" t="s">
        <v>10800</v>
      </c>
      <c r="O146" t="s">
        <v>13865</v>
      </c>
      <c r="P146" t="s">
        <v>13865</v>
      </c>
      <c r="Q146" t="s">
        <v>13962</v>
      </c>
      <c r="R146">
        <v>9.5998000000000007E-9</v>
      </c>
      <c r="S146">
        <v>110.38</v>
      </c>
      <c r="T146" t="s">
        <v>13867</v>
      </c>
      <c r="U146" t="s">
        <v>13867</v>
      </c>
      <c r="V146" t="s">
        <v>13867</v>
      </c>
      <c r="W146" t="s">
        <v>13867</v>
      </c>
      <c r="X146" t="s">
        <v>77</v>
      </c>
      <c r="Y146" t="s">
        <v>13867</v>
      </c>
      <c r="Z146">
        <v>7247200</v>
      </c>
      <c r="AA146">
        <v>0</v>
      </c>
      <c r="AB146">
        <v>0</v>
      </c>
      <c r="AC146">
        <v>0</v>
      </c>
      <c r="AD146">
        <v>0</v>
      </c>
      <c r="AE146">
        <v>7247200</v>
      </c>
      <c r="AF146">
        <v>0</v>
      </c>
      <c r="AG146" t="s">
        <v>13867</v>
      </c>
      <c r="AH146" t="s">
        <v>13867</v>
      </c>
      <c r="AI146">
        <v>144</v>
      </c>
      <c r="AJ146">
        <v>3</v>
      </c>
      <c r="AK146">
        <v>0</v>
      </c>
      <c r="AL146">
        <v>0</v>
      </c>
      <c r="AM146">
        <v>0</v>
      </c>
      <c r="AN146">
        <v>0</v>
      </c>
      <c r="AO146">
        <v>4997500</v>
      </c>
      <c r="AP146">
        <v>0</v>
      </c>
    </row>
    <row r="147" spans="1:42" x14ac:dyDescent="0.25">
      <c r="A147" t="s">
        <v>14314</v>
      </c>
      <c r="B147" t="s">
        <v>14315</v>
      </c>
      <c r="C147" t="s">
        <v>14316</v>
      </c>
      <c r="D147" t="s">
        <v>13875</v>
      </c>
      <c r="E147" t="s">
        <v>13911</v>
      </c>
      <c r="F147">
        <v>22</v>
      </c>
      <c r="G147">
        <v>0</v>
      </c>
      <c r="H147">
        <v>2126.0014999999999</v>
      </c>
      <c r="I147" t="s">
        <v>2306</v>
      </c>
      <c r="J147" t="s">
        <v>14317</v>
      </c>
      <c r="K147">
        <v>167</v>
      </c>
      <c r="L147">
        <v>188</v>
      </c>
      <c r="M147" t="s">
        <v>2310</v>
      </c>
      <c r="N147" t="s">
        <v>2309</v>
      </c>
      <c r="O147" t="s">
        <v>13865</v>
      </c>
      <c r="P147" t="s">
        <v>13881</v>
      </c>
      <c r="Q147" t="s">
        <v>13871</v>
      </c>
      <c r="R147">
        <v>3.1775E-31</v>
      </c>
      <c r="S147">
        <v>174.17</v>
      </c>
      <c r="T147" t="s">
        <v>77</v>
      </c>
      <c r="U147" t="s">
        <v>77</v>
      </c>
      <c r="V147" t="s">
        <v>77</v>
      </c>
      <c r="W147" t="s">
        <v>77</v>
      </c>
      <c r="X147" t="s">
        <v>77</v>
      </c>
      <c r="Y147" t="s">
        <v>77</v>
      </c>
      <c r="Z147">
        <v>19339000</v>
      </c>
      <c r="AA147">
        <v>1483900</v>
      </c>
      <c r="AB147">
        <v>2413600</v>
      </c>
      <c r="AC147">
        <v>7616100</v>
      </c>
      <c r="AD147">
        <v>2122500</v>
      </c>
      <c r="AE147">
        <v>2043400</v>
      </c>
      <c r="AF147">
        <v>3659100</v>
      </c>
      <c r="AG147" t="s">
        <v>13867</v>
      </c>
      <c r="AH147" t="s">
        <v>13867</v>
      </c>
      <c r="AI147">
        <v>145</v>
      </c>
      <c r="AJ147">
        <v>9</v>
      </c>
      <c r="AK147">
        <v>1483900</v>
      </c>
      <c r="AL147">
        <v>1384800</v>
      </c>
      <c r="AM147">
        <v>2318400</v>
      </c>
      <c r="AN147">
        <v>1601800</v>
      </c>
      <c r="AO147">
        <v>1409100</v>
      </c>
      <c r="AP147">
        <v>1880900</v>
      </c>
    </row>
    <row r="148" spans="1:42" x14ac:dyDescent="0.25">
      <c r="A148" t="s">
        <v>14318</v>
      </c>
      <c r="B148" t="s">
        <v>14319</v>
      </c>
      <c r="C148" t="s">
        <v>14320</v>
      </c>
      <c r="D148" t="s">
        <v>13875</v>
      </c>
      <c r="E148" t="s">
        <v>13863</v>
      </c>
      <c r="F148">
        <v>17</v>
      </c>
      <c r="G148">
        <v>0</v>
      </c>
      <c r="H148">
        <v>1818.9297999999999</v>
      </c>
      <c r="I148" t="s">
        <v>7672</v>
      </c>
      <c r="J148" t="s">
        <v>7672</v>
      </c>
      <c r="K148">
        <v>154</v>
      </c>
      <c r="L148">
        <v>170</v>
      </c>
      <c r="M148" t="s">
        <v>7674</v>
      </c>
      <c r="N148" t="s">
        <v>7673</v>
      </c>
      <c r="O148" t="s">
        <v>13865</v>
      </c>
      <c r="P148" t="s">
        <v>13865</v>
      </c>
      <c r="Q148" t="s">
        <v>13866</v>
      </c>
      <c r="R148">
        <v>2.4994000000000002E-37</v>
      </c>
      <c r="S148">
        <v>166.92</v>
      </c>
      <c r="T148" t="s">
        <v>77</v>
      </c>
      <c r="U148" t="s">
        <v>77</v>
      </c>
      <c r="V148" t="s">
        <v>77</v>
      </c>
      <c r="W148" t="s">
        <v>77</v>
      </c>
      <c r="X148" t="s">
        <v>86</v>
      </c>
      <c r="Y148" t="s">
        <v>77</v>
      </c>
      <c r="Z148">
        <v>27357000</v>
      </c>
      <c r="AA148">
        <v>2639700</v>
      </c>
      <c r="AB148">
        <v>2400800</v>
      </c>
      <c r="AC148">
        <v>5852500</v>
      </c>
      <c r="AD148">
        <v>5224100</v>
      </c>
      <c r="AE148">
        <v>1970100</v>
      </c>
      <c r="AF148">
        <v>9269500</v>
      </c>
      <c r="AG148" t="s">
        <v>13867</v>
      </c>
      <c r="AH148" t="s">
        <v>13867</v>
      </c>
      <c r="AI148">
        <v>146</v>
      </c>
      <c r="AJ148">
        <v>21</v>
      </c>
      <c r="AK148">
        <v>2639700</v>
      </c>
      <c r="AL148">
        <v>1377500</v>
      </c>
      <c r="AM148">
        <v>1781600</v>
      </c>
      <c r="AN148">
        <v>3942300</v>
      </c>
      <c r="AO148">
        <v>1358600</v>
      </c>
      <c r="AP148">
        <v>4764800</v>
      </c>
    </row>
    <row r="149" spans="1:42" x14ac:dyDescent="0.25">
      <c r="A149" t="s">
        <v>14321</v>
      </c>
      <c r="B149" t="s">
        <v>13857</v>
      </c>
      <c r="C149" t="s">
        <v>14322</v>
      </c>
      <c r="D149" t="s">
        <v>13875</v>
      </c>
      <c r="E149" t="s">
        <v>13875</v>
      </c>
      <c r="F149">
        <v>15</v>
      </c>
      <c r="G149">
        <v>0</v>
      </c>
      <c r="H149">
        <v>1548.7532000000001</v>
      </c>
      <c r="I149" t="s">
        <v>9241</v>
      </c>
      <c r="J149" t="s">
        <v>14323</v>
      </c>
      <c r="K149">
        <v>10</v>
      </c>
      <c r="L149">
        <v>24</v>
      </c>
      <c r="M149" t="s">
        <v>9244</v>
      </c>
      <c r="N149" t="s">
        <v>9243</v>
      </c>
      <c r="O149" t="s">
        <v>13865</v>
      </c>
      <c r="P149" t="s">
        <v>13881</v>
      </c>
      <c r="Q149" t="s">
        <v>13871</v>
      </c>
      <c r="R149">
        <v>1.2429999999999999E-67</v>
      </c>
      <c r="S149">
        <v>227.81</v>
      </c>
      <c r="T149" t="s">
        <v>77</v>
      </c>
      <c r="U149" t="s">
        <v>77</v>
      </c>
      <c r="V149" t="s">
        <v>77</v>
      </c>
      <c r="W149" t="s">
        <v>77</v>
      </c>
      <c r="X149" t="s">
        <v>77</v>
      </c>
      <c r="Y149" t="s">
        <v>77</v>
      </c>
      <c r="Z149">
        <v>15424000</v>
      </c>
      <c r="AA149">
        <v>1847300</v>
      </c>
      <c r="AB149">
        <v>2607200</v>
      </c>
      <c r="AC149">
        <v>4595500</v>
      </c>
      <c r="AD149">
        <v>2682300</v>
      </c>
      <c r="AE149">
        <v>953350</v>
      </c>
      <c r="AF149">
        <v>2738500</v>
      </c>
      <c r="AG149" t="s">
        <v>13867</v>
      </c>
      <c r="AH149" t="s">
        <v>13867</v>
      </c>
      <c r="AI149">
        <v>147</v>
      </c>
      <c r="AJ149">
        <v>11</v>
      </c>
      <c r="AK149">
        <v>1847300</v>
      </c>
      <c r="AL149">
        <v>1495900</v>
      </c>
      <c r="AM149">
        <v>1398900</v>
      </c>
      <c r="AN149">
        <v>2024200</v>
      </c>
      <c r="AO149">
        <v>657410</v>
      </c>
      <c r="AP149">
        <v>1407700</v>
      </c>
    </row>
    <row r="150" spans="1:42" x14ac:dyDescent="0.25">
      <c r="A150" t="s">
        <v>14324</v>
      </c>
      <c r="B150" t="s">
        <v>13857</v>
      </c>
      <c r="C150" t="s">
        <v>14325</v>
      </c>
      <c r="D150" t="s">
        <v>13875</v>
      </c>
      <c r="E150" t="s">
        <v>13860</v>
      </c>
      <c r="F150">
        <v>16</v>
      </c>
      <c r="G150">
        <v>1</v>
      </c>
      <c r="H150">
        <v>1676.8481999999999</v>
      </c>
      <c r="I150" t="s">
        <v>9241</v>
      </c>
      <c r="J150" t="s">
        <v>14323</v>
      </c>
      <c r="K150">
        <v>10</v>
      </c>
      <c r="L150">
        <v>25</v>
      </c>
      <c r="M150" t="s">
        <v>9244</v>
      </c>
      <c r="N150" t="s">
        <v>9243</v>
      </c>
      <c r="O150" t="s">
        <v>13865</v>
      </c>
      <c r="P150" t="s">
        <v>13881</v>
      </c>
      <c r="Q150" t="s">
        <v>13876</v>
      </c>
      <c r="R150">
        <v>8.2689999999999998E-82</v>
      </c>
      <c r="S150">
        <v>186.69</v>
      </c>
      <c r="T150" t="s">
        <v>77</v>
      </c>
      <c r="U150" t="s">
        <v>77</v>
      </c>
      <c r="V150" t="s">
        <v>77</v>
      </c>
      <c r="W150" t="s">
        <v>77</v>
      </c>
      <c r="X150" t="s">
        <v>77</v>
      </c>
      <c r="Y150" t="s">
        <v>77</v>
      </c>
      <c r="Z150">
        <v>60740000</v>
      </c>
      <c r="AA150">
        <v>5423000</v>
      </c>
      <c r="AB150">
        <v>14412000</v>
      </c>
      <c r="AC150">
        <v>24788000</v>
      </c>
      <c r="AD150">
        <v>7187500</v>
      </c>
      <c r="AE150">
        <v>1147000</v>
      </c>
      <c r="AF150">
        <v>7781800</v>
      </c>
      <c r="AG150" t="s">
        <v>13867</v>
      </c>
      <c r="AH150" t="s">
        <v>13867</v>
      </c>
      <c r="AI150">
        <v>148</v>
      </c>
      <c r="AJ150">
        <v>20</v>
      </c>
      <c r="AK150">
        <v>5423000</v>
      </c>
      <c r="AL150">
        <v>8269200</v>
      </c>
      <c r="AM150">
        <v>7546000</v>
      </c>
      <c r="AN150">
        <v>5424000</v>
      </c>
      <c r="AO150">
        <v>790910</v>
      </c>
      <c r="AP150">
        <v>4000100</v>
      </c>
    </row>
    <row r="151" spans="1:42" x14ac:dyDescent="0.25">
      <c r="A151" t="s">
        <v>14326</v>
      </c>
      <c r="B151" t="s">
        <v>14327</v>
      </c>
      <c r="C151" t="s">
        <v>14328</v>
      </c>
      <c r="D151" t="s">
        <v>13862</v>
      </c>
      <c r="E151" t="s">
        <v>13875</v>
      </c>
      <c r="F151">
        <v>11</v>
      </c>
      <c r="G151">
        <v>0</v>
      </c>
      <c r="H151">
        <v>1056.6291000000001</v>
      </c>
      <c r="I151" t="s">
        <v>8539</v>
      </c>
      <c r="J151" t="s">
        <v>8539</v>
      </c>
      <c r="K151">
        <v>112</v>
      </c>
      <c r="L151">
        <v>122</v>
      </c>
      <c r="M151" t="s">
        <v>8541</v>
      </c>
      <c r="N151" t="s">
        <v>8540</v>
      </c>
      <c r="O151" t="s">
        <v>13865</v>
      </c>
      <c r="P151" t="s">
        <v>13865</v>
      </c>
      <c r="Q151" t="s">
        <v>13871</v>
      </c>
      <c r="R151">
        <v>4.0205999999999999E-2</v>
      </c>
      <c r="S151">
        <v>33.378</v>
      </c>
      <c r="T151" t="s">
        <v>86</v>
      </c>
      <c r="U151" t="s">
        <v>86</v>
      </c>
      <c r="V151" t="s">
        <v>86</v>
      </c>
      <c r="W151" t="s">
        <v>77</v>
      </c>
      <c r="X151" t="s">
        <v>86</v>
      </c>
      <c r="Y151" t="s">
        <v>86</v>
      </c>
      <c r="Z151">
        <v>2359700</v>
      </c>
      <c r="AA151">
        <v>350080</v>
      </c>
      <c r="AB151">
        <v>345580</v>
      </c>
      <c r="AC151">
        <v>284510</v>
      </c>
      <c r="AD151">
        <v>310610</v>
      </c>
      <c r="AE151">
        <v>453500</v>
      </c>
      <c r="AF151">
        <v>615390</v>
      </c>
      <c r="AG151" t="s">
        <v>13867</v>
      </c>
      <c r="AH151" t="s">
        <v>13867</v>
      </c>
      <c r="AI151">
        <v>149</v>
      </c>
      <c r="AJ151">
        <v>1</v>
      </c>
      <c r="AK151">
        <v>350080</v>
      </c>
      <c r="AL151">
        <v>198280</v>
      </c>
      <c r="AM151">
        <v>86610</v>
      </c>
      <c r="AN151">
        <v>234400</v>
      </c>
      <c r="AO151">
        <v>312720</v>
      </c>
      <c r="AP151">
        <v>316330</v>
      </c>
    </row>
    <row r="152" spans="1:42" x14ac:dyDescent="0.25">
      <c r="A152" t="s">
        <v>14329</v>
      </c>
      <c r="B152" t="s">
        <v>14330</v>
      </c>
      <c r="C152" t="s">
        <v>14331</v>
      </c>
      <c r="D152" t="s">
        <v>13875</v>
      </c>
      <c r="E152" t="s">
        <v>13862</v>
      </c>
      <c r="F152">
        <v>18</v>
      </c>
      <c r="G152">
        <v>1</v>
      </c>
      <c r="H152">
        <v>1812.9218000000001</v>
      </c>
      <c r="I152" t="s">
        <v>6543</v>
      </c>
      <c r="J152" t="s">
        <v>6543</v>
      </c>
      <c r="K152">
        <v>69</v>
      </c>
      <c r="L152">
        <v>86</v>
      </c>
      <c r="M152" t="s">
        <v>6545</v>
      </c>
      <c r="N152" t="s">
        <v>6544</v>
      </c>
      <c r="O152" t="s">
        <v>13865</v>
      </c>
      <c r="P152" t="s">
        <v>13865</v>
      </c>
      <c r="Q152" t="s">
        <v>13876</v>
      </c>
      <c r="R152">
        <v>2.5205999999999999E-59</v>
      </c>
      <c r="S152">
        <v>152.71</v>
      </c>
      <c r="T152" t="s">
        <v>86</v>
      </c>
      <c r="U152" t="s">
        <v>77</v>
      </c>
      <c r="V152" t="s">
        <v>77</v>
      </c>
      <c r="W152" t="s">
        <v>77</v>
      </c>
      <c r="X152" t="s">
        <v>86</v>
      </c>
      <c r="Y152" t="s">
        <v>77</v>
      </c>
      <c r="Z152">
        <v>40184000</v>
      </c>
      <c r="AA152">
        <v>2576700</v>
      </c>
      <c r="AB152">
        <v>5966400</v>
      </c>
      <c r="AC152">
        <v>10967000</v>
      </c>
      <c r="AD152">
        <v>5592500</v>
      </c>
      <c r="AE152">
        <v>2022800</v>
      </c>
      <c r="AF152">
        <v>13058000</v>
      </c>
      <c r="AG152" t="s">
        <v>13867</v>
      </c>
      <c r="AH152" t="s">
        <v>13867</v>
      </c>
      <c r="AI152">
        <v>150</v>
      </c>
      <c r="AJ152">
        <v>9</v>
      </c>
      <c r="AK152">
        <v>2576700</v>
      </c>
      <c r="AL152">
        <v>3423300</v>
      </c>
      <c r="AM152">
        <v>3338500</v>
      </c>
      <c r="AN152">
        <v>4220300</v>
      </c>
      <c r="AO152">
        <v>1394900</v>
      </c>
      <c r="AP152">
        <v>6712400</v>
      </c>
    </row>
    <row r="153" spans="1:42" x14ac:dyDescent="0.25">
      <c r="A153" t="s">
        <v>14332</v>
      </c>
      <c r="B153" t="s">
        <v>14330</v>
      </c>
      <c r="C153" t="s">
        <v>14333</v>
      </c>
      <c r="D153" t="s">
        <v>13875</v>
      </c>
      <c r="E153" t="s">
        <v>13900</v>
      </c>
      <c r="F153">
        <v>19</v>
      </c>
      <c r="G153">
        <v>2</v>
      </c>
      <c r="H153">
        <v>1969.0228999999999</v>
      </c>
      <c r="I153" t="s">
        <v>6543</v>
      </c>
      <c r="J153" t="s">
        <v>6543</v>
      </c>
      <c r="K153">
        <v>69</v>
      </c>
      <c r="L153">
        <v>87</v>
      </c>
      <c r="M153" t="s">
        <v>6545</v>
      </c>
      <c r="N153" t="s">
        <v>6544</v>
      </c>
      <c r="O153" t="s">
        <v>13865</v>
      </c>
      <c r="P153" t="s">
        <v>13865</v>
      </c>
      <c r="Q153" t="s">
        <v>13962</v>
      </c>
      <c r="R153">
        <v>1.9472E-13</v>
      </c>
      <c r="S153">
        <v>91.400999999999996</v>
      </c>
      <c r="T153" t="s">
        <v>77</v>
      </c>
      <c r="U153" t="s">
        <v>77</v>
      </c>
      <c r="V153" t="s">
        <v>77</v>
      </c>
      <c r="W153" t="s">
        <v>77</v>
      </c>
      <c r="X153" t="s">
        <v>77</v>
      </c>
      <c r="Y153" t="s">
        <v>77</v>
      </c>
      <c r="Z153">
        <v>32885000</v>
      </c>
      <c r="AA153">
        <v>2172500</v>
      </c>
      <c r="AB153">
        <v>2660200</v>
      </c>
      <c r="AC153">
        <v>5617700</v>
      </c>
      <c r="AD153">
        <v>2585000</v>
      </c>
      <c r="AE153">
        <v>9498300</v>
      </c>
      <c r="AF153">
        <v>10351000</v>
      </c>
      <c r="AG153" t="s">
        <v>13867</v>
      </c>
      <c r="AH153" t="s">
        <v>13867</v>
      </c>
      <c r="AI153">
        <v>151</v>
      </c>
      <c r="AJ153">
        <v>18</v>
      </c>
      <c r="AK153">
        <v>2172500</v>
      </c>
      <c r="AL153">
        <v>1526300</v>
      </c>
      <c r="AM153">
        <v>1710100</v>
      </c>
      <c r="AN153">
        <v>1950800</v>
      </c>
      <c r="AO153">
        <v>6549800</v>
      </c>
      <c r="AP153">
        <v>5320600</v>
      </c>
    </row>
    <row r="154" spans="1:42" x14ac:dyDescent="0.25">
      <c r="A154" t="s">
        <v>14334</v>
      </c>
      <c r="B154" t="s">
        <v>14335</v>
      </c>
      <c r="C154" t="s">
        <v>14336</v>
      </c>
      <c r="D154" t="s">
        <v>13875</v>
      </c>
      <c r="E154" t="s">
        <v>13860</v>
      </c>
      <c r="F154">
        <v>26</v>
      </c>
      <c r="G154">
        <v>0</v>
      </c>
      <c r="H154">
        <v>2851.4425999999999</v>
      </c>
      <c r="I154" t="s">
        <v>2727</v>
      </c>
      <c r="J154" t="s">
        <v>2727</v>
      </c>
      <c r="K154">
        <v>314</v>
      </c>
      <c r="L154">
        <v>339</v>
      </c>
      <c r="M154" t="s">
        <v>2728</v>
      </c>
      <c r="N154" t="s">
        <v>13867</v>
      </c>
      <c r="O154" t="s">
        <v>13865</v>
      </c>
      <c r="P154" t="s">
        <v>13865</v>
      </c>
      <c r="Q154" t="s">
        <v>13866</v>
      </c>
      <c r="R154">
        <v>9.1136000000000003E-6</v>
      </c>
      <c r="S154">
        <v>33.075000000000003</v>
      </c>
      <c r="T154" t="s">
        <v>86</v>
      </c>
      <c r="U154" t="s">
        <v>86</v>
      </c>
      <c r="V154" t="s">
        <v>13867</v>
      </c>
      <c r="W154" t="s">
        <v>77</v>
      </c>
      <c r="X154" t="s">
        <v>86</v>
      </c>
      <c r="Y154" t="s">
        <v>86</v>
      </c>
      <c r="Z154">
        <v>6043800</v>
      </c>
      <c r="AA154">
        <v>955420</v>
      </c>
      <c r="AB154">
        <v>458870</v>
      </c>
      <c r="AC154">
        <v>0</v>
      </c>
      <c r="AD154">
        <v>2345600</v>
      </c>
      <c r="AE154">
        <v>786220</v>
      </c>
      <c r="AF154">
        <v>1497700</v>
      </c>
      <c r="AG154" t="s">
        <v>13867</v>
      </c>
      <c r="AH154" t="s">
        <v>13867</v>
      </c>
      <c r="AI154">
        <v>152</v>
      </c>
      <c r="AJ154">
        <v>1</v>
      </c>
      <c r="AK154">
        <v>955420</v>
      </c>
      <c r="AL154">
        <v>263280</v>
      </c>
      <c r="AM154">
        <v>0</v>
      </c>
      <c r="AN154">
        <v>1770100</v>
      </c>
      <c r="AO154">
        <v>542150</v>
      </c>
      <c r="AP154">
        <v>769850</v>
      </c>
    </row>
    <row r="155" spans="1:42" x14ac:dyDescent="0.25">
      <c r="A155" t="s">
        <v>14337</v>
      </c>
      <c r="B155" t="s">
        <v>13857</v>
      </c>
      <c r="C155" t="s">
        <v>13857</v>
      </c>
      <c r="D155" t="s">
        <v>13859</v>
      </c>
      <c r="E155" t="s">
        <v>13900</v>
      </c>
      <c r="F155">
        <v>8</v>
      </c>
      <c r="G155">
        <v>1</v>
      </c>
      <c r="H155">
        <v>772.48068999999998</v>
      </c>
      <c r="I155" t="s">
        <v>3643</v>
      </c>
      <c r="J155" t="s">
        <v>3643</v>
      </c>
      <c r="K155">
        <v>2</v>
      </c>
      <c r="L155">
        <v>9</v>
      </c>
      <c r="M155" t="s">
        <v>3645</v>
      </c>
      <c r="N155" t="s">
        <v>3644</v>
      </c>
      <c r="O155" t="s">
        <v>13865</v>
      </c>
      <c r="P155" t="s">
        <v>13865</v>
      </c>
      <c r="Q155" t="s">
        <v>13871</v>
      </c>
      <c r="R155">
        <v>7.2649000000000004E-3</v>
      </c>
      <c r="S155">
        <v>79.116</v>
      </c>
      <c r="T155" t="s">
        <v>77</v>
      </c>
      <c r="U155" t="s">
        <v>86</v>
      </c>
      <c r="V155" t="s">
        <v>77</v>
      </c>
      <c r="W155" t="s">
        <v>86</v>
      </c>
      <c r="X155" t="s">
        <v>77</v>
      </c>
      <c r="Y155" t="s">
        <v>77</v>
      </c>
      <c r="Z155">
        <v>3765800</v>
      </c>
      <c r="AA155">
        <v>0</v>
      </c>
      <c r="AB155">
        <v>533980</v>
      </c>
      <c r="AC155">
        <v>1029700</v>
      </c>
      <c r="AD155">
        <v>424810</v>
      </c>
      <c r="AE155">
        <v>1112200</v>
      </c>
      <c r="AF155">
        <v>665140</v>
      </c>
      <c r="AG155" t="s">
        <v>13867</v>
      </c>
      <c r="AH155" t="s">
        <v>13867</v>
      </c>
      <c r="AI155">
        <v>153</v>
      </c>
      <c r="AJ155">
        <v>5</v>
      </c>
      <c r="AK155">
        <v>0</v>
      </c>
      <c r="AL155">
        <v>306380</v>
      </c>
      <c r="AM155">
        <v>313450</v>
      </c>
      <c r="AN155">
        <v>320580</v>
      </c>
      <c r="AO155">
        <v>766940</v>
      </c>
      <c r="AP155">
        <v>341900</v>
      </c>
    </row>
    <row r="156" spans="1:42" x14ac:dyDescent="0.25">
      <c r="A156" t="s">
        <v>14338</v>
      </c>
      <c r="B156" t="s">
        <v>14339</v>
      </c>
      <c r="C156" t="s">
        <v>14340</v>
      </c>
      <c r="D156" t="s">
        <v>13875</v>
      </c>
      <c r="E156" t="s">
        <v>13951</v>
      </c>
      <c r="F156">
        <v>22</v>
      </c>
      <c r="G156">
        <v>0</v>
      </c>
      <c r="H156">
        <v>2258.1080000000002</v>
      </c>
      <c r="I156" t="s">
        <v>10787</v>
      </c>
      <c r="J156" t="s">
        <v>10787</v>
      </c>
      <c r="K156">
        <v>416</v>
      </c>
      <c r="L156">
        <v>437</v>
      </c>
      <c r="M156" t="s">
        <v>10789</v>
      </c>
      <c r="N156" t="s">
        <v>10788</v>
      </c>
      <c r="O156" t="s">
        <v>13865</v>
      </c>
      <c r="P156" t="s">
        <v>13865</v>
      </c>
      <c r="Q156" t="s">
        <v>13876</v>
      </c>
      <c r="R156">
        <v>2.5098999999999998E-4</v>
      </c>
      <c r="S156">
        <v>58.21</v>
      </c>
      <c r="T156" t="s">
        <v>13867</v>
      </c>
      <c r="U156" t="s">
        <v>13867</v>
      </c>
      <c r="V156" t="s">
        <v>13867</v>
      </c>
      <c r="W156" t="s">
        <v>77</v>
      </c>
      <c r="X156" t="s">
        <v>77</v>
      </c>
      <c r="Y156" t="s">
        <v>77</v>
      </c>
      <c r="Z156">
        <v>6703300</v>
      </c>
      <c r="AA156">
        <v>0</v>
      </c>
      <c r="AB156">
        <v>0</v>
      </c>
      <c r="AC156">
        <v>0</v>
      </c>
      <c r="AD156">
        <v>1178000</v>
      </c>
      <c r="AE156">
        <v>4867600</v>
      </c>
      <c r="AF156">
        <v>657690</v>
      </c>
      <c r="AG156" t="s">
        <v>13867</v>
      </c>
      <c r="AH156" t="s">
        <v>13867</v>
      </c>
      <c r="AI156">
        <v>154</v>
      </c>
      <c r="AJ156">
        <v>4</v>
      </c>
      <c r="AK156">
        <v>0</v>
      </c>
      <c r="AL156">
        <v>0</v>
      </c>
      <c r="AM156">
        <v>0</v>
      </c>
      <c r="AN156">
        <v>888980</v>
      </c>
      <c r="AO156">
        <v>3356600</v>
      </c>
      <c r="AP156">
        <v>338070</v>
      </c>
    </row>
    <row r="157" spans="1:42" x14ac:dyDescent="0.25">
      <c r="A157" t="s">
        <v>14341</v>
      </c>
      <c r="B157" t="s">
        <v>14342</v>
      </c>
      <c r="C157" t="s">
        <v>14343</v>
      </c>
      <c r="D157" t="s">
        <v>13875</v>
      </c>
      <c r="E157" t="s">
        <v>13884</v>
      </c>
      <c r="F157">
        <v>10</v>
      </c>
      <c r="G157">
        <v>1</v>
      </c>
      <c r="H157">
        <v>1178.5791999999999</v>
      </c>
      <c r="I157" t="s">
        <v>2111</v>
      </c>
      <c r="J157" t="s">
        <v>14344</v>
      </c>
      <c r="K157">
        <v>179</v>
      </c>
      <c r="L157">
        <v>188</v>
      </c>
      <c r="M157" t="s">
        <v>2114</v>
      </c>
      <c r="N157" t="s">
        <v>2113</v>
      </c>
      <c r="O157" t="s">
        <v>13865</v>
      </c>
      <c r="P157" t="s">
        <v>13881</v>
      </c>
      <c r="Q157" t="s">
        <v>13866</v>
      </c>
      <c r="R157">
        <v>9.3676000000000002E-5</v>
      </c>
      <c r="S157">
        <v>86.897999999999996</v>
      </c>
      <c r="T157" t="s">
        <v>86</v>
      </c>
      <c r="U157" t="s">
        <v>77</v>
      </c>
      <c r="V157" t="s">
        <v>77</v>
      </c>
      <c r="W157" t="s">
        <v>13867</v>
      </c>
      <c r="X157" t="s">
        <v>86</v>
      </c>
      <c r="Y157" t="s">
        <v>86</v>
      </c>
      <c r="Z157">
        <v>39822000</v>
      </c>
      <c r="AA157">
        <v>2084700</v>
      </c>
      <c r="AB157">
        <v>4680700</v>
      </c>
      <c r="AC157">
        <v>25159000</v>
      </c>
      <c r="AD157">
        <v>0</v>
      </c>
      <c r="AE157">
        <v>7737700</v>
      </c>
      <c r="AF157">
        <v>160090</v>
      </c>
      <c r="AG157" t="s">
        <v>13867</v>
      </c>
      <c r="AH157" t="s">
        <v>13867</v>
      </c>
      <c r="AI157">
        <v>155</v>
      </c>
      <c r="AJ157">
        <v>2</v>
      </c>
      <c r="AK157">
        <v>2084700</v>
      </c>
      <c r="AL157">
        <v>2685600</v>
      </c>
      <c r="AM157">
        <v>7658800</v>
      </c>
      <c r="AN157">
        <v>0</v>
      </c>
      <c r="AO157">
        <v>5335700</v>
      </c>
      <c r="AP157">
        <v>82292</v>
      </c>
    </row>
    <row r="158" spans="1:42" x14ac:dyDescent="0.25">
      <c r="A158" t="s">
        <v>14345</v>
      </c>
      <c r="B158" t="s">
        <v>14346</v>
      </c>
      <c r="C158" t="s">
        <v>14235</v>
      </c>
      <c r="D158" t="s">
        <v>13862</v>
      </c>
      <c r="E158" t="s">
        <v>13860</v>
      </c>
      <c r="F158">
        <v>34</v>
      </c>
      <c r="G158">
        <v>0</v>
      </c>
      <c r="H158">
        <v>3455.7208999999998</v>
      </c>
      <c r="I158" t="s">
        <v>5425</v>
      </c>
      <c r="J158" t="s">
        <v>5425</v>
      </c>
      <c r="K158">
        <v>1560</v>
      </c>
      <c r="L158">
        <v>1593</v>
      </c>
      <c r="M158" t="s">
        <v>5427</v>
      </c>
      <c r="N158" t="s">
        <v>13867</v>
      </c>
      <c r="O158" t="s">
        <v>13865</v>
      </c>
      <c r="P158" t="s">
        <v>13865</v>
      </c>
      <c r="Q158" t="s">
        <v>13866</v>
      </c>
      <c r="R158">
        <v>4.3774999999999999E-11</v>
      </c>
      <c r="S158">
        <v>64.531999999999996</v>
      </c>
      <c r="T158" t="s">
        <v>86</v>
      </c>
      <c r="U158" t="s">
        <v>86</v>
      </c>
      <c r="V158" t="s">
        <v>86</v>
      </c>
      <c r="W158" t="s">
        <v>86</v>
      </c>
      <c r="X158" t="s">
        <v>77</v>
      </c>
      <c r="Y158" t="s">
        <v>13867</v>
      </c>
      <c r="Z158">
        <v>13373000</v>
      </c>
      <c r="AA158">
        <v>852190</v>
      </c>
      <c r="AB158">
        <v>4087200</v>
      </c>
      <c r="AC158">
        <v>3279300</v>
      </c>
      <c r="AD158">
        <v>1913200</v>
      </c>
      <c r="AE158">
        <v>3240700</v>
      </c>
      <c r="AF158">
        <v>0</v>
      </c>
      <c r="AG158" t="s">
        <v>13867</v>
      </c>
      <c r="AH158" t="s">
        <v>13867</v>
      </c>
      <c r="AI158">
        <v>156</v>
      </c>
      <c r="AJ158">
        <v>2</v>
      </c>
      <c r="AK158">
        <v>852190</v>
      </c>
      <c r="AL158">
        <v>2345100</v>
      </c>
      <c r="AM158">
        <v>998280</v>
      </c>
      <c r="AN158">
        <v>1443800</v>
      </c>
      <c r="AO158">
        <v>2234700</v>
      </c>
      <c r="AP158">
        <v>0</v>
      </c>
    </row>
    <row r="159" spans="1:42" x14ac:dyDescent="0.25">
      <c r="A159" t="s">
        <v>14347</v>
      </c>
      <c r="B159" t="s">
        <v>13857</v>
      </c>
      <c r="C159" t="s">
        <v>13857</v>
      </c>
      <c r="D159" t="s">
        <v>13859</v>
      </c>
      <c r="E159" t="s">
        <v>13859</v>
      </c>
      <c r="F159">
        <v>10</v>
      </c>
      <c r="G159">
        <v>0</v>
      </c>
      <c r="H159">
        <v>857.43552999999997</v>
      </c>
      <c r="I159" t="s">
        <v>5131</v>
      </c>
      <c r="J159" t="s">
        <v>14348</v>
      </c>
      <c r="K159">
        <v>2</v>
      </c>
      <c r="L159">
        <v>11</v>
      </c>
      <c r="M159" t="s">
        <v>5133</v>
      </c>
      <c r="N159" t="s">
        <v>5132</v>
      </c>
      <c r="O159" t="s">
        <v>13865</v>
      </c>
      <c r="P159" t="s">
        <v>13881</v>
      </c>
      <c r="Q159" t="s">
        <v>13871</v>
      </c>
      <c r="R159">
        <v>4.0199000000000003E-6</v>
      </c>
      <c r="S159">
        <v>121.09</v>
      </c>
      <c r="T159" t="s">
        <v>86</v>
      </c>
      <c r="U159" t="s">
        <v>86</v>
      </c>
      <c r="V159" t="s">
        <v>86</v>
      </c>
      <c r="W159" t="s">
        <v>86</v>
      </c>
      <c r="X159" t="s">
        <v>77</v>
      </c>
      <c r="Y159" t="s">
        <v>86</v>
      </c>
      <c r="Z159">
        <v>6964000</v>
      </c>
      <c r="AA159">
        <v>510790</v>
      </c>
      <c r="AB159">
        <v>700660</v>
      </c>
      <c r="AC159">
        <v>1727100</v>
      </c>
      <c r="AD159">
        <v>754640</v>
      </c>
      <c r="AE159">
        <v>1190200</v>
      </c>
      <c r="AF159">
        <v>2080700</v>
      </c>
      <c r="AG159" t="s">
        <v>13867</v>
      </c>
      <c r="AH159" t="s">
        <v>13867</v>
      </c>
      <c r="AI159">
        <v>157</v>
      </c>
      <c r="AJ159">
        <v>1</v>
      </c>
      <c r="AK159">
        <v>510790</v>
      </c>
      <c r="AL159">
        <v>402010</v>
      </c>
      <c r="AM159">
        <v>525750</v>
      </c>
      <c r="AN159">
        <v>569490</v>
      </c>
      <c r="AO159">
        <v>820720</v>
      </c>
      <c r="AP159">
        <v>1069500</v>
      </c>
    </row>
    <row r="160" spans="1:42" x14ac:dyDescent="0.25">
      <c r="A160" t="s">
        <v>14349</v>
      </c>
      <c r="B160" t="s">
        <v>13857</v>
      </c>
      <c r="C160" t="s">
        <v>13857</v>
      </c>
      <c r="D160" t="s">
        <v>13859</v>
      </c>
      <c r="E160" t="s">
        <v>13875</v>
      </c>
      <c r="F160">
        <v>13</v>
      </c>
      <c r="G160">
        <v>0</v>
      </c>
      <c r="H160">
        <v>1194.5663</v>
      </c>
      <c r="I160" t="s">
        <v>8394</v>
      </c>
      <c r="J160" t="s">
        <v>8394</v>
      </c>
      <c r="K160">
        <v>2</v>
      </c>
      <c r="L160">
        <v>14</v>
      </c>
      <c r="M160" t="s">
        <v>8396</v>
      </c>
      <c r="N160" t="s">
        <v>8395</v>
      </c>
      <c r="O160" t="s">
        <v>13865</v>
      </c>
      <c r="P160" t="s">
        <v>13865</v>
      </c>
      <c r="Q160" t="s">
        <v>13871</v>
      </c>
      <c r="R160">
        <v>1.2964000000000001E-4</v>
      </c>
      <c r="S160">
        <v>72.006</v>
      </c>
      <c r="T160" t="s">
        <v>86</v>
      </c>
      <c r="U160" t="s">
        <v>86</v>
      </c>
      <c r="V160" t="s">
        <v>13867</v>
      </c>
      <c r="W160" t="s">
        <v>86</v>
      </c>
      <c r="X160" t="s">
        <v>77</v>
      </c>
      <c r="Y160" t="s">
        <v>77</v>
      </c>
      <c r="Z160">
        <v>4150700</v>
      </c>
      <c r="AA160">
        <v>286740</v>
      </c>
      <c r="AB160">
        <v>267490</v>
      </c>
      <c r="AC160">
        <v>0</v>
      </c>
      <c r="AD160">
        <v>390710</v>
      </c>
      <c r="AE160">
        <v>1319600</v>
      </c>
      <c r="AF160">
        <v>1886100</v>
      </c>
      <c r="AG160" t="s">
        <v>13867</v>
      </c>
      <c r="AH160" t="s">
        <v>13867</v>
      </c>
      <c r="AI160">
        <v>158</v>
      </c>
      <c r="AJ160">
        <v>4</v>
      </c>
      <c r="AK160">
        <v>286740</v>
      </c>
      <c r="AL160">
        <v>153480</v>
      </c>
      <c r="AM160">
        <v>0</v>
      </c>
      <c r="AN160">
        <v>294850</v>
      </c>
      <c r="AO160">
        <v>909950</v>
      </c>
      <c r="AP160">
        <v>969530</v>
      </c>
    </row>
    <row r="161" spans="1:42" x14ac:dyDescent="0.25">
      <c r="A161" t="s">
        <v>14350</v>
      </c>
      <c r="B161" t="s">
        <v>13857</v>
      </c>
      <c r="C161" t="s">
        <v>14351</v>
      </c>
      <c r="D161" t="s">
        <v>13859</v>
      </c>
      <c r="E161" t="s">
        <v>13862</v>
      </c>
      <c r="F161">
        <v>14</v>
      </c>
      <c r="G161">
        <v>1</v>
      </c>
      <c r="H161">
        <v>1322.6612</v>
      </c>
      <c r="I161" t="s">
        <v>8394</v>
      </c>
      <c r="J161" t="s">
        <v>8394</v>
      </c>
      <c r="K161">
        <v>2</v>
      </c>
      <c r="L161">
        <v>15</v>
      </c>
      <c r="M161" t="s">
        <v>8396</v>
      </c>
      <c r="N161" t="s">
        <v>8395</v>
      </c>
      <c r="O161" t="s">
        <v>13865</v>
      </c>
      <c r="P161" t="s">
        <v>13865</v>
      </c>
      <c r="Q161" t="s">
        <v>13871</v>
      </c>
      <c r="R161">
        <v>4.9264000000000003E-4</v>
      </c>
      <c r="S161">
        <v>69.978999999999999</v>
      </c>
      <c r="T161" t="s">
        <v>13867</v>
      </c>
      <c r="U161" t="s">
        <v>13867</v>
      </c>
      <c r="V161" t="s">
        <v>77</v>
      </c>
      <c r="W161" t="s">
        <v>13867</v>
      </c>
      <c r="X161" t="s">
        <v>13867</v>
      </c>
      <c r="Y161" t="s">
        <v>13867</v>
      </c>
      <c r="Z161">
        <v>1147400</v>
      </c>
      <c r="AA161">
        <v>0</v>
      </c>
      <c r="AB161">
        <v>0</v>
      </c>
      <c r="AC161">
        <v>1147400</v>
      </c>
      <c r="AD161">
        <v>0</v>
      </c>
      <c r="AE161">
        <v>0</v>
      </c>
      <c r="AF161">
        <v>0</v>
      </c>
      <c r="AG161" t="s">
        <v>13867</v>
      </c>
      <c r="AH161" t="s">
        <v>13867</v>
      </c>
      <c r="AI161">
        <v>159</v>
      </c>
      <c r="AJ161">
        <v>1</v>
      </c>
      <c r="AK161">
        <v>0</v>
      </c>
      <c r="AL161">
        <v>0</v>
      </c>
      <c r="AM161">
        <v>349290</v>
      </c>
      <c r="AN161">
        <v>0</v>
      </c>
      <c r="AO161">
        <v>0</v>
      </c>
      <c r="AP161">
        <v>0</v>
      </c>
    </row>
    <row r="162" spans="1:42" x14ac:dyDescent="0.25">
      <c r="A162" t="s">
        <v>14352</v>
      </c>
      <c r="B162" t="s">
        <v>13857</v>
      </c>
      <c r="C162" t="s">
        <v>14353</v>
      </c>
      <c r="D162" t="s">
        <v>13859</v>
      </c>
      <c r="E162" t="s">
        <v>13860</v>
      </c>
      <c r="F162">
        <v>34</v>
      </c>
      <c r="G162">
        <v>0</v>
      </c>
      <c r="H162">
        <v>3096.5364</v>
      </c>
      <c r="I162" t="s">
        <v>14354</v>
      </c>
      <c r="J162" t="s">
        <v>14354</v>
      </c>
      <c r="K162">
        <v>2</v>
      </c>
      <c r="L162">
        <v>35</v>
      </c>
      <c r="M162" t="s">
        <v>5472</v>
      </c>
      <c r="N162" t="s">
        <v>13867</v>
      </c>
      <c r="O162" t="s">
        <v>13865</v>
      </c>
      <c r="P162" t="s">
        <v>13865</v>
      </c>
      <c r="Q162" t="s">
        <v>13866</v>
      </c>
      <c r="R162">
        <v>8.4882000000000005E-7</v>
      </c>
      <c r="S162">
        <v>46.414999999999999</v>
      </c>
      <c r="T162" t="s">
        <v>77</v>
      </c>
      <c r="U162" t="s">
        <v>13867</v>
      </c>
      <c r="V162" t="s">
        <v>13867</v>
      </c>
      <c r="W162" t="s">
        <v>13867</v>
      </c>
      <c r="X162" t="s">
        <v>13867</v>
      </c>
      <c r="Y162" t="s">
        <v>13867</v>
      </c>
      <c r="Z162">
        <v>896910</v>
      </c>
      <c r="AA162">
        <v>896910</v>
      </c>
      <c r="AB162">
        <v>0</v>
      </c>
      <c r="AC162">
        <v>0</v>
      </c>
      <c r="AD162">
        <v>0</v>
      </c>
      <c r="AE162">
        <v>0</v>
      </c>
      <c r="AF162">
        <v>0</v>
      </c>
      <c r="AG162" t="s">
        <v>13867</v>
      </c>
      <c r="AH162" t="s">
        <v>13867</v>
      </c>
      <c r="AI162">
        <v>160</v>
      </c>
      <c r="AJ162">
        <v>1</v>
      </c>
      <c r="AK162">
        <v>896910</v>
      </c>
      <c r="AL162">
        <v>0</v>
      </c>
      <c r="AM162">
        <v>0</v>
      </c>
      <c r="AN162">
        <v>0</v>
      </c>
      <c r="AO162">
        <v>0</v>
      </c>
      <c r="AP162">
        <v>0</v>
      </c>
    </row>
    <row r="163" spans="1:42" x14ac:dyDescent="0.25">
      <c r="A163" t="s">
        <v>14355</v>
      </c>
      <c r="B163" t="s">
        <v>13857</v>
      </c>
      <c r="C163" t="s">
        <v>13857</v>
      </c>
      <c r="D163" t="s">
        <v>13859</v>
      </c>
      <c r="E163" t="s">
        <v>13863</v>
      </c>
      <c r="F163">
        <v>9</v>
      </c>
      <c r="G163">
        <v>0</v>
      </c>
      <c r="H163">
        <v>1002.5134</v>
      </c>
      <c r="I163" t="s">
        <v>10832</v>
      </c>
      <c r="J163" t="s">
        <v>10832</v>
      </c>
      <c r="K163">
        <v>2</v>
      </c>
      <c r="L163">
        <v>10</v>
      </c>
      <c r="M163" t="s">
        <v>10834</v>
      </c>
      <c r="N163" t="s">
        <v>10833</v>
      </c>
      <c r="O163" t="s">
        <v>13865</v>
      </c>
      <c r="P163" t="s">
        <v>13865</v>
      </c>
      <c r="Q163" t="s">
        <v>13871</v>
      </c>
      <c r="R163">
        <v>5.3067999999999995E-4</v>
      </c>
      <c r="S163">
        <v>95.741</v>
      </c>
      <c r="T163" t="s">
        <v>13867</v>
      </c>
      <c r="U163" t="s">
        <v>77</v>
      </c>
      <c r="V163" t="s">
        <v>77</v>
      </c>
      <c r="W163" t="s">
        <v>77</v>
      </c>
      <c r="X163" t="s">
        <v>13867</v>
      </c>
      <c r="Y163" t="s">
        <v>77</v>
      </c>
      <c r="Z163">
        <v>6294200</v>
      </c>
      <c r="AA163">
        <v>0</v>
      </c>
      <c r="AB163">
        <v>832200</v>
      </c>
      <c r="AC163">
        <v>3030700</v>
      </c>
      <c r="AD163">
        <v>823210</v>
      </c>
      <c r="AE163">
        <v>0</v>
      </c>
      <c r="AF163">
        <v>1608100</v>
      </c>
      <c r="AG163" t="s">
        <v>13867</v>
      </c>
      <c r="AH163" t="s">
        <v>13867</v>
      </c>
      <c r="AI163">
        <v>161</v>
      </c>
      <c r="AJ163">
        <v>4</v>
      </c>
      <c r="AK163">
        <v>0</v>
      </c>
      <c r="AL163">
        <v>477480</v>
      </c>
      <c r="AM163">
        <v>922600</v>
      </c>
      <c r="AN163">
        <v>621230</v>
      </c>
      <c r="AO163">
        <v>0</v>
      </c>
      <c r="AP163">
        <v>826600</v>
      </c>
    </row>
    <row r="164" spans="1:42" x14ac:dyDescent="0.25">
      <c r="A164" t="s">
        <v>14356</v>
      </c>
      <c r="B164" t="s">
        <v>14357</v>
      </c>
      <c r="C164" t="s">
        <v>14358</v>
      </c>
      <c r="D164" t="s">
        <v>13875</v>
      </c>
      <c r="E164" t="s">
        <v>13860</v>
      </c>
      <c r="F164">
        <v>10</v>
      </c>
      <c r="G164">
        <v>0</v>
      </c>
      <c r="H164">
        <v>1078.5659000000001</v>
      </c>
      <c r="I164" t="s">
        <v>10667</v>
      </c>
      <c r="J164" t="s">
        <v>10667</v>
      </c>
      <c r="K164">
        <v>53</v>
      </c>
      <c r="L164">
        <v>62</v>
      </c>
      <c r="M164" t="s">
        <v>10669</v>
      </c>
      <c r="N164" t="s">
        <v>10668</v>
      </c>
      <c r="O164" t="s">
        <v>13865</v>
      </c>
      <c r="P164" t="s">
        <v>13865</v>
      </c>
      <c r="Q164" t="s">
        <v>13871</v>
      </c>
      <c r="R164">
        <v>3.0966000000000001E-3</v>
      </c>
      <c r="S164">
        <v>73.665000000000006</v>
      </c>
      <c r="T164" t="s">
        <v>77</v>
      </c>
      <c r="U164" t="s">
        <v>86</v>
      </c>
      <c r="V164" t="s">
        <v>77</v>
      </c>
      <c r="W164" t="s">
        <v>86</v>
      </c>
      <c r="X164" t="s">
        <v>77</v>
      </c>
      <c r="Y164" t="s">
        <v>77</v>
      </c>
      <c r="Z164">
        <v>9002200</v>
      </c>
      <c r="AA164">
        <v>910740</v>
      </c>
      <c r="AB164">
        <v>2219900</v>
      </c>
      <c r="AC164">
        <v>2322800</v>
      </c>
      <c r="AD164">
        <v>665390</v>
      </c>
      <c r="AE164">
        <v>1214400</v>
      </c>
      <c r="AF164">
        <v>1669000</v>
      </c>
      <c r="AG164" t="s">
        <v>13867</v>
      </c>
      <c r="AH164" t="s">
        <v>13867</v>
      </c>
      <c r="AI164">
        <v>162</v>
      </c>
      <c r="AJ164">
        <v>4</v>
      </c>
      <c r="AK164">
        <v>910740</v>
      </c>
      <c r="AL164">
        <v>1273700</v>
      </c>
      <c r="AM164">
        <v>707090</v>
      </c>
      <c r="AN164">
        <v>502140</v>
      </c>
      <c r="AO164">
        <v>837440</v>
      </c>
      <c r="AP164">
        <v>857920</v>
      </c>
    </row>
    <row r="165" spans="1:42" x14ac:dyDescent="0.25">
      <c r="A165" t="s">
        <v>14359</v>
      </c>
      <c r="B165" t="s">
        <v>14360</v>
      </c>
      <c r="C165" t="s">
        <v>14361</v>
      </c>
      <c r="D165" t="s">
        <v>13862</v>
      </c>
      <c r="E165" t="s">
        <v>13870</v>
      </c>
      <c r="F165">
        <v>23</v>
      </c>
      <c r="G165">
        <v>1</v>
      </c>
      <c r="H165">
        <v>2434.2743999999998</v>
      </c>
      <c r="I165" t="s">
        <v>6532</v>
      </c>
      <c r="J165" t="s">
        <v>14362</v>
      </c>
      <c r="K165">
        <v>93</v>
      </c>
      <c r="L165">
        <v>115</v>
      </c>
      <c r="M165" t="s">
        <v>6536</v>
      </c>
      <c r="N165" t="s">
        <v>6535</v>
      </c>
      <c r="O165" t="s">
        <v>13865</v>
      </c>
      <c r="P165" t="s">
        <v>13881</v>
      </c>
      <c r="Q165" t="s">
        <v>13866</v>
      </c>
      <c r="R165">
        <v>5.3747000000000001E-110</v>
      </c>
      <c r="S165">
        <v>187.83</v>
      </c>
      <c r="T165" t="s">
        <v>77</v>
      </c>
      <c r="U165" t="s">
        <v>77</v>
      </c>
      <c r="V165" t="s">
        <v>77</v>
      </c>
      <c r="W165" t="s">
        <v>77</v>
      </c>
      <c r="X165" t="s">
        <v>77</v>
      </c>
      <c r="Y165" t="s">
        <v>77</v>
      </c>
      <c r="Z165">
        <v>90775000</v>
      </c>
      <c r="AA165">
        <v>10162000</v>
      </c>
      <c r="AB165">
        <v>7238900</v>
      </c>
      <c r="AC165">
        <v>25524000</v>
      </c>
      <c r="AD165">
        <v>17456000</v>
      </c>
      <c r="AE165">
        <v>8434200</v>
      </c>
      <c r="AF165">
        <v>21960000</v>
      </c>
      <c r="AG165" t="s">
        <v>13867</v>
      </c>
      <c r="AH165" t="s">
        <v>13867</v>
      </c>
      <c r="AI165">
        <v>163</v>
      </c>
      <c r="AJ165">
        <v>18</v>
      </c>
      <c r="AK165">
        <v>10162000</v>
      </c>
      <c r="AL165">
        <v>4153400</v>
      </c>
      <c r="AM165">
        <v>7769800</v>
      </c>
      <c r="AN165">
        <v>13173000</v>
      </c>
      <c r="AO165">
        <v>5816000</v>
      </c>
      <c r="AP165">
        <v>11288000</v>
      </c>
    </row>
    <row r="166" spans="1:42" x14ac:dyDescent="0.25">
      <c r="A166" t="s">
        <v>14363</v>
      </c>
      <c r="B166" t="s">
        <v>14360</v>
      </c>
      <c r="C166" t="s">
        <v>14364</v>
      </c>
      <c r="D166" t="s">
        <v>13862</v>
      </c>
      <c r="E166" t="s">
        <v>13974</v>
      </c>
      <c r="F166">
        <v>28</v>
      </c>
      <c r="G166">
        <v>2</v>
      </c>
      <c r="H166">
        <v>2986.5763999999999</v>
      </c>
      <c r="I166" t="s">
        <v>6532</v>
      </c>
      <c r="J166" t="s">
        <v>14362</v>
      </c>
      <c r="K166">
        <v>93</v>
      </c>
      <c r="L166">
        <v>120</v>
      </c>
      <c r="M166" t="s">
        <v>6536</v>
      </c>
      <c r="N166" t="s">
        <v>6535</v>
      </c>
      <c r="O166" t="s">
        <v>13865</v>
      </c>
      <c r="P166" t="s">
        <v>13881</v>
      </c>
      <c r="Q166" t="s">
        <v>13962</v>
      </c>
      <c r="R166">
        <v>2.1355999999999998E-96</v>
      </c>
      <c r="S166">
        <v>200.12</v>
      </c>
      <c r="T166" t="s">
        <v>77</v>
      </c>
      <c r="U166" t="s">
        <v>77</v>
      </c>
      <c r="V166" t="s">
        <v>77</v>
      </c>
      <c r="W166" t="s">
        <v>77</v>
      </c>
      <c r="X166" t="s">
        <v>77</v>
      </c>
      <c r="Y166" t="s">
        <v>77</v>
      </c>
      <c r="Z166">
        <v>458270000</v>
      </c>
      <c r="AA166">
        <v>36972000</v>
      </c>
      <c r="AB166">
        <v>59084000</v>
      </c>
      <c r="AC166">
        <v>163170000</v>
      </c>
      <c r="AD166">
        <v>41786000</v>
      </c>
      <c r="AE166">
        <v>122040000</v>
      </c>
      <c r="AF166">
        <v>35213000</v>
      </c>
      <c r="AG166" t="s">
        <v>13867</v>
      </c>
      <c r="AH166" t="s">
        <v>13867</v>
      </c>
      <c r="AI166">
        <v>164</v>
      </c>
      <c r="AJ166">
        <v>36</v>
      </c>
      <c r="AK166">
        <v>36972000</v>
      </c>
      <c r="AL166">
        <v>33900000</v>
      </c>
      <c r="AM166">
        <v>49673000</v>
      </c>
      <c r="AN166">
        <v>31533000</v>
      </c>
      <c r="AO166">
        <v>84153000</v>
      </c>
      <c r="AP166">
        <v>18101000</v>
      </c>
    </row>
    <row r="167" spans="1:42" x14ac:dyDescent="0.25">
      <c r="A167" t="s">
        <v>14365</v>
      </c>
      <c r="B167" t="s">
        <v>14366</v>
      </c>
      <c r="C167" t="s">
        <v>14367</v>
      </c>
      <c r="D167" t="s">
        <v>13862</v>
      </c>
      <c r="E167" t="s">
        <v>13884</v>
      </c>
      <c r="F167">
        <v>12</v>
      </c>
      <c r="G167">
        <v>0</v>
      </c>
      <c r="H167">
        <v>1298.6329000000001</v>
      </c>
      <c r="I167" t="s">
        <v>292</v>
      </c>
      <c r="J167" t="s">
        <v>13896</v>
      </c>
      <c r="K167">
        <v>99</v>
      </c>
      <c r="L167">
        <v>110</v>
      </c>
      <c r="M167" t="s">
        <v>295</v>
      </c>
      <c r="N167" t="s">
        <v>294</v>
      </c>
      <c r="O167" t="s">
        <v>13865</v>
      </c>
      <c r="P167" t="s">
        <v>13881</v>
      </c>
      <c r="Q167" t="s">
        <v>13871</v>
      </c>
      <c r="R167">
        <v>7.4777000000000003E-4</v>
      </c>
      <c r="S167">
        <v>74.840999999999994</v>
      </c>
      <c r="T167" t="s">
        <v>86</v>
      </c>
      <c r="U167" t="s">
        <v>86</v>
      </c>
      <c r="V167" t="s">
        <v>77</v>
      </c>
      <c r="W167" t="s">
        <v>86</v>
      </c>
      <c r="X167" t="s">
        <v>13867</v>
      </c>
      <c r="Y167" t="s">
        <v>77</v>
      </c>
      <c r="Z167">
        <v>13670000</v>
      </c>
      <c r="AA167">
        <v>1603000</v>
      </c>
      <c r="AB167">
        <v>2663900</v>
      </c>
      <c r="AC167">
        <v>4905600</v>
      </c>
      <c r="AD167">
        <v>1177300</v>
      </c>
      <c r="AE167">
        <v>0</v>
      </c>
      <c r="AF167">
        <v>3320700</v>
      </c>
      <c r="AG167" t="s">
        <v>13867</v>
      </c>
      <c r="AH167" t="s">
        <v>13867</v>
      </c>
      <c r="AI167">
        <v>165</v>
      </c>
      <c r="AJ167">
        <v>2</v>
      </c>
      <c r="AK167">
        <v>1603000</v>
      </c>
      <c r="AL167">
        <v>1528400</v>
      </c>
      <c r="AM167">
        <v>1493300</v>
      </c>
      <c r="AN167">
        <v>888430</v>
      </c>
      <c r="AO167">
        <v>0</v>
      </c>
      <c r="AP167">
        <v>1707000</v>
      </c>
    </row>
    <row r="168" spans="1:42" x14ac:dyDescent="0.25">
      <c r="A168" t="s">
        <v>14368</v>
      </c>
      <c r="B168" t="s">
        <v>14366</v>
      </c>
      <c r="C168" t="s">
        <v>14369</v>
      </c>
      <c r="D168" t="s">
        <v>13862</v>
      </c>
      <c r="E168" t="s">
        <v>13911</v>
      </c>
      <c r="F168">
        <v>18</v>
      </c>
      <c r="G168">
        <v>1</v>
      </c>
      <c r="H168">
        <v>1986.0284999999999</v>
      </c>
      <c r="I168" t="s">
        <v>292</v>
      </c>
      <c r="J168" t="s">
        <v>13896</v>
      </c>
      <c r="K168">
        <v>99</v>
      </c>
      <c r="L168">
        <v>116</v>
      </c>
      <c r="M168" t="s">
        <v>295</v>
      </c>
      <c r="N168" t="s">
        <v>294</v>
      </c>
      <c r="O168" t="s">
        <v>13865</v>
      </c>
      <c r="P168" t="s">
        <v>13881</v>
      </c>
      <c r="Q168" t="s">
        <v>13866</v>
      </c>
      <c r="R168">
        <v>2.8724000000000002E-4</v>
      </c>
      <c r="S168">
        <v>40.520000000000003</v>
      </c>
      <c r="T168" t="s">
        <v>13867</v>
      </c>
      <c r="U168" t="s">
        <v>77</v>
      </c>
      <c r="V168" t="s">
        <v>86</v>
      </c>
      <c r="W168" t="s">
        <v>13867</v>
      </c>
      <c r="X168" t="s">
        <v>77</v>
      </c>
      <c r="Y168" t="s">
        <v>13867</v>
      </c>
      <c r="Z168">
        <v>3837900</v>
      </c>
      <c r="AA168">
        <v>0</v>
      </c>
      <c r="AB168">
        <v>1522000</v>
      </c>
      <c r="AC168">
        <v>1161300</v>
      </c>
      <c r="AD168">
        <v>0</v>
      </c>
      <c r="AE168">
        <v>1154600</v>
      </c>
      <c r="AF168">
        <v>0</v>
      </c>
      <c r="AG168" t="s">
        <v>13867</v>
      </c>
      <c r="AH168" t="s">
        <v>13867</v>
      </c>
      <c r="AI168">
        <v>166</v>
      </c>
      <c r="AJ168">
        <v>2</v>
      </c>
      <c r="AK168">
        <v>0</v>
      </c>
      <c r="AL168">
        <v>873280</v>
      </c>
      <c r="AM168">
        <v>353510</v>
      </c>
      <c r="AN168">
        <v>0</v>
      </c>
      <c r="AO168">
        <v>796160</v>
      </c>
      <c r="AP168">
        <v>0</v>
      </c>
    </row>
    <row r="169" spans="1:42" x14ac:dyDescent="0.25">
      <c r="A169" t="s">
        <v>14370</v>
      </c>
      <c r="B169" t="s">
        <v>14371</v>
      </c>
      <c r="C169" t="s">
        <v>14372</v>
      </c>
      <c r="D169" t="s">
        <v>13862</v>
      </c>
      <c r="E169" t="s">
        <v>13861</v>
      </c>
      <c r="F169">
        <v>20</v>
      </c>
      <c r="G169">
        <v>0</v>
      </c>
      <c r="H169">
        <v>2118.1361000000002</v>
      </c>
      <c r="I169" t="s">
        <v>7930</v>
      </c>
      <c r="J169" t="s">
        <v>7931</v>
      </c>
      <c r="K169">
        <v>158</v>
      </c>
      <c r="L169">
        <v>177</v>
      </c>
      <c r="M169" t="s">
        <v>14031</v>
      </c>
      <c r="N169" t="s">
        <v>7932</v>
      </c>
      <c r="O169" t="s">
        <v>13865</v>
      </c>
      <c r="P169" t="s">
        <v>13881</v>
      </c>
      <c r="Q169" t="s">
        <v>13866</v>
      </c>
      <c r="R169">
        <v>6.3755000000000003E-19</v>
      </c>
      <c r="S169">
        <v>121.74</v>
      </c>
      <c r="T169" t="s">
        <v>77</v>
      </c>
      <c r="U169" t="s">
        <v>77</v>
      </c>
      <c r="V169" t="s">
        <v>77</v>
      </c>
      <c r="W169" t="s">
        <v>77</v>
      </c>
      <c r="X169" t="s">
        <v>77</v>
      </c>
      <c r="Y169" t="s">
        <v>77</v>
      </c>
      <c r="Z169">
        <v>45732000</v>
      </c>
      <c r="AA169">
        <v>4157100</v>
      </c>
      <c r="AB169">
        <v>18412000</v>
      </c>
      <c r="AC169">
        <v>13234000</v>
      </c>
      <c r="AD169">
        <v>5893900</v>
      </c>
      <c r="AE169">
        <v>1639800</v>
      </c>
      <c r="AF169">
        <v>2394900</v>
      </c>
      <c r="AG169" t="s">
        <v>13867</v>
      </c>
      <c r="AH169" t="s">
        <v>13867</v>
      </c>
      <c r="AI169">
        <v>167</v>
      </c>
      <c r="AJ169">
        <v>11</v>
      </c>
      <c r="AK169">
        <v>4157100</v>
      </c>
      <c r="AL169">
        <v>10564000</v>
      </c>
      <c r="AM169">
        <v>4028700</v>
      </c>
      <c r="AN169">
        <v>4447800</v>
      </c>
      <c r="AO169">
        <v>1130700</v>
      </c>
      <c r="AP169">
        <v>1231000</v>
      </c>
    </row>
    <row r="170" spans="1:42" x14ac:dyDescent="0.25">
      <c r="A170" t="s">
        <v>14373</v>
      </c>
      <c r="B170" t="s">
        <v>14374</v>
      </c>
      <c r="C170" t="s">
        <v>14375</v>
      </c>
      <c r="D170" t="s">
        <v>13875</v>
      </c>
      <c r="E170" t="s">
        <v>13862</v>
      </c>
      <c r="F170">
        <v>20</v>
      </c>
      <c r="G170">
        <v>0</v>
      </c>
      <c r="H170">
        <v>2056.9119999999998</v>
      </c>
      <c r="I170" t="s">
        <v>9429</v>
      </c>
      <c r="J170" t="s">
        <v>9429</v>
      </c>
      <c r="K170">
        <v>249</v>
      </c>
      <c r="L170">
        <v>268</v>
      </c>
      <c r="M170" t="s">
        <v>9431</v>
      </c>
      <c r="N170" t="s">
        <v>9430</v>
      </c>
      <c r="O170" t="s">
        <v>13865</v>
      </c>
      <c r="P170" t="s">
        <v>13865</v>
      </c>
      <c r="Q170" t="s">
        <v>13866</v>
      </c>
      <c r="R170">
        <v>1.1111E-11</v>
      </c>
      <c r="S170">
        <v>94.057000000000002</v>
      </c>
      <c r="T170" t="s">
        <v>77</v>
      </c>
      <c r="U170" t="s">
        <v>86</v>
      </c>
      <c r="V170" t="s">
        <v>77</v>
      </c>
      <c r="W170" t="s">
        <v>13867</v>
      </c>
      <c r="X170" t="s">
        <v>77</v>
      </c>
      <c r="Y170" t="s">
        <v>77</v>
      </c>
      <c r="Z170">
        <v>6891600</v>
      </c>
      <c r="AA170">
        <v>755250</v>
      </c>
      <c r="AB170">
        <v>900160</v>
      </c>
      <c r="AC170">
        <v>2026000</v>
      </c>
      <c r="AD170">
        <v>0</v>
      </c>
      <c r="AE170">
        <v>1205700</v>
      </c>
      <c r="AF170">
        <v>2004500</v>
      </c>
      <c r="AG170" t="s">
        <v>13867</v>
      </c>
      <c r="AH170" t="s">
        <v>13867</v>
      </c>
      <c r="AI170">
        <v>168</v>
      </c>
      <c r="AJ170">
        <v>2</v>
      </c>
      <c r="AK170">
        <v>755250</v>
      </c>
      <c r="AL170">
        <v>516470</v>
      </c>
      <c r="AM170">
        <v>616730</v>
      </c>
      <c r="AN170">
        <v>0</v>
      </c>
      <c r="AO170">
        <v>831440</v>
      </c>
      <c r="AP170">
        <v>1030400</v>
      </c>
    </row>
    <row r="171" spans="1:42" x14ac:dyDescent="0.25">
      <c r="A171" t="s">
        <v>14376</v>
      </c>
      <c r="B171" t="s">
        <v>14374</v>
      </c>
      <c r="C171" t="s">
        <v>14377</v>
      </c>
      <c r="D171" t="s">
        <v>13875</v>
      </c>
      <c r="E171" t="s">
        <v>13911</v>
      </c>
      <c r="F171">
        <v>21</v>
      </c>
      <c r="G171">
        <v>1</v>
      </c>
      <c r="H171">
        <v>2213.0131000000001</v>
      </c>
      <c r="I171" t="s">
        <v>9429</v>
      </c>
      <c r="J171" t="s">
        <v>9429</v>
      </c>
      <c r="K171">
        <v>249</v>
      </c>
      <c r="L171">
        <v>269</v>
      </c>
      <c r="M171" t="s">
        <v>9431</v>
      </c>
      <c r="N171" t="s">
        <v>9430</v>
      </c>
      <c r="O171" t="s">
        <v>13865</v>
      </c>
      <c r="P171" t="s">
        <v>13865</v>
      </c>
      <c r="Q171" t="s">
        <v>13962</v>
      </c>
      <c r="R171">
        <v>1.7783999999999999E-4</v>
      </c>
      <c r="S171">
        <v>41.615000000000002</v>
      </c>
      <c r="T171" t="s">
        <v>77</v>
      </c>
      <c r="U171" t="s">
        <v>77</v>
      </c>
      <c r="V171" t="s">
        <v>77</v>
      </c>
      <c r="W171" t="s">
        <v>77</v>
      </c>
      <c r="X171" t="s">
        <v>77</v>
      </c>
      <c r="Y171" t="s">
        <v>77</v>
      </c>
      <c r="Z171">
        <v>9333600</v>
      </c>
      <c r="AA171">
        <v>911400</v>
      </c>
      <c r="AB171">
        <v>1405500</v>
      </c>
      <c r="AC171">
        <v>2570100</v>
      </c>
      <c r="AD171">
        <v>605120</v>
      </c>
      <c r="AE171">
        <v>1727100</v>
      </c>
      <c r="AF171">
        <v>2114500</v>
      </c>
      <c r="AG171" t="s">
        <v>13867</v>
      </c>
      <c r="AH171" t="s">
        <v>13867</v>
      </c>
      <c r="AI171">
        <v>169</v>
      </c>
      <c r="AJ171">
        <v>9</v>
      </c>
      <c r="AK171">
        <v>911400</v>
      </c>
      <c r="AL171">
        <v>806430</v>
      </c>
      <c r="AM171">
        <v>782360</v>
      </c>
      <c r="AN171">
        <v>456650</v>
      </c>
      <c r="AO171">
        <v>1190900</v>
      </c>
      <c r="AP171">
        <v>1086900</v>
      </c>
    </row>
    <row r="172" spans="1:42" x14ac:dyDescent="0.25">
      <c r="A172" t="s">
        <v>14378</v>
      </c>
      <c r="B172" t="s">
        <v>14379</v>
      </c>
      <c r="C172" t="s">
        <v>14380</v>
      </c>
      <c r="D172" t="s">
        <v>13862</v>
      </c>
      <c r="E172" t="s">
        <v>13933</v>
      </c>
      <c r="F172">
        <v>17</v>
      </c>
      <c r="G172">
        <v>0</v>
      </c>
      <c r="H172">
        <v>1731.8792000000001</v>
      </c>
      <c r="I172" t="s">
        <v>6548</v>
      </c>
      <c r="J172" t="s">
        <v>14381</v>
      </c>
      <c r="K172">
        <v>215</v>
      </c>
      <c r="L172">
        <v>231</v>
      </c>
      <c r="M172" t="s">
        <v>6550</v>
      </c>
      <c r="N172" t="s">
        <v>6549</v>
      </c>
      <c r="O172" t="s">
        <v>13865</v>
      </c>
      <c r="P172" t="s">
        <v>13881</v>
      </c>
      <c r="Q172" t="s">
        <v>13871</v>
      </c>
      <c r="R172">
        <v>3.1171999999999998E-15</v>
      </c>
      <c r="S172">
        <v>128.66999999999999</v>
      </c>
      <c r="T172" t="s">
        <v>13867</v>
      </c>
      <c r="U172" t="s">
        <v>77</v>
      </c>
      <c r="V172" t="s">
        <v>77</v>
      </c>
      <c r="W172" t="s">
        <v>13867</v>
      </c>
      <c r="X172" t="s">
        <v>86</v>
      </c>
      <c r="Y172" t="s">
        <v>13867</v>
      </c>
      <c r="Z172">
        <v>4791300</v>
      </c>
      <c r="AA172">
        <v>0</v>
      </c>
      <c r="AB172">
        <v>860470</v>
      </c>
      <c r="AC172">
        <v>2609800</v>
      </c>
      <c r="AD172">
        <v>0</v>
      </c>
      <c r="AE172">
        <v>1321000</v>
      </c>
      <c r="AF172">
        <v>0</v>
      </c>
      <c r="AG172" t="s">
        <v>13867</v>
      </c>
      <c r="AH172" t="s">
        <v>13867</v>
      </c>
      <c r="AI172">
        <v>170</v>
      </c>
      <c r="AJ172">
        <v>7</v>
      </c>
      <c r="AK172">
        <v>0</v>
      </c>
      <c r="AL172">
        <v>493700</v>
      </c>
      <c r="AM172">
        <v>794470</v>
      </c>
      <c r="AN172">
        <v>0</v>
      </c>
      <c r="AO172">
        <v>910920</v>
      </c>
      <c r="AP172">
        <v>0</v>
      </c>
    </row>
    <row r="173" spans="1:42" x14ac:dyDescent="0.25">
      <c r="A173" t="s">
        <v>14382</v>
      </c>
      <c r="B173" t="s">
        <v>14383</v>
      </c>
      <c r="C173" t="s">
        <v>14384</v>
      </c>
      <c r="D173" t="s">
        <v>13862</v>
      </c>
      <c r="E173" t="s">
        <v>14097</v>
      </c>
      <c r="F173">
        <v>10</v>
      </c>
      <c r="G173">
        <v>0</v>
      </c>
      <c r="H173">
        <v>1046.5509</v>
      </c>
      <c r="I173" t="s">
        <v>5763</v>
      </c>
      <c r="J173" t="s">
        <v>14385</v>
      </c>
      <c r="K173">
        <v>3077</v>
      </c>
      <c r="L173">
        <v>3086</v>
      </c>
      <c r="M173" t="s">
        <v>5766</v>
      </c>
      <c r="N173" t="s">
        <v>5765</v>
      </c>
      <c r="O173" t="s">
        <v>13865</v>
      </c>
      <c r="P173" t="s">
        <v>13881</v>
      </c>
      <c r="Q173" t="s">
        <v>13871</v>
      </c>
      <c r="R173">
        <v>7.3898999999999996E-3</v>
      </c>
      <c r="S173">
        <v>58.595999999999997</v>
      </c>
      <c r="T173" t="s">
        <v>13867</v>
      </c>
      <c r="U173" t="s">
        <v>86</v>
      </c>
      <c r="V173" t="s">
        <v>77</v>
      </c>
      <c r="W173" t="s">
        <v>13867</v>
      </c>
      <c r="X173" t="s">
        <v>86</v>
      </c>
      <c r="Y173" t="s">
        <v>77</v>
      </c>
      <c r="Z173">
        <v>3289100</v>
      </c>
      <c r="AA173">
        <v>0</v>
      </c>
      <c r="AB173">
        <v>550420</v>
      </c>
      <c r="AC173">
        <v>1061800</v>
      </c>
      <c r="AD173">
        <v>0</v>
      </c>
      <c r="AE173">
        <v>617370</v>
      </c>
      <c r="AF173">
        <v>1059500</v>
      </c>
      <c r="AG173" t="s">
        <v>13867</v>
      </c>
      <c r="AH173" t="s">
        <v>13867</v>
      </c>
      <c r="AI173">
        <v>171</v>
      </c>
      <c r="AJ173">
        <v>2</v>
      </c>
      <c r="AK173">
        <v>0</v>
      </c>
      <c r="AL173">
        <v>315810</v>
      </c>
      <c r="AM173">
        <v>323220</v>
      </c>
      <c r="AN173">
        <v>0</v>
      </c>
      <c r="AO173">
        <v>425720</v>
      </c>
      <c r="AP173">
        <v>544610</v>
      </c>
    </row>
    <row r="174" spans="1:42" x14ac:dyDescent="0.25">
      <c r="A174" t="s">
        <v>14386</v>
      </c>
      <c r="B174" t="s">
        <v>14387</v>
      </c>
      <c r="C174" t="s">
        <v>14388</v>
      </c>
      <c r="D174" t="s">
        <v>13862</v>
      </c>
      <c r="E174" t="s">
        <v>13911</v>
      </c>
      <c r="F174">
        <v>18</v>
      </c>
      <c r="G174">
        <v>0</v>
      </c>
      <c r="H174">
        <v>1884.0356999999999</v>
      </c>
      <c r="I174" t="s">
        <v>9221</v>
      </c>
      <c r="J174" t="s">
        <v>9221</v>
      </c>
      <c r="K174">
        <v>785</v>
      </c>
      <c r="L174">
        <v>802</v>
      </c>
      <c r="M174" t="s">
        <v>9224</v>
      </c>
      <c r="N174" t="s">
        <v>9223</v>
      </c>
      <c r="O174" t="s">
        <v>13865</v>
      </c>
      <c r="P174" t="s">
        <v>13865</v>
      </c>
      <c r="Q174" t="s">
        <v>13876</v>
      </c>
      <c r="R174">
        <v>6.8394000000000003E-69</v>
      </c>
      <c r="S174">
        <v>252.04</v>
      </c>
      <c r="T174" t="s">
        <v>77</v>
      </c>
      <c r="U174" t="s">
        <v>77</v>
      </c>
      <c r="V174" t="s">
        <v>77</v>
      </c>
      <c r="W174" t="s">
        <v>77</v>
      </c>
      <c r="X174" t="s">
        <v>77</v>
      </c>
      <c r="Y174" t="s">
        <v>77</v>
      </c>
      <c r="Z174">
        <v>142710000</v>
      </c>
      <c r="AA174">
        <v>10289000</v>
      </c>
      <c r="AB174">
        <v>18240000</v>
      </c>
      <c r="AC174">
        <v>26991000</v>
      </c>
      <c r="AD174">
        <v>19916000</v>
      </c>
      <c r="AE174">
        <v>33653000</v>
      </c>
      <c r="AF174">
        <v>33617000</v>
      </c>
      <c r="AG174" t="s">
        <v>13867</v>
      </c>
      <c r="AH174" t="s">
        <v>13867</v>
      </c>
      <c r="AI174">
        <v>172</v>
      </c>
      <c r="AJ174">
        <v>14</v>
      </c>
      <c r="AK174">
        <v>10289000</v>
      </c>
      <c r="AL174">
        <v>10466000</v>
      </c>
      <c r="AM174">
        <v>8216500</v>
      </c>
      <c r="AN174">
        <v>15029000</v>
      </c>
      <c r="AO174">
        <v>23206000</v>
      </c>
      <c r="AP174">
        <v>17280000</v>
      </c>
    </row>
    <row r="175" spans="1:42" x14ac:dyDescent="0.25">
      <c r="A175" t="s">
        <v>14389</v>
      </c>
      <c r="B175" t="s">
        <v>14390</v>
      </c>
      <c r="C175" t="s">
        <v>14391</v>
      </c>
      <c r="D175" t="s">
        <v>13875</v>
      </c>
      <c r="E175" t="s">
        <v>13907</v>
      </c>
      <c r="F175">
        <v>15</v>
      </c>
      <c r="G175">
        <v>1</v>
      </c>
      <c r="H175">
        <v>1517.8678</v>
      </c>
      <c r="I175" t="s">
        <v>8162</v>
      </c>
      <c r="J175" t="s">
        <v>14392</v>
      </c>
      <c r="K175">
        <v>479</v>
      </c>
      <c r="L175">
        <v>493</v>
      </c>
      <c r="M175" t="s">
        <v>8164</v>
      </c>
      <c r="N175" t="s">
        <v>8163</v>
      </c>
      <c r="O175" t="s">
        <v>13865</v>
      </c>
      <c r="P175" t="s">
        <v>13881</v>
      </c>
      <c r="Q175" t="s">
        <v>13866</v>
      </c>
      <c r="R175">
        <v>1.5715E-3</v>
      </c>
      <c r="S175">
        <v>46.963999999999999</v>
      </c>
      <c r="T175" t="s">
        <v>86</v>
      </c>
      <c r="U175" t="s">
        <v>86</v>
      </c>
      <c r="V175" t="s">
        <v>77</v>
      </c>
      <c r="W175" t="s">
        <v>86</v>
      </c>
      <c r="X175" t="s">
        <v>13867</v>
      </c>
      <c r="Y175" t="s">
        <v>77</v>
      </c>
      <c r="Z175">
        <v>5340600</v>
      </c>
      <c r="AA175">
        <v>590570</v>
      </c>
      <c r="AB175">
        <v>620540</v>
      </c>
      <c r="AC175">
        <v>1569500</v>
      </c>
      <c r="AD175">
        <v>803700</v>
      </c>
      <c r="AE175">
        <v>0</v>
      </c>
      <c r="AF175">
        <v>1756200</v>
      </c>
      <c r="AG175" t="s">
        <v>13867</v>
      </c>
      <c r="AH175" t="s">
        <v>13867</v>
      </c>
      <c r="AI175">
        <v>173</v>
      </c>
      <c r="AJ175">
        <v>2</v>
      </c>
      <c r="AK175">
        <v>590570</v>
      </c>
      <c r="AL175">
        <v>356040</v>
      </c>
      <c r="AM175">
        <v>477790</v>
      </c>
      <c r="AN175">
        <v>606510</v>
      </c>
      <c r="AO175">
        <v>0</v>
      </c>
      <c r="AP175">
        <v>902750</v>
      </c>
    </row>
    <row r="176" spans="1:42" x14ac:dyDescent="0.25">
      <c r="A176" t="s">
        <v>14393</v>
      </c>
      <c r="B176" t="s">
        <v>14390</v>
      </c>
      <c r="C176" t="s">
        <v>14394</v>
      </c>
      <c r="D176" t="s">
        <v>13875</v>
      </c>
      <c r="E176" t="s">
        <v>13863</v>
      </c>
      <c r="F176">
        <v>27</v>
      </c>
      <c r="G176">
        <v>2</v>
      </c>
      <c r="H176">
        <v>2851.5304000000001</v>
      </c>
      <c r="I176" t="s">
        <v>8162</v>
      </c>
      <c r="J176" t="s">
        <v>14392</v>
      </c>
      <c r="K176">
        <v>479</v>
      </c>
      <c r="L176">
        <v>505</v>
      </c>
      <c r="M176" t="s">
        <v>8164</v>
      </c>
      <c r="N176" t="s">
        <v>8163</v>
      </c>
      <c r="O176" t="s">
        <v>13865</v>
      </c>
      <c r="P176" t="s">
        <v>13881</v>
      </c>
      <c r="Q176" t="s">
        <v>13885</v>
      </c>
      <c r="R176">
        <v>1.7914999999999999E-3</v>
      </c>
      <c r="S176">
        <v>31.818999999999999</v>
      </c>
      <c r="T176" t="s">
        <v>13867</v>
      </c>
      <c r="U176" t="s">
        <v>13867</v>
      </c>
      <c r="V176" t="s">
        <v>77</v>
      </c>
      <c r="W176" t="s">
        <v>13867</v>
      </c>
      <c r="X176" t="s">
        <v>77</v>
      </c>
      <c r="Y176" t="s">
        <v>13867</v>
      </c>
      <c r="Z176">
        <v>3189100</v>
      </c>
      <c r="AA176">
        <v>0</v>
      </c>
      <c r="AB176">
        <v>0</v>
      </c>
      <c r="AC176">
        <v>1007900</v>
      </c>
      <c r="AD176">
        <v>0</v>
      </c>
      <c r="AE176">
        <v>2181200</v>
      </c>
      <c r="AF176">
        <v>0</v>
      </c>
      <c r="AG176" t="s">
        <v>13867</v>
      </c>
      <c r="AH176" t="s">
        <v>13867</v>
      </c>
      <c r="AI176">
        <v>174</v>
      </c>
      <c r="AJ176">
        <v>3</v>
      </c>
      <c r="AK176">
        <v>0</v>
      </c>
      <c r="AL176">
        <v>0</v>
      </c>
      <c r="AM176">
        <v>306810</v>
      </c>
      <c r="AN176">
        <v>0</v>
      </c>
      <c r="AO176">
        <v>1504100</v>
      </c>
      <c r="AP176">
        <v>0</v>
      </c>
    </row>
    <row r="177" spans="1:42" x14ac:dyDescent="0.25">
      <c r="A177" t="s">
        <v>14395</v>
      </c>
      <c r="B177" t="s">
        <v>13857</v>
      </c>
      <c r="C177" t="s">
        <v>14396</v>
      </c>
      <c r="D177" t="s">
        <v>13875</v>
      </c>
      <c r="E177" t="s">
        <v>13900</v>
      </c>
      <c r="F177">
        <v>27</v>
      </c>
      <c r="G177">
        <v>1</v>
      </c>
      <c r="H177">
        <v>2896.5083</v>
      </c>
      <c r="I177" t="s">
        <v>6554</v>
      </c>
      <c r="J177" t="s">
        <v>14397</v>
      </c>
      <c r="K177">
        <v>10</v>
      </c>
      <c r="L177">
        <v>36</v>
      </c>
      <c r="M177" t="s">
        <v>6557</v>
      </c>
      <c r="N177" t="s">
        <v>6556</v>
      </c>
      <c r="O177" t="s">
        <v>13865</v>
      </c>
      <c r="P177" t="s">
        <v>13881</v>
      </c>
      <c r="Q177" t="s">
        <v>13962</v>
      </c>
      <c r="R177">
        <v>5.7771000000000004E-19</v>
      </c>
      <c r="S177">
        <v>78.650000000000006</v>
      </c>
      <c r="T177" t="s">
        <v>86</v>
      </c>
      <c r="U177" t="s">
        <v>13867</v>
      </c>
      <c r="V177" t="s">
        <v>77</v>
      </c>
      <c r="W177" t="s">
        <v>77</v>
      </c>
      <c r="X177" t="s">
        <v>13867</v>
      </c>
      <c r="Y177" t="s">
        <v>77</v>
      </c>
      <c r="Z177">
        <v>25786000</v>
      </c>
      <c r="AA177">
        <v>478920</v>
      </c>
      <c r="AB177">
        <v>0</v>
      </c>
      <c r="AC177">
        <v>18147000</v>
      </c>
      <c r="AD177">
        <v>3867500</v>
      </c>
      <c r="AE177">
        <v>0</v>
      </c>
      <c r="AF177">
        <v>3292800</v>
      </c>
      <c r="AG177" t="s">
        <v>13867</v>
      </c>
      <c r="AH177" t="s">
        <v>13867</v>
      </c>
      <c r="AI177">
        <v>175</v>
      </c>
      <c r="AJ177">
        <v>7</v>
      </c>
      <c r="AK177">
        <v>478920</v>
      </c>
      <c r="AL177">
        <v>0</v>
      </c>
      <c r="AM177">
        <v>5524100</v>
      </c>
      <c r="AN177">
        <v>2918600</v>
      </c>
      <c r="AO177">
        <v>0</v>
      </c>
      <c r="AP177">
        <v>1692600</v>
      </c>
    </row>
    <row r="178" spans="1:42" x14ac:dyDescent="0.25">
      <c r="A178" t="s">
        <v>14398</v>
      </c>
      <c r="B178" t="s">
        <v>14399</v>
      </c>
      <c r="C178" t="s">
        <v>14400</v>
      </c>
      <c r="D178" t="s">
        <v>13862</v>
      </c>
      <c r="E178" t="s">
        <v>13900</v>
      </c>
      <c r="F178">
        <v>19</v>
      </c>
      <c r="G178">
        <v>0</v>
      </c>
      <c r="H178">
        <v>1903.9097999999999</v>
      </c>
      <c r="I178" t="s">
        <v>6605</v>
      </c>
      <c r="J178" t="s">
        <v>6605</v>
      </c>
      <c r="K178">
        <v>250</v>
      </c>
      <c r="L178">
        <v>268</v>
      </c>
      <c r="M178" t="s">
        <v>6607</v>
      </c>
      <c r="N178" t="s">
        <v>6606</v>
      </c>
      <c r="O178" t="s">
        <v>13865</v>
      </c>
      <c r="P178" t="s">
        <v>13865</v>
      </c>
      <c r="Q178" t="s">
        <v>13871</v>
      </c>
      <c r="R178">
        <v>4.1323999999999999E-44</v>
      </c>
      <c r="S178">
        <v>169.79</v>
      </c>
      <c r="T178" t="s">
        <v>77</v>
      </c>
      <c r="U178" t="s">
        <v>77</v>
      </c>
      <c r="V178" t="s">
        <v>77</v>
      </c>
      <c r="W178" t="s">
        <v>77</v>
      </c>
      <c r="X178" t="s">
        <v>77</v>
      </c>
      <c r="Y178" t="s">
        <v>77</v>
      </c>
      <c r="Z178">
        <v>41491000</v>
      </c>
      <c r="AA178">
        <v>2596300</v>
      </c>
      <c r="AB178">
        <v>3980800</v>
      </c>
      <c r="AC178">
        <v>12304000</v>
      </c>
      <c r="AD178">
        <v>2519300</v>
      </c>
      <c r="AE178">
        <v>12939000</v>
      </c>
      <c r="AF178">
        <v>7150600</v>
      </c>
      <c r="AG178" t="s">
        <v>13867</v>
      </c>
      <c r="AH178" t="s">
        <v>13867</v>
      </c>
      <c r="AI178">
        <v>176</v>
      </c>
      <c r="AJ178">
        <v>13</v>
      </c>
      <c r="AK178">
        <v>2596300</v>
      </c>
      <c r="AL178">
        <v>2284000</v>
      </c>
      <c r="AM178">
        <v>3745600</v>
      </c>
      <c r="AN178">
        <v>1901200</v>
      </c>
      <c r="AO178">
        <v>8922600</v>
      </c>
      <c r="AP178">
        <v>3675600</v>
      </c>
    </row>
    <row r="179" spans="1:42" x14ac:dyDescent="0.25">
      <c r="A179" t="s">
        <v>14401</v>
      </c>
      <c r="B179" t="s">
        <v>14402</v>
      </c>
      <c r="C179" t="s">
        <v>14403</v>
      </c>
      <c r="D179" t="s">
        <v>13875</v>
      </c>
      <c r="E179" t="s">
        <v>14014</v>
      </c>
      <c r="F179">
        <v>13</v>
      </c>
      <c r="G179">
        <v>1</v>
      </c>
      <c r="H179">
        <v>1422.8081999999999</v>
      </c>
      <c r="I179" t="s">
        <v>5155</v>
      </c>
      <c r="J179" t="s">
        <v>14404</v>
      </c>
      <c r="K179">
        <v>442</v>
      </c>
      <c r="L179">
        <v>454</v>
      </c>
      <c r="M179" t="s">
        <v>5157</v>
      </c>
      <c r="N179" t="s">
        <v>5156</v>
      </c>
      <c r="O179" t="s">
        <v>13865</v>
      </c>
      <c r="P179" t="s">
        <v>13881</v>
      </c>
      <c r="Q179" t="s">
        <v>13871</v>
      </c>
      <c r="R179">
        <v>2.4908E-2</v>
      </c>
      <c r="S179">
        <v>78.655000000000001</v>
      </c>
      <c r="T179" t="s">
        <v>13867</v>
      </c>
      <c r="U179" t="s">
        <v>13867</v>
      </c>
      <c r="V179" t="s">
        <v>86</v>
      </c>
      <c r="W179" t="s">
        <v>13867</v>
      </c>
      <c r="X179" t="s">
        <v>77</v>
      </c>
      <c r="Y179" t="s">
        <v>13867</v>
      </c>
      <c r="Z179">
        <v>2378200</v>
      </c>
      <c r="AA179">
        <v>0</v>
      </c>
      <c r="AB179">
        <v>0</v>
      </c>
      <c r="AC179">
        <v>431640</v>
      </c>
      <c r="AD179">
        <v>0</v>
      </c>
      <c r="AE179">
        <v>1946600</v>
      </c>
      <c r="AF179">
        <v>0</v>
      </c>
      <c r="AG179" t="s">
        <v>13867</v>
      </c>
      <c r="AH179" t="s">
        <v>13867</v>
      </c>
      <c r="AI179">
        <v>177</v>
      </c>
      <c r="AJ179">
        <v>1</v>
      </c>
      <c r="AK179">
        <v>0</v>
      </c>
      <c r="AL179">
        <v>0</v>
      </c>
      <c r="AM179">
        <v>131400</v>
      </c>
      <c r="AN179">
        <v>0</v>
      </c>
      <c r="AO179">
        <v>1342300</v>
      </c>
      <c r="AP179">
        <v>0</v>
      </c>
    </row>
    <row r="180" spans="1:42" x14ac:dyDescent="0.25">
      <c r="A180" t="s">
        <v>14405</v>
      </c>
      <c r="B180" t="s">
        <v>14406</v>
      </c>
      <c r="C180" t="s">
        <v>14407</v>
      </c>
      <c r="D180" t="s">
        <v>13862</v>
      </c>
      <c r="E180" t="s">
        <v>14097</v>
      </c>
      <c r="F180">
        <v>17</v>
      </c>
      <c r="G180">
        <v>0</v>
      </c>
      <c r="H180">
        <v>1683.8978</v>
      </c>
      <c r="I180" t="s">
        <v>7869</v>
      </c>
      <c r="J180" t="s">
        <v>7869</v>
      </c>
      <c r="K180">
        <v>430</v>
      </c>
      <c r="L180">
        <v>446</v>
      </c>
      <c r="M180" t="s">
        <v>7871</v>
      </c>
      <c r="N180" t="s">
        <v>7870</v>
      </c>
      <c r="O180" t="s">
        <v>13865</v>
      </c>
      <c r="P180" t="s">
        <v>13865</v>
      </c>
      <c r="Q180" t="s">
        <v>13876</v>
      </c>
      <c r="R180">
        <v>4.5280000000000001E-37</v>
      </c>
      <c r="S180">
        <v>227.36</v>
      </c>
      <c r="T180" t="s">
        <v>13867</v>
      </c>
      <c r="U180" t="s">
        <v>86</v>
      </c>
      <c r="V180" t="s">
        <v>77</v>
      </c>
      <c r="W180" t="s">
        <v>86</v>
      </c>
      <c r="X180" t="s">
        <v>86</v>
      </c>
      <c r="Y180" t="s">
        <v>77</v>
      </c>
      <c r="Z180">
        <v>68334000</v>
      </c>
      <c r="AA180">
        <v>0</v>
      </c>
      <c r="AB180">
        <v>1102600</v>
      </c>
      <c r="AC180">
        <v>35671000</v>
      </c>
      <c r="AD180">
        <v>11321000</v>
      </c>
      <c r="AE180">
        <v>1560400</v>
      </c>
      <c r="AF180">
        <v>18679000</v>
      </c>
      <c r="AG180" t="s">
        <v>13867</v>
      </c>
      <c r="AH180" t="s">
        <v>13867</v>
      </c>
      <c r="AI180">
        <v>178</v>
      </c>
      <c r="AJ180">
        <v>5</v>
      </c>
      <c r="AK180">
        <v>0</v>
      </c>
      <c r="AL180">
        <v>632650</v>
      </c>
      <c r="AM180">
        <v>10859000</v>
      </c>
      <c r="AN180">
        <v>8543200</v>
      </c>
      <c r="AO180">
        <v>1076000</v>
      </c>
      <c r="AP180">
        <v>9601700</v>
      </c>
    </row>
    <row r="181" spans="1:42" x14ac:dyDescent="0.25">
      <c r="A181" t="s">
        <v>14408</v>
      </c>
      <c r="B181" t="s">
        <v>14409</v>
      </c>
      <c r="C181" t="s">
        <v>14410</v>
      </c>
      <c r="D181" t="s">
        <v>13862</v>
      </c>
      <c r="E181" t="s">
        <v>13933</v>
      </c>
      <c r="F181">
        <v>15</v>
      </c>
      <c r="G181">
        <v>0</v>
      </c>
      <c r="H181">
        <v>1657.9039</v>
      </c>
      <c r="I181" t="s">
        <v>4976</v>
      </c>
      <c r="J181" t="s">
        <v>14411</v>
      </c>
      <c r="K181">
        <v>28</v>
      </c>
      <c r="L181">
        <v>42</v>
      </c>
      <c r="M181" t="s">
        <v>4979</v>
      </c>
      <c r="N181" t="s">
        <v>4978</v>
      </c>
      <c r="O181" t="s">
        <v>13865</v>
      </c>
      <c r="P181" t="s">
        <v>13881</v>
      </c>
      <c r="Q181" t="s">
        <v>13871</v>
      </c>
      <c r="R181">
        <v>2.8931000000000001E-16</v>
      </c>
      <c r="S181">
        <v>160.15</v>
      </c>
      <c r="T181" t="s">
        <v>77</v>
      </c>
      <c r="U181" t="s">
        <v>86</v>
      </c>
      <c r="V181" t="s">
        <v>77</v>
      </c>
      <c r="W181" t="s">
        <v>77</v>
      </c>
      <c r="X181" t="s">
        <v>77</v>
      </c>
      <c r="Y181" t="s">
        <v>77</v>
      </c>
      <c r="Z181">
        <v>26598000</v>
      </c>
      <c r="AA181">
        <v>2594300</v>
      </c>
      <c r="AB181">
        <v>1019300</v>
      </c>
      <c r="AC181">
        <v>5412200</v>
      </c>
      <c r="AD181">
        <v>4461600</v>
      </c>
      <c r="AE181">
        <v>5015100</v>
      </c>
      <c r="AF181">
        <v>8095500</v>
      </c>
      <c r="AG181" t="s">
        <v>13867</v>
      </c>
      <c r="AH181" t="s">
        <v>13867</v>
      </c>
      <c r="AI181">
        <v>179</v>
      </c>
      <c r="AJ181">
        <v>5</v>
      </c>
      <c r="AK181">
        <v>2594300</v>
      </c>
      <c r="AL181">
        <v>584830</v>
      </c>
      <c r="AM181">
        <v>1647500</v>
      </c>
      <c r="AN181">
        <v>3366900</v>
      </c>
      <c r="AO181">
        <v>3458300</v>
      </c>
      <c r="AP181">
        <v>4161300</v>
      </c>
    </row>
    <row r="182" spans="1:42" x14ac:dyDescent="0.25">
      <c r="A182" t="s">
        <v>14412</v>
      </c>
      <c r="B182" t="s">
        <v>14413</v>
      </c>
      <c r="C182" t="s">
        <v>14414</v>
      </c>
      <c r="D182" t="s">
        <v>13862</v>
      </c>
      <c r="E182" t="s">
        <v>13974</v>
      </c>
      <c r="F182">
        <v>12</v>
      </c>
      <c r="G182">
        <v>0</v>
      </c>
      <c r="H182">
        <v>1321.7393999999999</v>
      </c>
      <c r="I182" t="s">
        <v>5442</v>
      </c>
      <c r="J182" t="s">
        <v>14415</v>
      </c>
      <c r="K182">
        <v>617</v>
      </c>
      <c r="L182">
        <v>628</v>
      </c>
      <c r="M182" t="s">
        <v>5445</v>
      </c>
      <c r="N182" t="s">
        <v>5444</v>
      </c>
      <c r="O182" t="s">
        <v>13865</v>
      </c>
      <c r="P182" t="s">
        <v>13881</v>
      </c>
      <c r="Q182" t="s">
        <v>13871</v>
      </c>
      <c r="R182">
        <v>1.8281E-3</v>
      </c>
      <c r="S182">
        <v>81.95</v>
      </c>
      <c r="T182" t="s">
        <v>77</v>
      </c>
      <c r="U182" t="s">
        <v>13867</v>
      </c>
      <c r="V182" t="s">
        <v>86</v>
      </c>
      <c r="W182" t="s">
        <v>77</v>
      </c>
      <c r="X182" t="s">
        <v>77</v>
      </c>
      <c r="Y182" t="s">
        <v>77</v>
      </c>
      <c r="Z182">
        <v>6796500</v>
      </c>
      <c r="AA182">
        <v>960630</v>
      </c>
      <c r="AB182">
        <v>0</v>
      </c>
      <c r="AC182">
        <v>2019200</v>
      </c>
      <c r="AD182">
        <v>625020</v>
      </c>
      <c r="AE182">
        <v>1375400</v>
      </c>
      <c r="AF182">
        <v>1816300</v>
      </c>
      <c r="AG182" t="s">
        <v>13867</v>
      </c>
      <c r="AH182" t="s">
        <v>13867</v>
      </c>
      <c r="AI182">
        <v>180</v>
      </c>
      <c r="AJ182">
        <v>3</v>
      </c>
      <c r="AK182">
        <v>960630</v>
      </c>
      <c r="AL182">
        <v>0</v>
      </c>
      <c r="AM182">
        <v>614670</v>
      </c>
      <c r="AN182">
        <v>471670</v>
      </c>
      <c r="AO182">
        <v>948460</v>
      </c>
      <c r="AP182">
        <v>933620</v>
      </c>
    </row>
    <row r="183" spans="1:42" x14ac:dyDescent="0.25">
      <c r="A183" t="s">
        <v>14416</v>
      </c>
      <c r="B183" t="s">
        <v>14417</v>
      </c>
      <c r="C183" t="s">
        <v>14418</v>
      </c>
      <c r="D183" t="s">
        <v>13862</v>
      </c>
      <c r="E183" t="s">
        <v>13870</v>
      </c>
      <c r="F183">
        <v>17</v>
      </c>
      <c r="G183">
        <v>0</v>
      </c>
      <c r="H183">
        <v>1763.8698999999999</v>
      </c>
      <c r="I183" t="s">
        <v>4167</v>
      </c>
      <c r="J183" t="s">
        <v>4167</v>
      </c>
      <c r="K183">
        <v>346</v>
      </c>
      <c r="L183">
        <v>362</v>
      </c>
      <c r="M183" t="s">
        <v>4168</v>
      </c>
      <c r="N183" t="s">
        <v>13867</v>
      </c>
      <c r="O183" t="s">
        <v>13865</v>
      </c>
      <c r="P183" t="s">
        <v>13865</v>
      </c>
      <c r="Q183" t="s">
        <v>13871</v>
      </c>
      <c r="R183">
        <v>9.1389000000000001E-3</v>
      </c>
      <c r="S183">
        <v>36.847000000000001</v>
      </c>
      <c r="T183" t="s">
        <v>13867</v>
      </c>
      <c r="U183" t="s">
        <v>13867</v>
      </c>
      <c r="V183" t="s">
        <v>86</v>
      </c>
      <c r="W183" t="s">
        <v>13867</v>
      </c>
      <c r="X183" t="s">
        <v>13867</v>
      </c>
      <c r="Y183" t="s">
        <v>77</v>
      </c>
      <c r="Z183">
        <v>1598800</v>
      </c>
      <c r="AA183">
        <v>0</v>
      </c>
      <c r="AB183">
        <v>0</v>
      </c>
      <c r="AC183">
        <v>945140</v>
      </c>
      <c r="AD183">
        <v>0</v>
      </c>
      <c r="AE183">
        <v>0</v>
      </c>
      <c r="AF183">
        <v>653660</v>
      </c>
      <c r="AG183" t="s">
        <v>13867</v>
      </c>
      <c r="AH183" t="s">
        <v>13867</v>
      </c>
      <c r="AI183">
        <v>181</v>
      </c>
      <c r="AJ183">
        <v>1</v>
      </c>
      <c r="AK183">
        <v>0</v>
      </c>
      <c r="AL183">
        <v>0</v>
      </c>
      <c r="AM183">
        <v>287720</v>
      </c>
      <c r="AN183">
        <v>0</v>
      </c>
      <c r="AO183">
        <v>0</v>
      </c>
      <c r="AP183">
        <v>336000</v>
      </c>
    </row>
    <row r="184" spans="1:42" x14ac:dyDescent="0.25">
      <c r="A184" t="s">
        <v>14419</v>
      </c>
      <c r="B184" t="s">
        <v>13857</v>
      </c>
      <c r="C184" t="s">
        <v>14420</v>
      </c>
      <c r="D184" t="s">
        <v>13859</v>
      </c>
      <c r="E184" t="s">
        <v>13911</v>
      </c>
      <c r="F184">
        <v>18</v>
      </c>
      <c r="G184">
        <v>2</v>
      </c>
      <c r="H184">
        <v>2045.1996999999999</v>
      </c>
      <c r="I184" t="s">
        <v>4948</v>
      </c>
      <c r="J184" t="s">
        <v>4948</v>
      </c>
      <c r="K184">
        <v>2</v>
      </c>
      <c r="L184">
        <v>19</v>
      </c>
      <c r="M184" t="s">
        <v>4950</v>
      </c>
      <c r="N184" t="s">
        <v>4949</v>
      </c>
      <c r="O184" t="s">
        <v>13865</v>
      </c>
      <c r="P184" t="s">
        <v>13865</v>
      </c>
      <c r="Q184" t="s">
        <v>13866</v>
      </c>
      <c r="R184">
        <v>5.0715999999999998E-15</v>
      </c>
      <c r="S184">
        <v>124.92</v>
      </c>
      <c r="T184" t="s">
        <v>77</v>
      </c>
      <c r="U184" t="s">
        <v>77</v>
      </c>
      <c r="V184" t="s">
        <v>77</v>
      </c>
      <c r="W184" t="s">
        <v>86</v>
      </c>
      <c r="X184" t="s">
        <v>77</v>
      </c>
      <c r="Y184" t="s">
        <v>77</v>
      </c>
      <c r="Z184">
        <v>16515000</v>
      </c>
      <c r="AA184">
        <v>1300000</v>
      </c>
      <c r="AB184">
        <v>2284000</v>
      </c>
      <c r="AC184">
        <v>4523000</v>
      </c>
      <c r="AD184">
        <v>2576700</v>
      </c>
      <c r="AE184">
        <v>3078200</v>
      </c>
      <c r="AF184">
        <v>2753100</v>
      </c>
      <c r="AG184" t="s">
        <v>13867</v>
      </c>
      <c r="AH184" t="s">
        <v>13867</v>
      </c>
      <c r="AI184">
        <v>182</v>
      </c>
      <c r="AJ184">
        <v>8</v>
      </c>
      <c r="AK184">
        <v>1300000</v>
      </c>
      <c r="AL184">
        <v>1310500</v>
      </c>
      <c r="AM184">
        <v>1376900</v>
      </c>
      <c r="AN184">
        <v>1944500</v>
      </c>
      <c r="AO184">
        <v>2122600</v>
      </c>
      <c r="AP184">
        <v>1415200</v>
      </c>
    </row>
    <row r="185" spans="1:42" x14ac:dyDescent="0.25">
      <c r="A185" t="s">
        <v>14421</v>
      </c>
      <c r="B185" t="s">
        <v>13857</v>
      </c>
      <c r="C185" t="s">
        <v>14422</v>
      </c>
      <c r="D185" t="s">
        <v>13875</v>
      </c>
      <c r="E185" t="s">
        <v>13860</v>
      </c>
      <c r="F185">
        <v>22</v>
      </c>
      <c r="G185">
        <v>1</v>
      </c>
      <c r="H185">
        <v>2486.3209000000002</v>
      </c>
      <c r="I185" t="s">
        <v>6258</v>
      </c>
      <c r="J185" t="s">
        <v>14423</v>
      </c>
      <c r="K185">
        <v>12</v>
      </c>
      <c r="L185">
        <v>33</v>
      </c>
      <c r="M185" t="s">
        <v>6260</v>
      </c>
      <c r="N185" t="s">
        <v>6259</v>
      </c>
      <c r="O185" t="s">
        <v>13865</v>
      </c>
      <c r="P185" t="s">
        <v>13881</v>
      </c>
      <c r="Q185" t="s">
        <v>13885</v>
      </c>
      <c r="R185">
        <v>7.9806000000000001E-5</v>
      </c>
      <c r="S185">
        <v>49.972999999999999</v>
      </c>
      <c r="T185" t="s">
        <v>13867</v>
      </c>
      <c r="U185" t="s">
        <v>77</v>
      </c>
      <c r="V185" t="s">
        <v>77</v>
      </c>
      <c r="W185" t="s">
        <v>86</v>
      </c>
      <c r="X185" t="s">
        <v>86</v>
      </c>
      <c r="Y185" t="s">
        <v>13867</v>
      </c>
      <c r="Z185">
        <v>3139000</v>
      </c>
      <c r="AA185">
        <v>0</v>
      </c>
      <c r="AB185">
        <v>1643700</v>
      </c>
      <c r="AC185">
        <v>724130</v>
      </c>
      <c r="AD185">
        <v>332610</v>
      </c>
      <c r="AE185">
        <v>438620</v>
      </c>
      <c r="AF185">
        <v>0</v>
      </c>
      <c r="AG185" t="s">
        <v>13867</v>
      </c>
      <c r="AH185" t="s">
        <v>13867</v>
      </c>
      <c r="AI185">
        <v>183</v>
      </c>
      <c r="AJ185">
        <v>4</v>
      </c>
      <c r="AK185">
        <v>0</v>
      </c>
      <c r="AL185">
        <v>943060</v>
      </c>
      <c r="AM185">
        <v>220440</v>
      </c>
      <c r="AN185">
        <v>251000</v>
      </c>
      <c r="AO185">
        <v>302460</v>
      </c>
      <c r="AP185">
        <v>0</v>
      </c>
    </row>
    <row r="186" spans="1:42" x14ac:dyDescent="0.25">
      <c r="A186" t="s">
        <v>14424</v>
      </c>
      <c r="B186" t="s">
        <v>13857</v>
      </c>
      <c r="C186" t="s">
        <v>14425</v>
      </c>
      <c r="D186" t="s">
        <v>13875</v>
      </c>
      <c r="E186" t="s">
        <v>13900</v>
      </c>
      <c r="F186">
        <v>27</v>
      </c>
      <c r="G186">
        <v>2</v>
      </c>
      <c r="H186">
        <v>3078.6291000000001</v>
      </c>
      <c r="I186" t="s">
        <v>6258</v>
      </c>
      <c r="J186" t="s">
        <v>14423</v>
      </c>
      <c r="K186">
        <v>12</v>
      </c>
      <c r="L186">
        <v>38</v>
      </c>
      <c r="M186" t="s">
        <v>6260</v>
      </c>
      <c r="N186" t="s">
        <v>6259</v>
      </c>
      <c r="O186" t="s">
        <v>13865</v>
      </c>
      <c r="P186" t="s">
        <v>13881</v>
      </c>
      <c r="Q186" t="s">
        <v>13891</v>
      </c>
      <c r="R186">
        <v>4.2019000000000001E-2</v>
      </c>
      <c r="S186">
        <v>17.716000000000001</v>
      </c>
      <c r="T186" t="s">
        <v>13867</v>
      </c>
      <c r="U186" t="s">
        <v>13867</v>
      </c>
      <c r="V186" t="s">
        <v>13867</v>
      </c>
      <c r="W186" t="s">
        <v>13867</v>
      </c>
      <c r="X186" t="s">
        <v>77</v>
      </c>
      <c r="Y186" t="s">
        <v>13867</v>
      </c>
      <c r="Z186">
        <v>984190</v>
      </c>
      <c r="AA186">
        <v>0</v>
      </c>
      <c r="AB186">
        <v>0</v>
      </c>
      <c r="AC186">
        <v>0</v>
      </c>
      <c r="AD186">
        <v>0</v>
      </c>
      <c r="AE186">
        <v>984190</v>
      </c>
      <c r="AF186">
        <v>0</v>
      </c>
      <c r="AG186" t="s">
        <v>13867</v>
      </c>
      <c r="AH186" t="s">
        <v>13867</v>
      </c>
      <c r="AI186">
        <v>184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678670</v>
      </c>
      <c r="AP186">
        <v>0</v>
      </c>
    </row>
    <row r="187" spans="1:42" x14ac:dyDescent="0.25">
      <c r="A187" t="s">
        <v>14426</v>
      </c>
      <c r="B187" t="s">
        <v>13857</v>
      </c>
      <c r="C187" t="s">
        <v>14427</v>
      </c>
      <c r="D187" t="s">
        <v>13875</v>
      </c>
      <c r="E187" t="s">
        <v>13933</v>
      </c>
      <c r="F187">
        <v>9</v>
      </c>
      <c r="G187">
        <v>0</v>
      </c>
      <c r="H187">
        <v>914.49739999999997</v>
      </c>
      <c r="I187" t="s">
        <v>393</v>
      </c>
      <c r="J187" t="s">
        <v>14428</v>
      </c>
      <c r="K187">
        <v>10</v>
      </c>
      <c r="L187">
        <v>18</v>
      </c>
      <c r="M187" t="s">
        <v>397</v>
      </c>
      <c r="N187" t="s">
        <v>396</v>
      </c>
      <c r="O187" t="s">
        <v>13865</v>
      </c>
      <c r="P187" t="s">
        <v>13881</v>
      </c>
      <c r="Q187" t="s">
        <v>13871</v>
      </c>
      <c r="R187">
        <v>2.0977000000000001E-3</v>
      </c>
      <c r="S187">
        <v>94.662000000000006</v>
      </c>
      <c r="T187" t="s">
        <v>86</v>
      </c>
      <c r="U187" t="s">
        <v>77</v>
      </c>
      <c r="V187" t="s">
        <v>77</v>
      </c>
      <c r="W187" t="s">
        <v>13867</v>
      </c>
      <c r="X187" t="s">
        <v>13867</v>
      </c>
      <c r="Y187" t="s">
        <v>77</v>
      </c>
      <c r="Z187">
        <v>12001000</v>
      </c>
      <c r="AA187">
        <v>1685400</v>
      </c>
      <c r="AB187">
        <v>3694500</v>
      </c>
      <c r="AC187">
        <v>3525200</v>
      </c>
      <c r="AD187">
        <v>0</v>
      </c>
      <c r="AE187">
        <v>0</v>
      </c>
      <c r="AF187">
        <v>3095500</v>
      </c>
      <c r="AG187" t="s">
        <v>13867</v>
      </c>
      <c r="AH187" t="s">
        <v>13867</v>
      </c>
      <c r="AI187">
        <v>185</v>
      </c>
      <c r="AJ187">
        <v>3</v>
      </c>
      <c r="AK187">
        <v>1685400</v>
      </c>
      <c r="AL187">
        <v>2119700</v>
      </c>
      <c r="AM187">
        <v>1073100</v>
      </c>
      <c r="AN187">
        <v>0</v>
      </c>
      <c r="AO187">
        <v>0</v>
      </c>
      <c r="AP187">
        <v>1591200</v>
      </c>
    </row>
    <row r="188" spans="1:42" x14ac:dyDescent="0.25">
      <c r="A188" t="s">
        <v>14429</v>
      </c>
      <c r="B188" t="s">
        <v>14430</v>
      </c>
      <c r="C188" t="s">
        <v>14431</v>
      </c>
      <c r="D188" t="s">
        <v>13862</v>
      </c>
      <c r="E188" t="s">
        <v>14097</v>
      </c>
      <c r="F188">
        <v>9</v>
      </c>
      <c r="G188">
        <v>0</v>
      </c>
      <c r="H188">
        <v>826.45487000000003</v>
      </c>
      <c r="I188" t="s">
        <v>14432</v>
      </c>
      <c r="J188" t="s">
        <v>6252</v>
      </c>
      <c r="K188">
        <v>597</v>
      </c>
      <c r="L188">
        <v>605</v>
      </c>
      <c r="M188" t="s">
        <v>14433</v>
      </c>
      <c r="N188" t="s">
        <v>14434</v>
      </c>
      <c r="O188" t="s">
        <v>13865</v>
      </c>
      <c r="P188" t="s">
        <v>13881</v>
      </c>
      <c r="Q188" t="s">
        <v>13871</v>
      </c>
      <c r="R188">
        <v>1.9783000000000001E-3</v>
      </c>
      <c r="S188">
        <v>95.531000000000006</v>
      </c>
      <c r="T188" t="s">
        <v>86</v>
      </c>
      <c r="U188" t="s">
        <v>86</v>
      </c>
      <c r="V188" t="s">
        <v>77</v>
      </c>
      <c r="W188" t="s">
        <v>86</v>
      </c>
      <c r="X188" t="s">
        <v>77</v>
      </c>
      <c r="Y188" t="s">
        <v>77</v>
      </c>
      <c r="Z188">
        <v>40654000</v>
      </c>
      <c r="AA188">
        <v>3334500</v>
      </c>
      <c r="AB188">
        <v>4766600</v>
      </c>
      <c r="AC188">
        <v>13979000</v>
      </c>
      <c r="AD188">
        <v>4645800</v>
      </c>
      <c r="AE188">
        <v>3726200</v>
      </c>
      <c r="AF188">
        <v>10202000</v>
      </c>
      <c r="AG188" t="s">
        <v>13867</v>
      </c>
      <c r="AH188" t="s">
        <v>13867</v>
      </c>
      <c r="AI188">
        <v>186</v>
      </c>
      <c r="AJ188">
        <v>5</v>
      </c>
      <c r="AK188">
        <v>3334500</v>
      </c>
      <c r="AL188">
        <v>2734900</v>
      </c>
      <c r="AM188">
        <v>4255500</v>
      </c>
      <c r="AN188">
        <v>3505900</v>
      </c>
      <c r="AO188">
        <v>2569500</v>
      </c>
      <c r="AP188">
        <v>5243900</v>
      </c>
    </row>
    <row r="189" spans="1:42" x14ac:dyDescent="0.25">
      <c r="A189" t="s">
        <v>14435</v>
      </c>
      <c r="B189" t="s">
        <v>13857</v>
      </c>
      <c r="C189" t="s">
        <v>14436</v>
      </c>
      <c r="D189" t="s">
        <v>13859</v>
      </c>
      <c r="E189" t="s">
        <v>13911</v>
      </c>
      <c r="F189">
        <v>14</v>
      </c>
      <c r="G189">
        <v>0</v>
      </c>
      <c r="H189">
        <v>1625.7897</v>
      </c>
      <c r="I189" t="s">
        <v>2650</v>
      </c>
      <c r="J189" t="s">
        <v>2650</v>
      </c>
      <c r="K189">
        <v>2</v>
      </c>
      <c r="L189">
        <v>15</v>
      </c>
      <c r="M189" t="s">
        <v>2652</v>
      </c>
      <c r="N189" t="s">
        <v>2651</v>
      </c>
      <c r="O189" t="s">
        <v>13865</v>
      </c>
      <c r="P189" t="s">
        <v>13865</v>
      </c>
      <c r="Q189" t="s">
        <v>13871</v>
      </c>
      <c r="R189">
        <v>1.7289E-3</v>
      </c>
      <c r="S189">
        <v>41.54</v>
      </c>
      <c r="T189" t="s">
        <v>86</v>
      </c>
      <c r="U189" t="s">
        <v>86</v>
      </c>
      <c r="V189" t="s">
        <v>13867</v>
      </c>
      <c r="W189" t="s">
        <v>13867</v>
      </c>
      <c r="X189" t="s">
        <v>13867</v>
      </c>
      <c r="Y189" t="s">
        <v>77</v>
      </c>
      <c r="Z189">
        <v>3145800</v>
      </c>
      <c r="AA189">
        <v>596070</v>
      </c>
      <c r="AB189">
        <v>1623600</v>
      </c>
      <c r="AC189">
        <v>0</v>
      </c>
      <c r="AD189">
        <v>0</v>
      </c>
      <c r="AE189">
        <v>0</v>
      </c>
      <c r="AF189">
        <v>926130</v>
      </c>
      <c r="AG189" t="s">
        <v>13867</v>
      </c>
      <c r="AH189" t="s">
        <v>13867</v>
      </c>
      <c r="AI189">
        <v>187</v>
      </c>
      <c r="AJ189">
        <v>1</v>
      </c>
      <c r="AK189">
        <v>596070</v>
      </c>
      <c r="AL189">
        <v>931550</v>
      </c>
      <c r="AM189">
        <v>0</v>
      </c>
      <c r="AN189">
        <v>0</v>
      </c>
      <c r="AO189">
        <v>0</v>
      </c>
      <c r="AP189">
        <v>476060</v>
      </c>
    </row>
    <row r="190" spans="1:42" x14ac:dyDescent="0.25">
      <c r="A190" t="s">
        <v>14437</v>
      </c>
      <c r="B190" t="s">
        <v>13857</v>
      </c>
      <c r="C190" t="s">
        <v>14438</v>
      </c>
      <c r="D190" t="s">
        <v>13859</v>
      </c>
      <c r="E190" t="s">
        <v>13863</v>
      </c>
      <c r="F190">
        <v>16</v>
      </c>
      <c r="G190">
        <v>1</v>
      </c>
      <c r="H190">
        <v>1840.9167</v>
      </c>
      <c r="I190" t="s">
        <v>2650</v>
      </c>
      <c r="J190" t="s">
        <v>2650</v>
      </c>
      <c r="K190">
        <v>2</v>
      </c>
      <c r="L190">
        <v>17</v>
      </c>
      <c r="M190" t="s">
        <v>2652</v>
      </c>
      <c r="N190" t="s">
        <v>2651</v>
      </c>
      <c r="O190" t="s">
        <v>13865</v>
      </c>
      <c r="P190" t="s">
        <v>13865</v>
      </c>
      <c r="Q190" t="s">
        <v>13871</v>
      </c>
      <c r="R190">
        <v>2.2631999999999999E-3</v>
      </c>
      <c r="S190">
        <v>45.076999999999998</v>
      </c>
      <c r="T190" t="s">
        <v>13867</v>
      </c>
      <c r="U190" t="s">
        <v>13867</v>
      </c>
      <c r="V190" t="s">
        <v>13867</v>
      </c>
      <c r="W190" t="s">
        <v>13867</v>
      </c>
      <c r="X190" t="s">
        <v>77</v>
      </c>
      <c r="Y190" t="s">
        <v>86</v>
      </c>
      <c r="Z190">
        <v>2990300</v>
      </c>
      <c r="AA190">
        <v>0</v>
      </c>
      <c r="AB190">
        <v>0</v>
      </c>
      <c r="AC190">
        <v>0</v>
      </c>
      <c r="AD190">
        <v>0</v>
      </c>
      <c r="AE190">
        <v>958760</v>
      </c>
      <c r="AF190">
        <v>2031500</v>
      </c>
      <c r="AG190" t="s">
        <v>13867</v>
      </c>
      <c r="AH190" t="s">
        <v>13867</v>
      </c>
      <c r="AI190">
        <v>188</v>
      </c>
      <c r="AJ190">
        <v>1</v>
      </c>
      <c r="AK190">
        <v>0</v>
      </c>
      <c r="AL190">
        <v>0</v>
      </c>
      <c r="AM190">
        <v>0</v>
      </c>
      <c r="AN190">
        <v>0</v>
      </c>
      <c r="AO190">
        <v>661130</v>
      </c>
      <c r="AP190">
        <v>1044300</v>
      </c>
    </row>
    <row r="191" spans="1:42" x14ac:dyDescent="0.25">
      <c r="A191" t="s">
        <v>14439</v>
      </c>
      <c r="B191" t="s">
        <v>14440</v>
      </c>
      <c r="C191" t="s">
        <v>14441</v>
      </c>
      <c r="D191" t="s">
        <v>13862</v>
      </c>
      <c r="E191" t="s">
        <v>13907</v>
      </c>
      <c r="F191">
        <v>18</v>
      </c>
      <c r="G191">
        <v>0</v>
      </c>
      <c r="H191">
        <v>1803.9367</v>
      </c>
      <c r="I191" t="s">
        <v>14442</v>
      </c>
      <c r="J191" t="s">
        <v>14443</v>
      </c>
      <c r="K191">
        <v>33</v>
      </c>
      <c r="L191">
        <v>50</v>
      </c>
      <c r="M191" t="s">
        <v>14444</v>
      </c>
      <c r="N191" t="s">
        <v>14445</v>
      </c>
      <c r="O191" t="s">
        <v>13881</v>
      </c>
      <c r="P191" t="s">
        <v>13881</v>
      </c>
      <c r="Q191" t="s">
        <v>13876</v>
      </c>
      <c r="R191">
        <v>7.2723E-94</v>
      </c>
      <c r="S191">
        <v>237.41</v>
      </c>
      <c r="T191" t="s">
        <v>77</v>
      </c>
      <c r="U191" t="s">
        <v>77</v>
      </c>
      <c r="V191" t="s">
        <v>77</v>
      </c>
      <c r="W191" t="s">
        <v>77</v>
      </c>
      <c r="X191" t="s">
        <v>77</v>
      </c>
      <c r="Y191" t="s">
        <v>77</v>
      </c>
      <c r="Z191">
        <v>583110000</v>
      </c>
      <c r="AA191">
        <v>66627000</v>
      </c>
      <c r="AB191">
        <v>138110000</v>
      </c>
      <c r="AC191">
        <v>163260000</v>
      </c>
      <c r="AD191">
        <v>66526000</v>
      </c>
      <c r="AE191">
        <v>36224000</v>
      </c>
      <c r="AF191">
        <v>112360000</v>
      </c>
      <c r="AG191" t="s">
        <v>13867</v>
      </c>
      <c r="AH191" t="s">
        <v>13867</v>
      </c>
      <c r="AI191">
        <v>189</v>
      </c>
      <c r="AJ191">
        <v>57</v>
      </c>
      <c r="AK191">
        <v>66627000</v>
      </c>
      <c r="AL191">
        <v>79242000</v>
      </c>
      <c r="AM191">
        <v>49699000</v>
      </c>
      <c r="AN191">
        <v>50203000</v>
      </c>
      <c r="AO191">
        <v>24979000</v>
      </c>
      <c r="AP191">
        <v>57756000</v>
      </c>
    </row>
    <row r="192" spans="1:42" x14ac:dyDescent="0.25">
      <c r="A192" t="s">
        <v>14446</v>
      </c>
      <c r="B192" t="s">
        <v>14440</v>
      </c>
      <c r="C192" t="s">
        <v>14447</v>
      </c>
      <c r="D192" t="s">
        <v>13862</v>
      </c>
      <c r="E192" t="s">
        <v>13974</v>
      </c>
      <c r="F192">
        <v>22</v>
      </c>
      <c r="G192">
        <v>1</v>
      </c>
      <c r="H192">
        <v>2276.1284999999998</v>
      </c>
      <c r="I192" t="s">
        <v>6147</v>
      </c>
      <c r="J192" t="s">
        <v>14443</v>
      </c>
      <c r="K192">
        <v>33</v>
      </c>
      <c r="L192">
        <v>54</v>
      </c>
      <c r="M192" t="s">
        <v>6151</v>
      </c>
      <c r="N192" t="s">
        <v>6150</v>
      </c>
      <c r="O192" t="s">
        <v>13865</v>
      </c>
      <c r="P192" t="s">
        <v>13881</v>
      </c>
      <c r="Q192" t="s">
        <v>13866</v>
      </c>
      <c r="R192">
        <v>7.2784999999999998E-78</v>
      </c>
      <c r="S192">
        <v>162.49</v>
      </c>
      <c r="T192" t="s">
        <v>77</v>
      </c>
      <c r="U192" t="s">
        <v>77</v>
      </c>
      <c r="V192" t="s">
        <v>77</v>
      </c>
      <c r="W192" t="s">
        <v>77</v>
      </c>
      <c r="X192" t="s">
        <v>77</v>
      </c>
      <c r="Y192" t="s">
        <v>77</v>
      </c>
      <c r="Z192">
        <v>69061000</v>
      </c>
      <c r="AA192">
        <v>8976000</v>
      </c>
      <c r="AB192">
        <v>14806000</v>
      </c>
      <c r="AC192">
        <v>20387000</v>
      </c>
      <c r="AD192">
        <v>9350400</v>
      </c>
      <c r="AE192">
        <v>3681800</v>
      </c>
      <c r="AF192">
        <v>11860000</v>
      </c>
      <c r="AG192" t="s">
        <v>13867</v>
      </c>
      <c r="AH192" t="s">
        <v>13867</v>
      </c>
      <c r="AI192">
        <v>190</v>
      </c>
      <c r="AJ192">
        <v>18</v>
      </c>
      <c r="AK192">
        <v>8976000</v>
      </c>
      <c r="AL192">
        <v>8495300</v>
      </c>
      <c r="AM192">
        <v>6206100</v>
      </c>
      <c r="AN192">
        <v>7056200</v>
      </c>
      <c r="AO192">
        <v>2538900</v>
      </c>
      <c r="AP192">
        <v>6096400</v>
      </c>
    </row>
    <row r="193" spans="1:42" x14ac:dyDescent="0.25">
      <c r="A193" t="s">
        <v>14448</v>
      </c>
      <c r="B193" t="s">
        <v>14440</v>
      </c>
      <c r="C193" t="s">
        <v>14449</v>
      </c>
      <c r="D193" t="s">
        <v>13862</v>
      </c>
      <c r="E193" t="s">
        <v>13884</v>
      </c>
      <c r="F193">
        <v>24</v>
      </c>
      <c r="G193">
        <v>2</v>
      </c>
      <c r="H193">
        <v>2533.2772</v>
      </c>
      <c r="I193" t="s">
        <v>6147</v>
      </c>
      <c r="J193" t="s">
        <v>14443</v>
      </c>
      <c r="K193">
        <v>33</v>
      </c>
      <c r="L193">
        <v>56</v>
      </c>
      <c r="M193" t="s">
        <v>6151</v>
      </c>
      <c r="N193" t="s">
        <v>6150</v>
      </c>
      <c r="O193" t="s">
        <v>13865</v>
      </c>
      <c r="P193" t="s">
        <v>13881</v>
      </c>
      <c r="Q193" t="s">
        <v>13962</v>
      </c>
      <c r="R193">
        <v>9.7804999999999998E-59</v>
      </c>
      <c r="S193">
        <v>139.51</v>
      </c>
      <c r="T193" t="s">
        <v>77</v>
      </c>
      <c r="U193" t="s">
        <v>77</v>
      </c>
      <c r="V193" t="s">
        <v>77</v>
      </c>
      <c r="W193" t="s">
        <v>77</v>
      </c>
      <c r="X193" t="s">
        <v>77</v>
      </c>
      <c r="Y193" t="s">
        <v>77</v>
      </c>
      <c r="Z193">
        <v>490320000</v>
      </c>
      <c r="AA193">
        <v>28484000</v>
      </c>
      <c r="AB193">
        <v>67734000</v>
      </c>
      <c r="AC193">
        <v>63506000</v>
      </c>
      <c r="AD193">
        <v>45976000</v>
      </c>
      <c r="AE193">
        <v>223270000</v>
      </c>
      <c r="AF193">
        <v>61357000</v>
      </c>
      <c r="AG193" t="s">
        <v>13867</v>
      </c>
      <c r="AH193" t="s">
        <v>13867</v>
      </c>
      <c r="AI193">
        <v>191</v>
      </c>
      <c r="AJ193">
        <v>55</v>
      </c>
      <c r="AK193">
        <v>28484000</v>
      </c>
      <c r="AL193">
        <v>38863000</v>
      </c>
      <c r="AM193">
        <v>19332000</v>
      </c>
      <c r="AN193">
        <v>34695000</v>
      </c>
      <c r="AO193">
        <v>153960000</v>
      </c>
      <c r="AP193">
        <v>31539000</v>
      </c>
    </row>
    <row r="194" spans="1:42" x14ac:dyDescent="0.25">
      <c r="A194" t="s">
        <v>14450</v>
      </c>
      <c r="B194" t="s">
        <v>14451</v>
      </c>
      <c r="C194" t="s">
        <v>14452</v>
      </c>
      <c r="D194" t="s">
        <v>13875</v>
      </c>
      <c r="E194" t="s">
        <v>13911</v>
      </c>
      <c r="F194">
        <v>11</v>
      </c>
      <c r="G194">
        <v>0</v>
      </c>
      <c r="H194">
        <v>1199.6397999999999</v>
      </c>
      <c r="I194" t="s">
        <v>3348</v>
      </c>
      <c r="J194" t="s">
        <v>3348</v>
      </c>
      <c r="K194">
        <v>814</v>
      </c>
      <c r="L194">
        <v>824</v>
      </c>
      <c r="M194" t="s">
        <v>3349</v>
      </c>
      <c r="N194" t="s">
        <v>13867</v>
      </c>
      <c r="O194" t="s">
        <v>13865</v>
      </c>
      <c r="P194" t="s">
        <v>13865</v>
      </c>
      <c r="Q194" t="s">
        <v>13871</v>
      </c>
      <c r="R194">
        <v>1.0244E-4</v>
      </c>
      <c r="S194">
        <v>103.7</v>
      </c>
      <c r="T194" t="s">
        <v>77</v>
      </c>
      <c r="U194" t="s">
        <v>86</v>
      </c>
      <c r="V194" t="s">
        <v>86</v>
      </c>
      <c r="W194" t="s">
        <v>77</v>
      </c>
      <c r="X194" t="s">
        <v>13867</v>
      </c>
      <c r="Y194" t="s">
        <v>86</v>
      </c>
      <c r="Z194">
        <v>8135700</v>
      </c>
      <c r="AA194">
        <v>710800</v>
      </c>
      <c r="AB194">
        <v>1434000</v>
      </c>
      <c r="AC194">
        <v>2682500</v>
      </c>
      <c r="AD194">
        <v>1339400</v>
      </c>
      <c r="AE194">
        <v>0</v>
      </c>
      <c r="AF194">
        <v>1968900</v>
      </c>
      <c r="AG194" t="s">
        <v>13867</v>
      </c>
      <c r="AH194" t="s">
        <v>13867</v>
      </c>
      <c r="AI194">
        <v>192</v>
      </c>
      <c r="AJ194">
        <v>2</v>
      </c>
      <c r="AK194">
        <v>710800</v>
      </c>
      <c r="AL194">
        <v>822760</v>
      </c>
      <c r="AM194">
        <v>816610</v>
      </c>
      <c r="AN194">
        <v>1010800</v>
      </c>
      <c r="AO194">
        <v>0</v>
      </c>
      <c r="AP194">
        <v>1012100</v>
      </c>
    </row>
    <row r="195" spans="1:42" x14ac:dyDescent="0.25">
      <c r="A195" t="s">
        <v>14453</v>
      </c>
      <c r="B195" t="s">
        <v>13857</v>
      </c>
      <c r="C195" t="s">
        <v>13857</v>
      </c>
      <c r="D195" t="s">
        <v>13859</v>
      </c>
      <c r="E195" t="s">
        <v>13875</v>
      </c>
      <c r="F195">
        <v>12</v>
      </c>
      <c r="G195">
        <v>0</v>
      </c>
      <c r="H195">
        <v>1226.6983</v>
      </c>
      <c r="I195" t="s">
        <v>6109</v>
      </c>
      <c r="J195" t="s">
        <v>14454</v>
      </c>
      <c r="K195">
        <v>2</v>
      </c>
      <c r="L195">
        <v>13</v>
      </c>
      <c r="M195" t="s">
        <v>6111</v>
      </c>
      <c r="N195" t="s">
        <v>6110</v>
      </c>
      <c r="O195" t="s">
        <v>13865</v>
      </c>
      <c r="P195" t="s">
        <v>13881</v>
      </c>
      <c r="Q195" t="s">
        <v>13871</v>
      </c>
      <c r="R195">
        <v>2.7584000000000001E-8</v>
      </c>
      <c r="S195">
        <v>125.97</v>
      </c>
      <c r="T195" t="s">
        <v>77</v>
      </c>
      <c r="U195" t="s">
        <v>77</v>
      </c>
      <c r="V195" t="s">
        <v>77</v>
      </c>
      <c r="W195" t="s">
        <v>13867</v>
      </c>
      <c r="X195" t="s">
        <v>77</v>
      </c>
      <c r="Y195" t="s">
        <v>77</v>
      </c>
      <c r="Z195">
        <v>11123000</v>
      </c>
      <c r="AA195">
        <v>1333600</v>
      </c>
      <c r="AB195">
        <v>2602300</v>
      </c>
      <c r="AC195">
        <v>1780000</v>
      </c>
      <c r="AD195">
        <v>0</v>
      </c>
      <c r="AE195">
        <v>3373900</v>
      </c>
      <c r="AF195">
        <v>2033500</v>
      </c>
      <c r="AG195" t="s">
        <v>13867</v>
      </c>
      <c r="AH195" t="s">
        <v>13867</v>
      </c>
      <c r="AI195">
        <v>193</v>
      </c>
      <c r="AJ195">
        <v>5</v>
      </c>
      <c r="AK195">
        <v>1333600</v>
      </c>
      <c r="AL195">
        <v>1493100</v>
      </c>
      <c r="AM195">
        <v>541860</v>
      </c>
      <c r="AN195">
        <v>0</v>
      </c>
      <c r="AO195">
        <v>2326600</v>
      </c>
      <c r="AP195">
        <v>1045300</v>
      </c>
    </row>
    <row r="196" spans="1:42" x14ac:dyDescent="0.25">
      <c r="A196" t="s">
        <v>14455</v>
      </c>
      <c r="B196" t="s">
        <v>13857</v>
      </c>
      <c r="C196" t="s">
        <v>14456</v>
      </c>
      <c r="D196" t="s">
        <v>13862</v>
      </c>
      <c r="E196" t="s">
        <v>13920</v>
      </c>
      <c r="F196">
        <v>17</v>
      </c>
      <c r="G196">
        <v>1</v>
      </c>
      <c r="H196">
        <v>1757.9423999999999</v>
      </c>
      <c r="I196" t="s">
        <v>298</v>
      </c>
      <c r="J196" t="s">
        <v>14457</v>
      </c>
      <c r="K196">
        <v>7</v>
      </c>
      <c r="L196">
        <v>23</v>
      </c>
      <c r="M196" t="s">
        <v>301</v>
      </c>
      <c r="N196" t="s">
        <v>300</v>
      </c>
      <c r="O196" t="s">
        <v>13865</v>
      </c>
      <c r="P196" t="s">
        <v>13881</v>
      </c>
      <c r="Q196" t="s">
        <v>13962</v>
      </c>
      <c r="R196">
        <v>1.1073000000000001E-4</v>
      </c>
      <c r="S196">
        <v>44.390999999999998</v>
      </c>
      <c r="T196" t="s">
        <v>13867</v>
      </c>
      <c r="U196" t="s">
        <v>86</v>
      </c>
      <c r="V196" t="s">
        <v>86</v>
      </c>
      <c r="W196" t="s">
        <v>13867</v>
      </c>
      <c r="X196" t="s">
        <v>77</v>
      </c>
      <c r="Y196" t="s">
        <v>13867</v>
      </c>
      <c r="Z196">
        <v>1022100</v>
      </c>
      <c r="AA196">
        <v>0</v>
      </c>
      <c r="AB196">
        <v>306460</v>
      </c>
      <c r="AC196">
        <v>130240</v>
      </c>
      <c r="AD196">
        <v>0</v>
      </c>
      <c r="AE196">
        <v>585440</v>
      </c>
      <c r="AF196">
        <v>0</v>
      </c>
      <c r="AG196" t="s">
        <v>13867</v>
      </c>
      <c r="AH196" t="s">
        <v>13867</v>
      </c>
      <c r="AI196">
        <v>194</v>
      </c>
      <c r="AJ196">
        <v>2</v>
      </c>
      <c r="AK196">
        <v>0</v>
      </c>
      <c r="AL196">
        <v>175830</v>
      </c>
      <c r="AM196">
        <v>39646</v>
      </c>
      <c r="AN196">
        <v>0</v>
      </c>
      <c r="AO196">
        <v>403700</v>
      </c>
      <c r="AP196">
        <v>0</v>
      </c>
    </row>
    <row r="197" spans="1:42" x14ac:dyDescent="0.25">
      <c r="A197" t="s">
        <v>14458</v>
      </c>
      <c r="B197" t="s">
        <v>14459</v>
      </c>
      <c r="C197" t="s">
        <v>14460</v>
      </c>
      <c r="D197" t="s">
        <v>13862</v>
      </c>
      <c r="E197" t="s">
        <v>13951</v>
      </c>
      <c r="F197">
        <v>10</v>
      </c>
      <c r="G197">
        <v>1</v>
      </c>
      <c r="H197">
        <v>1145.5578</v>
      </c>
      <c r="I197" t="s">
        <v>6360</v>
      </c>
      <c r="J197" t="s">
        <v>14461</v>
      </c>
      <c r="K197">
        <v>340</v>
      </c>
      <c r="L197">
        <v>349</v>
      </c>
      <c r="M197" t="s">
        <v>6363</v>
      </c>
      <c r="N197" t="s">
        <v>6362</v>
      </c>
      <c r="O197" t="s">
        <v>13865</v>
      </c>
      <c r="P197" t="s">
        <v>13881</v>
      </c>
      <c r="Q197" t="s">
        <v>13876</v>
      </c>
      <c r="R197">
        <v>6.5616E-6</v>
      </c>
      <c r="S197">
        <v>107.15</v>
      </c>
      <c r="T197" t="s">
        <v>86</v>
      </c>
      <c r="U197" t="s">
        <v>77</v>
      </c>
      <c r="V197" t="s">
        <v>77</v>
      </c>
      <c r="W197" t="s">
        <v>77</v>
      </c>
      <c r="X197" t="s">
        <v>77</v>
      </c>
      <c r="Y197" t="s">
        <v>77</v>
      </c>
      <c r="Z197">
        <v>11535000</v>
      </c>
      <c r="AA197">
        <v>762240</v>
      </c>
      <c r="AB197">
        <v>1383300</v>
      </c>
      <c r="AC197">
        <v>3306500</v>
      </c>
      <c r="AD197">
        <v>654670</v>
      </c>
      <c r="AE197">
        <v>3515300</v>
      </c>
      <c r="AF197">
        <v>1913500</v>
      </c>
      <c r="AG197" t="s">
        <v>13867</v>
      </c>
      <c r="AH197" t="s">
        <v>13867</v>
      </c>
      <c r="AI197">
        <v>195</v>
      </c>
      <c r="AJ197">
        <v>9</v>
      </c>
      <c r="AK197">
        <v>762240</v>
      </c>
      <c r="AL197">
        <v>793670</v>
      </c>
      <c r="AM197">
        <v>1006500</v>
      </c>
      <c r="AN197">
        <v>494050</v>
      </c>
      <c r="AO197">
        <v>2424100</v>
      </c>
      <c r="AP197">
        <v>983580</v>
      </c>
    </row>
    <row r="198" spans="1:42" x14ac:dyDescent="0.25">
      <c r="A198" t="s">
        <v>14462</v>
      </c>
      <c r="B198" t="s">
        <v>14463</v>
      </c>
      <c r="C198" t="s">
        <v>14464</v>
      </c>
      <c r="D198" t="s">
        <v>13875</v>
      </c>
      <c r="E198" t="s">
        <v>13911</v>
      </c>
      <c r="F198">
        <v>13</v>
      </c>
      <c r="G198">
        <v>0</v>
      </c>
      <c r="H198">
        <v>1523.7045000000001</v>
      </c>
      <c r="I198" t="s">
        <v>8873</v>
      </c>
      <c r="J198" t="s">
        <v>8873</v>
      </c>
      <c r="K198">
        <v>21</v>
      </c>
      <c r="L198">
        <v>33</v>
      </c>
      <c r="M198" t="s">
        <v>8875</v>
      </c>
      <c r="N198" t="s">
        <v>8874</v>
      </c>
      <c r="O198" t="s">
        <v>13865</v>
      </c>
      <c r="P198" t="s">
        <v>13865</v>
      </c>
      <c r="Q198" t="s">
        <v>13871</v>
      </c>
      <c r="R198">
        <v>1.593E-3</v>
      </c>
      <c r="S198">
        <v>60.433999999999997</v>
      </c>
      <c r="T198" t="s">
        <v>86</v>
      </c>
      <c r="U198" t="s">
        <v>13867</v>
      </c>
      <c r="V198" t="s">
        <v>77</v>
      </c>
      <c r="W198" t="s">
        <v>13867</v>
      </c>
      <c r="X198" t="s">
        <v>13867</v>
      </c>
      <c r="Y198" t="s">
        <v>77</v>
      </c>
      <c r="Z198">
        <v>2579200</v>
      </c>
      <c r="AA198">
        <v>334100</v>
      </c>
      <c r="AB198">
        <v>0</v>
      </c>
      <c r="AC198">
        <v>1615100</v>
      </c>
      <c r="AD198">
        <v>0</v>
      </c>
      <c r="AE198">
        <v>0</v>
      </c>
      <c r="AF198">
        <v>629940</v>
      </c>
      <c r="AG198" t="s">
        <v>13867</v>
      </c>
      <c r="AH198" t="s">
        <v>13867</v>
      </c>
      <c r="AI198">
        <v>196</v>
      </c>
      <c r="AJ198">
        <v>3</v>
      </c>
      <c r="AK198">
        <v>334100</v>
      </c>
      <c r="AL198">
        <v>0</v>
      </c>
      <c r="AM198">
        <v>491670</v>
      </c>
      <c r="AN198">
        <v>0</v>
      </c>
      <c r="AO198">
        <v>0</v>
      </c>
      <c r="AP198">
        <v>323810</v>
      </c>
    </row>
    <row r="199" spans="1:42" x14ac:dyDescent="0.25">
      <c r="A199" t="s">
        <v>14465</v>
      </c>
      <c r="B199" t="s">
        <v>14466</v>
      </c>
      <c r="C199" t="s">
        <v>14467</v>
      </c>
      <c r="D199" t="s">
        <v>13875</v>
      </c>
      <c r="E199" t="s">
        <v>13974</v>
      </c>
      <c r="F199">
        <v>12</v>
      </c>
      <c r="G199">
        <v>1</v>
      </c>
      <c r="H199">
        <v>1292.6360999999999</v>
      </c>
      <c r="I199" t="s">
        <v>14468</v>
      </c>
      <c r="J199" t="s">
        <v>14469</v>
      </c>
      <c r="K199">
        <v>79</v>
      </c>
      <c r="L199">
        <v>90</v>
      </c>
      <c r="M199" t="s">
        <v>5492</v>
      </c>
      <c r="N199" t="s">
        <v>5491</v>
      </c>
      <c r="O199" t="s">
        <v>13865</v>
      </c>
      <c r="P199" t="s">
        <v>13881</v>
      </c>
      <c r="Q199" t="s">
        <v>13871</v>
      </c>
      <c r="R199">
        <v>6.0158000000000003E-2</v>
      </c>
      <c r="S199">
        <v>42.000999999999998</v>
      </c>
      <c r="T199" t="s">
        <v>13867</v>
      </c>
      <c r="U199" t="s">
        <v>13867</v>
      </c>
      <c r="V199" t="s">
        <v>77</v>
      </c>
      <c r="W199" t="s">
        <v>13867</v>
      </c>
      <c r="X199" t="s">
        <v>13867</v>
      </c>
      <c r="Y199" t="s">
        <v>13867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 t="s">
        <v>13867</v>
      </c>
      <c r="AH199" t="s">
        <v>13867</v>
      </c>
      <c r="AI199">
        <v>197</v>
      </c>
      <c r="AJ199">
        <v>1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</row>
    <row r="200" spans="1:42" x14ac:dyDescent="0.25">
      <c r="A200" t="s">
        <v>14470</v>
      </c>
      <c r="B200" t="s">
        <v>14471</v>
      </c>
      <c r="C200" t="s">
        <v>14472</v>
      </c>
      <c r="D200" t="s">
        <v>13862</v>
      </c>
      <c r="E200" t="s">
        <v>13870</v>
      </c>
      <c r="F200">
        <v>11</v>
      </c>
      <c r="G200">
        <v>0</v>
      </c>
      <c r="H200">
        <v>1218.5921000000001</v>
      </c>
      <c r="I200" t="s">
        <v>8306</v>
      </c>
      <c r="J200" t="s">
        <v>8306</v>
      </c>
      <c r="K200">
        <v>189</v>
      </c>
      <c r="L200">
        <v>199</v>
      </c>
      <c r="M200" t="s">
        <v>8308</v>
      </c>
      <c r="N200" t="s">
        <v>8307</v>
      </c>
      <c r="O200" t="s">
        <v>13865</v>
      </c>
      <c r="P200" t="s">
        <v>13865</v>
      </c>
      <c r="Q200" t="s">
        <v>13871</v>
      </c>
      <c r="R200">
        <v>5.4465999999999998E-4</v>
      </c>
      <c r="S200">
        <v>91.584000000000003</v>
      </c>
      <c r="T200" t="s">
        <v>77</v>
      </c>
      <c r="U200" t="s">
        <v>77</v>
      </c>
      <c r="V200" t="s">
        <v>77</v>
      </c>
      <c r="W200" t="s">
        <v>77</v>
      </c>
      <c r="X200" t="s">
        <v>77</v>
      </c>
      <c r="Y200" t="s">
        <v>77</v>
      </c>
      <c r="Z200">
        <v>26147000</v>
      </c>
      <c r="AA200">
        <v>2861900</v>
      </c>
      <c r="AB200">
        <v>3597000</v>
      </c>
      <c r="AC200">
        <v>7147000</v>
      </c>
      <c r="AD200">
        <v>4214800</v>
      </c>
      <c r="AE200">
        <v>2813000</v>
      </c>
      <c r="AF200">
        <v>5513500</v>
      </c>
      <c r="AG200" t="s">
        <v>13867</v>
      </c>
      <c r="AH200" t="s">
        <v>13867</v>
      </c>
      <c r="AI200">
        <v>198</v>
      </c>
      <c r="AJ200">
        <v>10</v>
      </c>
      <c r="AK200">
        <v>2861900</v>
      </c>
      <c r="AL200">
        <v>2063800</v>
      </c>
      <c r="AM200">
        <v>2175700</v>
      </c>
      <c r="AN200">
        <v>3180700</v>
      </c>
      <c r="AO200">
        <v>1939800</v>
      </c>
      <c r="AP200">
        <v>2834100</v>
      </c>
    </row>
    <row r="201" spans="1:42" x14ac:dyDescent="0.25">
      <c r="A201" t="s">
        <v>14473</v>
      </c>
      <c r="B201" t="s">
        <v>14474</v>
      </c>
      <c r="C201" t="s">
        <v>14475</v>
      </c>
      <c r="D201" t="s">
        <v>13862</v>
      </c>
      <c r="E201" t="s">
        <v>13870</v>
      </c>
      <c r="F201">
        <v>11</v>
      </c>
      <c r="G201">
        <v>0</v>
      </c>
      <c r="H201">
        <v>1204.5763999999999</v>
      </c>
      <c r="I201" t="s">
        <v>8234</v>
      </c>
      <c r="J201" t="s">
        <v>14476</v>
      </c>
      <c r="K201">
        <v>189</v>
      </c>
      <c r="L201">
        <v>199</v>
      </c>
      <c r="M201" t="s">
        <v>8236</v>
      </c>
      <c r="N201" t="s">
        <v>8235</v>
      </c>
      <c r="O201" t="s">
        <v>13865</v>
      </c>
      <c r="P201" t="s">
        <v>13881</v>
      </c>
      <c r="Q201" t="s">
        <v>13871</v>
      </c>
      <c r="R201">
        <v>1.1705E-2</v>
      </c>
      <c r="S201">
        <v>43.512</v>
      </c>
      <c r="T201" t="s">
        <v>86</v>
      </c>
      <c r="U201" t="s">
        <v>13867</v>
      </c>
      <c r="V201" t="s">
        <v>77</v>
      </c>
      <c r="W201" t="s">
        <v>13867</v>
      </c>
      <c r="X201" t="s">
        <v>86</v>
      </c>
      <c r="Y201" t="s">
        <v>77</v>
      </c>
      <c r="Z201">
        <v>2780100</v>
      </c>
      <c r="AA201">
        <v>426600</v>
      </c>
      <c r="AB201">
        <v>0</v>
      </c>
      <c r="AC201">
        <v>984730</v>
      </c>
      <c r="AD201">
        <v>0</v>
      </c>
      <c r="AE201">
        <v>412850</v>
      </c>
      <c r="AF201">
        <v>955920</v>
      </c>
      <c r="AG201" t="s">
        <v>13867</v>
      </c>
      <c r="AH201" t="s">
        <v>13867</v>
      </c>
      <c r="AI201">
        <v>199</v>
      </c>
      <c r="AJ201">
        <v>2</v>
      </c>
      <c r="AK201">
        <v>426600</v>
      </c>
      <c r="AL201">
        <v>0</v>
      </c>
      <c r="AM201">
        <v>299770</v>
      </c>
      <c r="AN201">
        <v>0</v>
      </c>
      <c r="AO201">
        <v>284690</v>
      </c>
      <c r="AP201">
        <v>491370</v>
      </c>
    </row>
    <row r="202" spans="1:42" x14ac:dyDescent="0.25">
      <c r="A202" t="s">
        <v>14477</v>
      </c>
      <c r="B202" t="s">
        <v>14478</v>
      </c>
      <c r="C202" t="s">
        <v>14479</v>
      </c>
      <c r="D202" t="s">
        <v>13862</v>
      </c>
      <c r="E202" t="s">
        <v>13870</v>
      </c>
      <c r="F202">
        <v>7</v>
      </c>
      <c r="G202">
        <v>0</v>
      </c>
      <c r="H202">
        <v>868.48068999999998</v>
      </c>
      <c r="I202" t="s">
        <v>9386</v>
      </c>
      <c r="J202" t="s">
        <v>9386</v>
      </c>
      <c r="K202">
        <v>153</v>
      </c>
      <c r="L202">
        <v>159</v>
      </c>
      <c r="M202" t="s">
        <v>9387</v>
      </c>
      <c r="N202" t="s">
        <v>13867</v>
      </c>
      <c r="O202" t="s">
        <v>13865</v>
      </c>
      <c r="P202" t="s">
        <v>13865</v>
      </c>
      <c r="Q202" t="s">
        <v>13871</v>
      </c>
      <c r="R202">
        <v>1.8959E-2</v>
      </c>
      <c r="S202">
        <v>77.72</v>
      </c>
      <c r="T202" t="s">
        <v>77</v>
      </c>
      <c r="U202" t="s">
        <v>86</v>
      </c>
      <c r="V202" t="s">
        <v>77</v>
      </c>
      <c r="W202" t="s">
        <v>86</v>
      </c>
      <c r="X202" t="s">
        <v>77</v>
      </c>
      <c r="Y202" t="s">
        <v>77</v>
      </c>
      <c r="Z202">
        <v>5842900</v>
      </c>
      <c r="AA202">
        <v>526880</v>
      </c>
      <c r="AB202">
        <v>1071600</v>
      </c>
      <c r="AC202">
        <v>2106200</v>
      </c>
      <c r="AD202">
        <v>240120</v>
      </c>
      <c r="AE202">
        <v>729630</v>
      </c>
      <c r="AF202">
        <v>1168500</v>
      </c>
      <c r="AG202" t="s">
        <v>13867</v>
      </c>
      <c r="AH202" t="s">
        <v>13867</v>
      </c>
      <c r="AI202">
        <v>200</v>
      </c>
      <c r="AJ202">
        <v>5</v>
      </c>
      <c r="AK202">
        <v>526880</v>
      </c>
      <c r="AL202">
        <v>614830</v>
      </c>
      <c r="AM202">
        <v>641160</v>
      </c>
      <c r="AN202">
        <v>181200</v>
      </c>
      <c r="AO202">
        <v>503130</v>
      </c>
      <c r="AP202">
        <v>600620</v>
      </c>
    </row>
    <row r="203" spans="1:42" x14ac:dyDescent="0.25">
      <c r="A203" t="s">
        <v>14480</v>
      </c>
      <c r="B203" t="s">
        <v>14481</v>
      </c>
      <c r="C203" t="s">
        <v>14482</v>
      </c>
      <c r="D203" t="s">
        <v>13875</v>
      </c>
      <c r="E203" t="s">
        <v>13884</v>
      </c>
      <c r="F203">
        <v>20</v>
      </c>
      <c r="G203">
        <v>0</v>
      </c>
      <c r="H203">
        <v>2163.1212</v>
      </c>
      <c r="I203" t="s">
        <v>7268</v>
      </c>
      <c r="J203" t="s">
        <v>7268</v>
      </c>
      <c r="K203">
        <v>90</v>
      </c>
      <c r="L203">
        <v>109</v>
      </c>
      <c r="M203" t="s">
        <v>7270</v>
      </c>
      <c r="N203" t="s">
        <v>7269</v>
      </c>
      <c r="O203" t="s">
        <v>13865</v>
      </c>
      <c r="P203" t="s">
        <v>13865</v>
      </c>
      <c r="Q203" t="s">
        <v>13871</v>
      </c>
      <c r="R203">
        <v>4.8995999999999998E-2</v>
      </c>
      <c r="S203">
        <v>33.204000000000001</v>
      </c>
      <c r="T203" t="s">
        <v>13867</v>
      </c>
      <c r="U203" t="s">
        <v>86</v>
      </c>
      <c r="V203" t="s">
        <v>77</v>
      </c>
      <c r="W203" t="s">
        <v>86</v>
      </c>
      <c r="X203" t="s">
        <v>13867</v>
      </c>
      <c r="Y203" t="s">
        <v>86</v>
      </c>
      <c r="Z203">
        <v>3530200</v>
      </c>
      <c r="AA203">
        <v>0</v>
      </c>
      <c r="AB203">
        <v>493910</v>
      </c>
      <c r="AC203">
        <v>1424400</v>
      </c>
      <c r="AD203">
        <v>654750</v>
      </c>
      <c r="AE203">
        <v>0</v>
      </c>
      <c r="AF203">
        <v>957160</v>
      </c>
      <c r="AG203" t="s">
        <v>13867</v>
      </c>
      <c r="AH203" t="s">
        <v>13867</v>
      </c>
      <c r="AI203">
        <v>201</v>
      </c>
      <c r="AJ203">
        <v>1</v>
      </c>
      <c r="AK203">
        <v>0</v>
      </c>
      <c r="AL203">
        <v>283380</v>
      </c>
      <c r="AM203">
        <v>433610</v>
      </c>
      <c r="AN203">
        <v>494100</v>
      </c>
      <c r="AO203">
        <v>0</v>
      </c>
      <c r="AP203">
        <v>492010</v>
      </c>
    </row>
    <row r="204" spans="1:42" x14ac:dyDescent="0.25">
      <c r="A204" t="s">
        <v>14483</v>
      </c>
      <c r="B204" t="s">
        <v>14484</v>
      </c>
      <c r="C204" t="s">
        <v>14485</v>
      </c>
      <c r="D204" t="s">
        <v>13875</v>
      </c>
      <c r="E204" t="s">
        <v>13900</v>
      </c>
      <c r="F204">
        <v>19</v>
      </c>
      <c r="G204">
        <v>0</v>
      </c>
      <c r="H204">
        <v>2014.9742000000001</v>
      </c>
      <c r="I204" t="s">
        <v>7478</v>
      </c>
      <c r="J204" t="s">
        <v>7478</v>
      </c>
      <c r="K204">
        <v>24</v>
      </c>
      <c r="L204">
        <v>42</v>
      </c>
      <c r="M204" t="s">
        <v>7482</v>
      </c>
      <c r="N204" t="s">
        <v>7481</v>
      </c>
      <c r="O204" t="s">
        <v>13865</v>
      </c>
      <c r="P204" t="s">
        <v>13865</v>
      </c>
      <c r="Q204" t="s">
        <v>13876</v>
      </c>
      <c r="R204">
        <v>3.8936000000000001E-107</v>
      </c>
      <c r="S204">
        <v>243.7</v>
      </c>
      <c r="T204" t="s">
        <v>77</v>
      </c>
      <c r="U204" t="s">
        <v>77</v>
      </c>
      <c r="V204" t="s">
        <v>77</v>
      </c>
      <c r="W204" t="s">
        <v>77</v>
      </c>
      <c r="X204" t="s">
        <v>13867</v>
      </c>
      <c r="Y204" t="s">
        <v>77</v>
      </c>
      <c r="Z204">
        <v>22289000</v>
      </c>
      <c r="AA204">
        <v>2278400</v>
      </c>
      <c r="AB204">
        <v>2953700</v>
      </c>
      <c r="AC204">
        <v>9535600</v>
      </c>
      <c r="AD204">
        <v>3169100</v>
      </c>
      <c r="AE204">
        <v>0</v>
      </c>
      <c r="AF204">
        <v>4352400</v>
      </c>
      <c r="AG204" t="s">
        <v>13867</v>
      </c>
      <c r="AH204" t="s">
        <v>13867</v>
      </c>
      <c r="AI204">
        <v>202</v>
      </c>
      <c r="AJ204">
        <v>11</v>
      </c>
      <c r="AK204">
        <v>2278400</v>
      </c>
      <c r="AL204">
        <v>1694700</v>
      </c>
      <c r="AM204">
        <v>2902800</v>
      </c>
      <c r="AN204">
        <v>2391500</v>
      </c>
      <c r="AO204">
        <v>0</v>
      </c>
      <c r="AP204">
        <v>2237300</v>
      </c>
    </row>
    <row r="205" spans="1:42" x14ac:dyDescent="0.25">
      <c r="A205" t="s">
        <v>14486</v>
      </c>
      <c r="B205" t="s">
        <v>14487</v>
      </c>
      <c r="C205" t="s">
        <v>14488</v>
      </c>
      <c r="D205" t="s">
        <v>13862</v>
      </c>
      <c r="E205" t="s">
        <v>13860</v>
      </c>
      <c r="F205">
        <v>20</v>
      </c>
      <c r="G205">
        <v>2</v>
      </c>
      <c r="H205">
        <v>2168.1082000000001</v>
      </c>
      <c r="I205" t="s">
        <v>10706</v>
      </c>
      <c r="J205" t="s">
        <v>10706</v>
      </c>
      <c r="K205">
        <v>458</v>
      </c>
      <c r="L205">
        <v>477</v>
      </c>
      <c r="M205" t="s">
        <v>10708</v>
      </c>
      <c r="N205" t="s">
        <v>10707</v>
      </c>
      <c r="O205" t="s">
        <v>13865</v>
      </c>
      <c r="P205" t="s">
        <v>13865</v>
      </c>
      <c r="Q205" t="s">
        <v>13962</v>
      </c>
      <c r="R205">
        <v>2.8693000000000001E-10</v>
      </c>
      <c r="S205">
        <v>92.307000000000002</v>
      </c>
      <c r="T205" t="s">
        <v>77</v>
      </c>
      <c r="U205" t="s">
        <v>77</v>
      </c>
      <c r="V205" t="s">
        <v>77</v>
      </c>
      <c r="W205" t="s">
        <v>77</v>
      </c>
      <c r="X205" t="s">
        <v>13867</v>
      </c>
      <c r="Y205" t="s">
        <v>77</v>
      </c>
      <c r="Z205">
        <v>30366000</v>
      </c>
      <c r="AA205">
        <v>3142800</v>
      </c>
      <c r="AB205">
        <v>6272200</v>
      </c>
      <c r="AC205">
        <v>7748800</v>
      </c>
      <c r="AD205">
        <v>5286400</v>
      </c>
      <c r="AE205">
        <v>0</v>
      </c>
      <c r="AF205">
        <v>7916000</v>
      </c>
      <c r="AG205" t="s">
        <v>13867</v>
      </c>
      <c r="AH205" t="s">
        <v>13867</v>
      </c>
      <c r="AI205">
        <v>203</v>
      </c>
      <c r="AJ205">
        <v>27</v>
      </c>
      <c r="AK205">
        <v>3142800</v>
      </c>
      <c r="AL205">
        <v>3598800</v>
      </c>
      <c r="AM205">
        <v>2358800</v>
      </c>
      <c r="AN205">
        <v>3989400</v>
      </c>
      <c r="AO205">
        <v>0</v>
      </c>
      <c r="AP205">
        <v>4069100</v>
      </c>
    </row>
    <row r="206" spans="1:42" x14ac:dyDescent="0.25">
      <c r="A206" t="s">
        <v>14489</v>
      </c>
      <c r="B206" t="s">
        <v>13857</v>
      </c>
      <c r="C206" t="s">
        <v>13857</v>
      </c>
      <c r="D206" t="s">
        <v>13859</v>
      </c>
      <c r="E206" t="s">
        <v>13870</v>
      </c>
      <c r="F206">
        <v>13</v>
      </c>
      <c r="G206">
        <v>1</v>
      </c>
      <c r="H206">
        <v>1492.7708</v>
      </c>
      <c r="I206" t="s">
        <v>10256</v>
      </c>
      <c r="J206" t="s">
        <v>14490</v>
      </c>
      <c r="K206">
        <v>2</v>
      </c>
      <c r="L206">
        <v>14</v>
      </c>
      <c r="M206" t="s">
        <v>10259</v>
      </c>
      <c r="N206" t="s">
        <v>10258</v>
      </c>
      <c r="O206" t="s">
        <v>13865</v>
      </c>
      <c r="P206" t="s">
        <v>13881</v>
      </c>
      <c r="Q206" t="s">
        <v>13871</v>
      </c>
      <c r="R206">
        <v>5.5886E-13</v>
      </c>
      <c r="S206">
        <v>139.86000000000001</v>
      </c>
      <c r="T206" t="s">
        <v>77</v>
      </c>
      <c r="U206" t="s">
        <v>77</v>
      </c>
      <c r="V206" t="s">
        <v>77</v>
      </c>
      <c r="W206" t="s">
        <v>77</v>
      </c>
      <c r="X206" t="s">
        <v>13867</v>
      </c>
      <c r="Y206" t="s">
        <v>77</v>
      </c>
      <c r="Z206">
        <v>19499000</v>
      </c>
      <c r="AA206">
        <v>1684100</v>
      </c>
      <c r="AB206">
        <v>2826700</v>
      </c>
      <c r="AC206">
        <v>8859000</v>
      </c>
      <c r="AD206">
        <v>2140100</v>
      </c>
      <c r="AE206">
        <v>0</v>
      </c>
      <c r="AF206">
        <v>3989300</v>
      </c>
      <c r="AG206" t="s">
        <v>13867</v>
      </c>
      <c r="AH206" t="s">
        <v>13867</v>
      </c>
      <c r="AI206">
        <v>204</v>
      </c>
      <c r="AJ206">
        <v>7</v>
      </c>
      <c r="AK206">
        <v>1684100</v>
      </c>
      <c r="AL206">
        <v>1621900</v>
      </c>
      <c r="AM206">
        <v>2696800</v>
      </c>
      <c r="AN206">
        <v>1615000</v>
      </c>
      <c r="AO206">
        <v>0</v>
      </c>
      <c r="AP206">
        <v>2050600</v>
      </c>
    </row>
    <row r="207" spans="1:42" x14ac:dyDescent="0.25">
      <c r="A207" t="s">
        <v>14491</v>
      </c>
      <c r="B207" t="s">
        <v>13857</v>
      </c>
      <c r="C207" t="s">
        <v>14492</v>
      </c>
      <c r="D207" t="s">
        <v>13859</v>
      </c>
      <c r="E207" t="s">
        <v>13951</v>
      </c>
      <c r="F207">
        <v>19</v>
      </c>
      <c r="G207">
        <v>2</v>
      </c>
      <c r="H207">
        <v>2038.0153</v>
      </c>
      <c r="I207" t="s">
        <v>10256</v>
      </c>
      <c r="J207" t="s">
        <v>14490</v>
      </c>
      <c r="K207">
        <v>2</v>
      </c>
      <c r="L207">
        <v>20</v>
      </c>
      <c r="M207" t="s">
        <v>10259</v>
      </c>
      <c r="N207" t="s">
        <v>10258</v>
      </c>
      <c r="O207" t="s">
        <v>13865</v>
      </c>
      <c r="P207" t="s">
        <v>13881</v>
      </c>
      <c r="Q207" t="s">
        <v>13866</v>
      </c>
      <c r="R207">
        <v>1.8432E-43</v>
      </c>
      <c r="S207">
        <v>151.57</v>
      </c>
      <c r="T207" t="s">
        <v>13867</v>
      </c>
      <c r="U207" t="s">
        <v>13867</v>
      </c>
      <c r="V207" t="s">
        <v>77</v>
      </c>
      <c r="W207" t="s">
        <v>13867</v>
      </c>
      <c r="X207" t="s">
        <v>13867</v>
      </c>
      <c r="Y207" t="s">
        <v>77</v>
      </c>
      <c r="Z207">
        <v>6125400</v>
      </c>
      <c r="AA207">
        <v>0</v>
      </c>
      <c r="AB207">
        <v>0</v>
      </c>
      <c r="AC207">
        <v>4127100</v>
      </c>
      <c r="AD207">
        <v>0</v>
      </c>
      <c r="AE207">
        <v>0</v>
      </c>
      <c r="AF207">
        <v>1998300</v>
      </c>
      <c r="AG207" t="s">
        <v>13867</v>
      </c>
      <c r="AH207" t="s">
        <v>13867</v>
      </c>
      <c r="AI207">
        <v>205</v>
      </c>
      <c r="AJ207">
        <v>3</v>
      </c>
      <c r="AK207">
        <v>0</v>
      </c>
      <c r="AL207">
        <v>0</v>
      </c>
      <c r="AM207">
        <v>1256300</v>
      </c>
      <c r="AN207">
        <v>0</v>
      </c>
      <c r="AO207">
        <v>0</v>
      </c>
      <c r="AP207">
        <v>1027200</v>
      </c>
    </row>
    <row r="208" spans="1:42" x14ac:dyDescent="0.25">
      <c r="A208" t="s">
        <v>14493</v>
      </c>
      <c r="B208" t="s">
        <v>14494</v>
      </c>
      <c r="C208" t="s">
        <v>14495</v>
      </c>
      <c r="D208" t="s">
        <v>13875</v>
      </c>
      <c r="E208" t="s">
        <v>13954</v>
      </c>
      <c r="F208">
        <v>20</v>
      </c>
      <c r="G208">
        <v>0</v>
      </c>
      <c r="H208">
        <v>2395.0473999999999</v>
      </c>
      <c r="I208" t="s">
        <v>5425</v>
      </c>
      <c r="J208" t="s">
        <v>5425</v>
      </c>
      <c r="K208">
        <v>235</v>
      </c>
      <c r="L208">
        <v>254</v>
      </c>
      <c r="M208" t="s">
        <v>5427</v>
      </c>
      <c r="N208" t="s">
        <v>13867</v>
      </c>
      <c r="O208" t="s">
        <v>13865</v>
      </c>
      <c r="P208" t="s">
        <v>13865</v>
      </c>
      <c r="Q208" t="s">
        <v>13866</v>
      </c>
      <c r="R208">
        <v>4.9075000000000001E-2</v>
      </c>
      <c r="S208">
        <v>15.162000000000001</v>
      </c>
      <c r="T208" t="s">
        <v>13867</v>
      </c>
      <c r="U208" t="s">
        <v>86</v>
      </c>
      <c r="V208" t="s">
        <v>77</v>
      </c>
      <c r="W208" t="s">
        <v>13867</v>
      </c>
      <c r="X208" t="s">
        <v>13867</v>
      </c>
      <c r="Y208" t="s">
        <v>13867</v>
      </c>
      <c r="Z208">
        <v>1701100</v>
      </c>
      <c r="AA208">
        <v>0</v>
      </c>
      <c r="AB208">
        <v>617160</v>
      </c>
      <c r="AC208">
        <v>1084000</v>
      </c>
      <c r="AD208">
        <v>0</v>
      </c>
      <c r="AE208">
        <v>0</v>
      </c>
      <c r="AF208">
        <v>0</v>
      </c>
      <c r="AG208" t="s">
        <v>13867</v>
      </c>
      <c r="AH208" t="s">
        <v>13867</v>
      </c>
      <c r="AI208">
        <v>206</v>
      </c>
      <c r="AJ208">
        <v>2</v>
      </c>
      <c r="AK208">
        <v>0</v>
      </c>
      <c r="AL208">
        <v>354100</v>
      </c>
      <c r="AM208">
        <v>329980</v>
      </c>
      <c r="AN208">
        <v>0</v>
      </c>
      <c r="AO208">
        <v>0</v>
      </c>
      <c r="AP208">
        <v>0</v>
      </c>
    </row>
    <row r="209" spans="1:42" x14ac:dyDescent="0.25">
      <c r="A209" t="s">
        <v>14496</v>
      </c>
      <c r="B209" t="s">
        <v>14497</v>
      </c>
      <c r="C209" t="s">
        <v>14498</v>
      </c>
      <c r="D209" t="s">
        <v>13875</v>
      </c>
      <c r="E209" t="s">
        <v>13907</v>
      </c>
      <c r="F209">
        <v>10</v>
      </c>
      <c r="G209">
        <v>0</v>
      </c>
      <c r="H209">
        <v>1316.6547</v>
      </c>
      <c r="I209" t="s">
        <v>4170</v>
      </c>
      <c r="J209" t="s">
        <v>4170</v>
      </c>
      <c r="K209">
        <v>170</v>
      </c>
      <c r="L209">
        <v>179</v>
      </c>
      <c r="M209" t="s">
        <v>4171</v>
      </c>
      <c r="N209" t="s">
        <v>13867</v>
      </c>
      <c r="O209" t="s">
        <v>13865</v>
      </c>
      <c r="P209" t="s">
        <v>13865</v>
      </c>
      <c r="Q209" t="s">
        <v>13871</v>
      </c>
      <c r="R209">
        <v>1.8224000000000001E-3</v>
      </c>
      <c r="S209">
        <v>83.004999999999995</v>
      </c>
      <c r="T209" t="s">
        <v>77</v>
      </c>
      <c r="U209" t="s">
        <v>77</v>
      </c>
      <c r="V209" t="s">
        <v>77</v>
      </c>
      <c r="W209" t="s">
        <v>86</v>
      </c>
      <c r="X209" t="s">
        <v>13867</v>
      </c>
      <c r="Y209" t="s">
        <v>77</v>
      </c>
      <c r="Z209">
        <v>2614300</v>
      </c>
      <c r="AA209">
        <v>482030</v>
      </c>
      <c r="AB209">
        <v>865060</v>
      </c>
      <c r="AC209">
        <v>931940</v>
      </c>
      <c r="AD209">
        <v>335230</v>
      </c>
      <c r="AE209">
        <v>0</v>
      </c>
      <c r="AF209">
        <v>0</v>
      </c>
      <c r="AG209" t="s">
        <v>13867</v>
      </c>
      <c r="AH209" t="s">
        <v>13867</v>
      </c>
      <c r="AI209">
        <v>207</v>
      </c>
      <c r="AJ209">
        <v>5</v>
      </c>
      <c r="AK209">
        <v>482030</v>
      </c>
      <c r="AL209">
        <v>496330</v>
      </c>
      <c r="AM209">
        <v>283690</v>
      </c>
      <c r="AN209">
        <v>252980</v>
      </c>
      <c r="AO209">
        <v>0</v>
      </c>
      <c r="AP209">
        <v>0</v>
      </c>
    </row>
    <row r="210" spans="1:42" x14ac:dyDescent="0.25">
      <c r="A210" t="s">
        <v>14499</v>
      </c>
      <c r="B210" t="s">
        <v>14500</v>
      </c>
      <c r="C210" t="s">
        <v>14501</v>
      </c>
      <c r="D210" t="s">
        <v>13875</v>
      </c>
      <c r="E210" t="s">
        <v>13900</v>
      </c>
      <c r="F210">
        <v>19</v>
      </c>
      <c r="G210">
        <v>0</v>
      </c>
      <c r="H210">
        <v>1930.9418000000001</v>
      </c>
      <c r="I210" t="s">
        <v>7486</v>
      </c>
      <c r="J210" t="s">
        <v>7486</v>
      </c>
      <c r="K210">
        <v>24</v>
      </c>
      <c r="L210">
        <v>42</v>
      </c>
      <c r="M210" t="s">
        <v>7490</v>
      </c>
      <c r="N210" t="s">
        <v>7489</v>
      </c>
      <c r="O210" t="s">
        <v>13865</v>
      </c>
      <c r="P210" t="s">
        <v>13865</v>
      </c>
      <c r="Q210" t="s">
        <v>13876</v>
      </c>
      <c r="R210">
        <v>6.2248E-122</v>
      </c>
      <c r="S210">
        <v>249.66</v>
      </c>
      <c r="T210" t="s">
        <v>77</v>
      </c>
      <c r="U210" t="s">
        <v>77</v>
      </c>
      <c r="V210" t="s">
        <v>77</v>
      </c>
      <c r="W210" t="s">
        <v>77</v>
      </c>
      <c r="X210" t="s">
        <v>13867</v>
      </c>
      <c r="Y210" t="s">
        <v>77</v>
      </c>
      <c r="Z210">
        <v>27605000</v>
      </c>
      <c r="AA210">
        <v>2364200</v>
      </c>
      <c r="AB210">
        <v>5008800</v>
      </c>
      <c r="AC210">
        <v>11849000</v>
      </c>
      <c r="AD210">
        <v>3829300</v>
      </c>
      <c r="AE210">
        <v>0</v>
      </c>
      <c r="AF210">
        <v>4553900</v>
      </c>
      <c r="AG210" t="s">
        <v>13867</v>
      </c>
      <c r="AH210" t="s">
        <v>13867</v>
      </c>
      <c r="AI210">
        <v>208</v>
      </c>
      <c r="AJ210">
        <v>16</v>
      </c>
      <c r="AK210">
        <v>2364200</v>
      </c>
      <c r="AL210">
        <v>2873800</v>
      </c>
      <c r="AM210">
        <v>3606900</v>
      </c>
      <c r="AN210">
        <v>2889700</v>
      </c>
      <c r="AO210">
        <v>0</v>
      </c>
      <c r="AP210">
        <v>2340800</v>
      </c>
    </row>
    <row r="211" spans="1:42" x14ac:dyDescent="0.25">
      <c r="A211" t="s">
        <v>14502</v>
      </c>
      <c r="B211" t="s">
        <v>14503</v>
      </c>
      <c r="C211" t="s">
        <v>14504</v>
      </c>
      <c r="D211" t="s">
        <v>13862</v>
      </c>
      <c r="E211" t="s">
        <v>13883</v>
      </c>
      <c r="F211">
        <v>12</v>
      </c>
      <c r="G211">
        <v>0</v>
      </c>
      <c r="H211">
        <v>1323.6063999999999</v>
      </c>
      <c r="I211" t="s">
        <v>8451</v>
      </c>
      <c r="J211" t="s">
        <v>8451</v>
      </c>
      <c r="K211">
        <v>96</v>
      </c>
      <c r="L211">
        <v>107</v>
      </c>
      <c r="M211" t="s">
        <v>8453</v>
      </c>
      <c r="N211" t="s">
        <v>8452</v>
      </c>
      <c r="O211" t="s">
        <v>13865</v>
      </c>
      <c r="P211" t="s">
        <v>13865</v>
      </c>
      <c r="Q211" t="s">
        <v>13871</v>
      </c>
      <c r="R211">
        <v>2.0654000000000001E-4</v>
      </c>
      <c r="S211">
        <v>91.584000000000003</v>
      </c>
      <c r="T211" t="s">
        <v>86</v>
      </c>
      <c r="U211" t="s">
        <v>77</v>
      </c>
      <c r="V211" t="s">
        <v>77</v>
      </c>
      <c r="W211" t="s">
        <v>13867</v>
      </c>
      <c r="X211" t="s">
        <v>13867</v>
      </c>
      <c r="Y211" t="s">
        <v>77</v>
      </c>
      <c r="Z211">
        <v>4400500</v>
      </c>
      <c r="AA211">
        <v>448300</v>
      </c>
      <c r="AB211">
        <v>973650</v>
      </c>
      <c r="AC211">
        <v>2444000</v>
      </c>
      <c r="AD211">
        <v>0</v>
      </c>
      <c r="AE211">
        <v>0</v>
      </c>
      <c r="AF211">
        <v>534490</v>
      </c>
      <c r="AG211" t="s">
        <v>13867</v>
      </c>
      <c r="AH211" t="s">
        <v>13867</v>
      </c>
      <c r="AI211">
        <v>209</v>
      </c>
      <c r="AJ211">
        <v>4</v>
      </c>
      <c r="AK211">
        <v>448300</v>
      </c>
      <c r="AL211">
        <v>558640</v>
      </c>
      <c r="AM211">
        <v>744000</v>
      </c>
      <c r="AN211">
        <v>0</v>
      </c>
      <c r="AO211">
        <v>0</v>
      </c>
      <c r="AP211">
        <v>274740</v>
      </c>
    </row>
    <row r="212" spans="1:42" x14ac:dyDescent="0.25">
      <c r="A212" t="s">
        <v>14505</v>
      </c>
      <c r="B212" t="s">
        <v>13857</v>
      </c>
      <c r="C212" t="s">
        <v>14506</v>
      </c>
      <c r="D212" t="s">
        <v>13859</v>
      </c>
      <c r="E212" t="s">
        <v>13933</v>
      </c>
      <c r="F212">
        <v>18</v>
      </c>
      <c r="G212">
        <v>1</v>
      </c>
      <c r="H212">
        <v>1942.9969000000001</v>
      </c>
      <c r="I212" t="s">
        <v>6518</v>
      </c>
      <c r="J212" t="s">
        <v>6518</v>
      </c>
      <c r="K212">
        <v>2</v>
      </c>
      <c r="L212">
        <v>19</v>
      </c>
      <c r="M212" t="s">
        <v>6520</v>
      </c>
      <c r="N212" t="s">
        <v>6519</v>
      </c>
      <c r="O212" t="s">
        <v>13865</v>
      </c>
      <c r="P212" t="s">
        <v>13865</v>
      </c>
      <c r="Q212" t="s">
        <v>13876</v>
      </c>
      <c r="R212">
        <v>1.9209000000000001E-10</v>
      </c>
      <c r="S212">
        <v>112.51</v>
      </c>
      <c r="T212" t="s">
        <v>13867</v>
      </c>
      <c r="U212" t="s">
        <v>77</v>
      </c>
      <c r="V212" t="s">
        <v>77</v>
      </c>
      <c r="W212" t="s">
        <v>77</v>
      </c>
      <c r="X212" t="s">
        <v>13867</v>
      </c>
      <c r="Y212" t="s">
        <v>77</v>
      </c>
      <c r="Z212">
        <v>12067000</v>
      </c>
      <c r="AA212">
        <v>0</v>
      </c>
      <c r="AB212">
        <v>6222000</v>
      </c>
      <c r="AC212">
        <v>3556900</v>
      </c>
      <c r="AD212">
        <v>923960</v>
      </c>
      <c r="AE212">
        <v>0</v>
      </c>
      <c r="AF212">
        <v>1364200</v>
      </c>
      <c r="AG212" t="s">
        <v>13867</v>
      </c>
      <c r="AH212" t="s">
        <v>13867</v>
      </c>
      <c r="AI212">
        <v>210</v>
      </c>
      <c r="AJ212">
        <v>6</v>
      </c>
      <c r="AK212">
        <v>0</v>
      </c>
      <c r="AL212">
        <v>3569900</v>
      </c>
      <c r="AM212">
        <v>1082800</v>
      </c>
      <c r="AN212">
        <v>697260</v>
      </c>
      <c r="AO212">
        <v>0</v>
      </c>
      <c r="AP212">
        <v>701220</v>
      </c>
    </row>
    <row r="213" spans="1:42" x14ac:dyDescent="0.25">
      <c r="A213" t="s">
        <v>14507</v>
      </c>
      <c r="B213" t="s">
        <v>14508</v>
      </c>
      <c r="C213" t="s">
        <v>14509</v>
      </c>
      <c r="D213" t="s">
        <v>13875</v>
      </c>
      <c r="E213" t="s">
        <v>13933</v>
      </c>
      <c r="F213">
        <v>12</v>
      </c>
      <c r="G213">
        <v>0</v>
      </c>
      <c r="H213">
        <v>1392.6278</v>
      </c>
      <c r="I213" t="s">
        <v>7434</v>
      </c>
      <c r="J213" t="s">
        <v>14510</v>
      </c>
      <c r="K213">
        <v>287</v>
      </c>
      <c r="L213">
        <v>298</v>
      </c>
      <c r="M213" t="s">
        <v>7437</v>
      </c>
      <c r="N213" t="s">
        <v>7436</v>
      </c>
      <c r="O213" t="s">
        <v>13865</v>
      </c>
      <c r="P213" t="s">
        <v>13881</v>
      </c>
      <c r="Q213" t="s">
        <v>13871</v>
      </c>
      <c r="R213">
        <v>2.1346999999999998E-3</v>
      </c>
      <c r="S213">
        <v>60.064</v>
      </c>
      <c r="T213" t="s">
        <v>86</v>
      </c>
      <c r="U213" t="s">
        <v>86</v>
      </c>
      <c r="V213" t="s">
        <v>77</v>
      </c>
      <c r="W213" t="s">
        <v>86</v>
      </c>
      <c r="X213" t="s">
        <v>86</v>
      </c>
      <c r="Y213" t="s">
        <v>13867</v>
      </c>
      <c r="Z213">
        <v>4162600</v>
      </c>
      <c r="AA213">
        <v>563470</v>
      </c>
      <c r="AB213">
        <v>718990</v>
      </c>
      <c r="AC213">
        <v>2035500</v>
      </c>
      <c r="AD213">
        <v>561150</v>
      </c>
      <c r="AE213">
        <v>283460</v>
      </c>
      <c r="AF213">
        <v>0</v>
      </c>
      <c r="AG213" t="s">
        <v>13867</v>
      </c>
      <c r="AH213" t="s">
        <v>13867</v>
      </c>
      <c r="AI213">
        <v>211</v>
      </c>
      <c r="AJ213">
        <v>2</v>
      </c>
      <c r="AK213">
        <v>563470</v>
      </c>
      <c r="AL213">
        <v>412530</v>
      </c>
      <c r="AM213">
        <v>619640</v>
      </c>
      <c r="AN213">
        <v>423470</v>
      </c>
      <c r="AO213">
        <v>195470</v>
      </c>
      <c r="AP213">
        <v>0</v>
      </c>
    </row>
    <row r="214" spans="1:42" x14ac:dyDescent="0.25">
      <c r="A214" t="s">
        <v>14511</v>
      </c>
      <c r="B214" t="s">
        <v>14512</v>
      </c>
      <c r="C214" t="s">
        <v>14513</v>
      </c>
      <c r="D214" t="s">
        <v>13862</v>
      </c>
      <c r="E214" t="s">
        <v>13933</v>
      </c>
      <c r="F214">
        <v>16</v>
      </c>
      <c r="G214">
        <v>0</v>
      </c>
      <c r="H214">
        <v>1749.7046</v>
      </c>
      <c r="I214" t="s">
        <v>3080</v>
      </c>
      <c r="J214" t="s">
        <v>3080</v>
      </c>
      <c r="K214">
        <v>361</v>
      </c>
      <c r="L214">
        <v>376</v>
      </c>
      <c r="M214" t="s">
        <v>3081</v>
      </c>
      <c r="N214" t="s">
        <v>13867</v>
      </c>
      <c r="O214" t="s">
        <v>13865</v>
      </c>
      <c r="P214" t="s">
        <v>13865</v>
      </c>
      <c r="Q214" t="s">
        <v>13871</v>
      </c>
      <c r="R214">
        <v>1.1142E-7</v>
      </c>
      <c r="S214">
        <v>76.655000000000001</v>
      </c>
      <c r="T214" t="s">
        <v>13867</v>
      </c>
      <c r="U214" t="s">
        <v>77</v>
      </c>
      <c r="V214" t="s">
        <v>13867</v>
      </c>
      <c r="W214" t="s">
        <v>13867</v>
      </c>
      <c r="X214" t="s">
        <v>13867</v>
      </c>
      <c r="Y214" t="s">
        <v>13867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 t="s">
        <v>13867</v>
      </c>
      <c r="AH214" t="s">
        <v>13867</v>
      </c>
      <c r="AI214">
        <v>212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</row>
    <row r="215" spans="1:42" x14ac:dyDescent="0.25">
      <c r="A215" t="s">
        <v>14514</v>
      </c>
      <c r="B215" t="s">
        <v>14515</v>
      </c>
      <c r="C215" t="s">
        <v>14516</v>
      </c>
      <c r="D215" t="s">
        <v>13862</v>
      </c>
      <c r="E215" t="s">
        <v>13861</v>
      </c>
      <c r="F215">
        <v>16</v>
      </c>
      <c r="G215">
        <v>1</v>
      </c>
      <c r="H215">
        <v>1716.9014999999999</v>
      </c>
      <c r="I215" t="s">
        <v>7524</v>
      </c>
      <c r="J215" t="s">
        <v>7524</v>
      </c>
      <c r="K215">
        <v>92</v>
      </c>
      <c r="L215">
        <v>107</v>
      </c>
      <c r="M215" t="s">
        <v>7526</v>
      </c>
      <c r="N215" t="s">
        <v>7525</v>
      </c>
      <c r="O215" t="s">
        <v>13865</v>
      </c>
      <c r="P215" t="s">
        <v>13865</v>
      </c>
      <c r="Q215" t="s">
        <v>13866</v>
      </c>
      <c r="R215">
        <v>8.3438000000000002E-3</v>
      </c>
      <c r="S215">
        <v>32.814999999999998</v>
      </c>
      <c r="T215" t="s">
        <v>13867</v>
      </c>
      <c r="U215" t="s">
        <v>86</v>
      </c>
      <c r="V215" t="s">
        <v>77</v>
      </c>
      <c r="W215" t="s">
        <v>86</v>
      </c>
      <c r="X215" t="s">
        <v>13867</v>
      </c>
      <c r="Y215" t="s">
        <v>86</v>
      </c>
      <c r="Z215">
        <v>5200400</v>
      </c>
      <c r="AA215">
        <v>0</v>
      </c>
      <c r="AB215">
        <v>1046200</v>
      </c>
      <c r="AC215">
        <v>3249400</v>
      </c>
      <c r="AD215">
        <v>525910</v>
      </c>
      <c r="AE215">
        <v>0</v>
      </c>
      <c r="AF215">
        <v>378850</v>
      </c>
      <c r="AG215" t="s">
        <v>13867</v>
      </c>
      <c r="AH215" t="s">
        <v>13867</v>
      </c>
      <c r="AI215">
        <v>213</v>
      </c>
      <c r="AJ215">
        <v>1</v>
      </c>
      <c r="AK215">
        <v>0</v>
      </c>
      <c r="AL215">
        <v>600280</v>
      </c>
      <c r="AM215">
        <v>989160</v>
      </c>
      <c r="AN215">
        <v>396880</v>
      </c>
      <c r="AO215">
        <v>0</v>
      </c>
      <c r="AP215">
        <v>194740</v>
      </c>
    </row>
    <row r="216" spans="1:42" x14ac:dyDescent="0.25">
      <c r="A216" t="s">
        <v>14517</v>
      </c>
      <c r="B216" t="s">
        <v>14518</v>
      </c>
      <c r="C216" t="s">
        <v>14519</v>
      </c>
      <c r="D216" t="s">
        <v>13875</v>
      </c>
      <c r="E216" t="s">
        <v>13859</v>
      </c>
      <c r="F216">
        <v>14</v>
      </c>
      <c r="G216">
        <v>0</v>
      </c>
      <c r="H216">
        <v>1547.7864999999999</v>
      </c>
      <c r="I216" t="s">
        <v>6560</v>
      </c>
      <c r="J216" t="s">
        <v>6560</v>
      </c>
      <c r="K216">
        <v>1221</v>
      </c>
      <c r="L216">
        <v>1234</v>
      </c>
      <c r="M216" t="s">
        <v>6562</v>
      </c>
      <c r="N216" t="s">
        <v>6561</v>
      </c>
      <c r="O216" t="s">
        <v>13865</v>
      </c>
      <c r="P216" t="s">
        <v>13865</v>
      </c>
      <c r="Q216" t="s">
        <v>13871</v>
      </c>
      <c r="R216">
        <v>1.7202000000000001E-3</v>
      </c>
      <c r="S216">
        <v>58.676000000000002</v>
      </c>
      <c r="T216" t="s">
        <v>13867</v>
      </c>
      <c r="U216" t="s">
        <v>13867</v>
      </c>
      <c r="V216" t="s">
        <v>77</v>
      </c>
      <c r="W216" t="s">
        <v>77</v>
      </c>
      <c r="X216" t="s">
        <v>13867</v>
      </c>
      <c r="Y216" t="s">
        <v>86</v>
      </c>
      <c r="Z216">
        <v>1970300</v>
      </c>
      <c r="AA216">
        <v>0</v>
      </c>
      <c r="AB216">
        <v>0</v>
      </c>
      <c r="AC216">
        <v>1012300</v>
      </c>
      <c r="AD216">
        <v>403100</v>
      </c>
      <c r="AE216">
        <v>0</v>
      </c>
      <c r="AF216">
        <v>554950</v>
      </c>
      <c r="AG216" t="s">
        <v>13867</v>
      </c>
      <c r="AH216" t="s">
        <v>13867</v>
      </c>
      <c r="AI216">
        <v>214</v>
      </c>
      <c r="AJ216">
        <v>4</v>
      </c>
      <c r="AK216">
        <v>0</v>
      </c>
      <c r="AL216">
        <v>0</v>
      </c>
      <c r="AM216">
        <v>308160</v>
      </c>
      <c r="AN216">
        <v>304200</v>
      </c>
      <c r="AO216">
        <v>0</v>
      </c>
      <c r="AP216">
        <v>285260</v>
      </c>
    </row>
    <row r="217" spans="1:42" x14ac:dyDescent="0.25">
      <c r="A217" t="s">
        <v>14520</v>
      </c>
      <c r="B217" t="s">
        <v>14521</v>
      </c>
      <c r="C217" t="s">
        <v>14522</v>
      </c>
      <c r="D217" t="s">
        <v>13875</v>
      </c>
      <c r="E217" t="s">
        <v>13920</v>
      </c>
      <c r="F217">
        <v>25</v>
      </c>
      <c r="G217">
        <v>0</v>
      </c>
      <c r="H217">
        <v>2920.3227999999999</v>
      </c>
      <c r="I217" t="s">
        <v>10018</v>
      </c>
      <c r="J217" t="s">
        <v>10018</v>
      </c>
      <c r="K217">
        <v>112</v>
      </c>
      <c r="L217">
        <v>136</v>
      </c>
      <c r="M217" t="s">
        <v>10020</v>
      </c>
      <c r="N217" t="s">
        <v>10019</v>
      </c>
      <c r="O217" t="s">
        <v>13865</v>
      </c>
      <c r="P217" t="s">
        <v>13865</v>
      </c>
      <c r="Q217" t="s">
        <v>13866</v>
      </c>
      <c r="R217">
        <v>1.4181E-5</v>
      </c>
      <c r="S217">
        <v>50.850999999999999</v>
      </c>
      <c r="T217" t="s">
        <v>86</v>
      </c>
      <c r="U217" t="s">
        <v>13867</v>
      </c>
      <c r="V217" t="s">
        <v>77</v>
      </c>
      <c r="W217" t="s">
        <v>86</v>
      </c>
      <c r="X217" t="s">
        <v>13867</v>
      </c>
      <c r="Y217" t="s">
        <v>13867</v>
      </c>
      <c r="Z217">
        <v>8548900</v>
      </c>
      <c r="AA217">
        <v>828890</v>
      </c>
      <c r="AB217">
        <v>0</v>
      </c>
      <c r="AC217">
        <v>5949600</v>
      </c>
      <c r="AD217">
        <v>1770400</v>
      </c>
      <c r="AE217">
        <v>0</v>
      </c>
      <c r="AF217">
        <v>0</v>
      </c>
      <c r="AG217" t="s">
        <v>13867</v>
      </c>
      <c r="AH217" t="s">
        <v>13867</v>
      </c>
      <c r="AI217">
        <v>215</v>
      </c>
      <c r="AJ217">
        <v>1</v>
      </c>
      <c r="AK217">
        <v>828890</v>
      </c>
      <c r="AL217">
        <v>0</v>
      </c>
      <c r="AM217">
        <v>1811100</v>
      </c>
      <c r="AN217">
        <v>1336000</v>
      </c>
      <c r="AO217">
        <v>0</v>
      </c>
      <c r="AP217">
        <v>0</v>
      </c>
    </row>
    <row r="218" spans="1:42" x14ac:dyDescent="0.25">
      <c r="A218" t="s">
        <v>14523</v>
      </c>
      <c r="B218" t="s">
        <v>14524</v>
      </c>
      <c r="C218" t="s">
        <v>14525</v>
      </c>
      <c r="D218" t="s">
        <v>13862</v>
      </c>
      <c r="E218" t="s">
        <v>13863</v>
      </c>
      <c r="F218">
        <v>10</v>
      </c>
      <c r="G218">
        <v>0</v>
      </c>
      <c r="H218">
        <v>1163.5427</v>
      </c>
      <c r="I218" t="s">
        <v>4052</v>
      </c>
      <c r="J218" t="s">
        <v>4052</v>
      </c>
      <c r="K218">
        <v>448</v>
      </c>
      <c r="L218">
        <v>457</v>
      </c>
      <c r="M218" t="s">
        <v>4053</v>
      </c>
      <c r="N218" t="s">
        <v>13867</v>
      </c>
      <c r="O218" t="s">
        <v>13865</v>
      </c>
      <c r="P218" t="s">
        <v>13865</v>
      </c>
      <c r="Q218" t="s">
        <v>13871</v>
      </c>
      <c r="R218">
        <v>3.4083E-3</v>
      </c>
      <c r="S218">
        <v>71.379000000000005</v>
      </c>
      <c r="T218" t="s">
        <v>86</v>
      </c>
      <c r="U218" t="s">
        <v>86</v>
      </c>
      <c r="V218" t="s">
        <v>77</v>
      </c>
      <c r="W218" t="s">
        <v>13867</v>
      </c>
      <c r="X218" t="s">
        <v>13867</v>
      </c>
      <c r="Y218" t="s">
        <v>13867</v>
      </c>
      <c r="Z218">
        <v>2451500</v>
      </c>
      <c r="AA218">
        <v>42382</v>
      </c>
      <c r="AB218">
        <v>386800</v>
      </c>
      <c r="AC218">
        <v>2022300</v>
      </c>
      <c r="AD218">
        <v>0</v>
      </c>
      <c r="AE218">
        <v>0</v>
      </c>
      <c r="AF218">
        <v>0</v>
      </c>
      <c r="AG218" t="s">
        <v>13867</v>
      </c>
      <c r="AH218" t="s">
        <v>13867</v>
      </c>
      <c r="AI218">
        <v>216</v>
      </c>
      <c r="AJ218">
        <v>1</v>
      </c>
      <c r="AK218">
        <v>42382</v>
      </c>
      <c r="AL218">
        <v>221930</v>
      </c>
      <c r="AM218">
        <v>615630</v>
      </c>
      <c r="AN218">
        <v>0</v>
      </c>
      <c r="AO218">
        <v>0</v>
      </c>
      <c r="AP218">
        <v>0</v>
      </c>
    </row>
    <row r="219" spans="1:42" x14ac:dyDescent="0.25">
      <c r="A219" t="s">
        <v>14526</v>
      </c>
      <c r="B219" t="s">
        <v>14527</v>
      </c>
      <c r="C219" t="s">
        <v>14528</v>
      </c>
      <c r="D219" t="s">
        <v>13875</v>
      </c>
      <c r="E219" t="s">
        <v>13875</v>
      </c>
      <c r="F219">
        <v>7</v>
      </c>
      <c r="G219">
        <v>0</v>
      </c>
      <c r="H219">
        <v>847.46259999999995</v>
      </c>
      <c r="I219" t="s">
        <v>8747</v>
      </c>
      <c r="J219" t="s">
        <v>8747</v>
      </c>
      <c r="K219">
        <v>135</v>
      </c>
      <c r="L219">
        <v>141</v>
      </c>
      <c r="M219" t="s">
        <v>8749</v>
      </c>
      <c r="N219" t="s">
        <v>8748</v>
      </c>
      <c r="O219" t="s">
        <v>13865</v>
      </c>
      <c r="P219" t="s">
        <v>13865</v>
      </c>
      <c r="Q219" t="s">
        <v>13871</v>
      </c>
      <c r="R219">
        <v>4.3514999999999998E-2</v>
      </c>
      <c r="S219">
        <v>56.51</v>
      </c>
      <c r="T219" t="s">
        <v>86</v>
      </c>
      <c r="U219" t="s">
        <v>86</v>
      </c>
      <c r="V219" t="s">
        <v>13867</v>
      </c>
      <c r="W219" t="s">
        <v>86</v>
      </c>
      <c r="X219" t="s">
        <v>13867</v>
      </c>
      <c r="Y219" t="s">
        <v>77</v>
      </c>
      <c r="Z219">
        <v>2158100</v>
      </c>
      <c r="AA219">
        <v>454210</v>
      </c>
      <c r="AB219">
        <v>693290</v>
      </c>
      <c r="AC219">
        <v>0</v>
      </c>
      <c r="AD219">
        <v>302170</v>
      </c>
      <c r="AE219">
        <v>0</v>
      </c>
      <c r="AF219">
        <v>708460</v>
      </c>
      <c r="AG219" t="s">
        <v>13867</v>
      </c>
      <c r="AH219" t="s">
        <v>13867</v>
      </c>
      <c r="AI219">
        <v>217</v>
      </c>
      <c r="AJ219">
        <v>1</v>
      </c>
      <c r="AK219">
        <v>454210</v>
      </c>
      <c r="AL219">
        <v>397780</v>
      </c>
      <c r="AM219">
        <v>0</v>
      </c>
      <c r="AN219">
        <v>228030</v>
      </c>
      <c r="AO219">
        <v>0</v>
      </c>
      <c r="AP219">
        <v>364170</v>
      </c>
    </row>
    <row r="220" spans="1:42" x14ac:dyDescent="0.25">
      <c r="A220" t="s">
        <v>14529</v>
      </c>
      <c r="B220" t="s">
        <v>14530</v>
      </c>
      <c r="C220" t="s">
        <v>14531</v>
      </c>
      <c r="D220" t="s">
        <v>13862</v>
      </c>
      <c r="E220" t="s">
        <v>13860</v>
      </c>
      <c r="F220">
        <v>13</v>
      </c>
      <c r="G220">
        <v>0</v>
      </c>
      <c r="H220">
        <v>1452.6919</v>
      </c>
      <c r="I220" t="s">
        <v>905</v>
      </c>
      <c r="J220" t="s">
        <v>14108</v>
      </c>
      <c r="K220">
        <v>1437</v>
      </c>
      <c r="L220">
        <v>1449</v>
      </c>
      <c r="M220" t="s">
        <v>908</v>
      </c>
      <c r="N220" t="s">
        <v>13867</v>
      </c>
      <c r="O220" t="s">
        <v>13865</v>
      </c>
      <c r="P220" t="s">
        <v>13881</v>
      </c>
      <c r="Q220" t="s">
        <v>13871</v>
      </c>
      <c r="R220">
        <v>6.8862000000000006E-5</v>
      </c>
      <c r="S220">
        <v>87.298000000000002</v>
      </c>
      <c r="T220" t="s">
        <v>86</v>
      </c>
      <c r="U220" t="s">
        <v>77</v>
      </c>
      <c r="V220" t="s">
        <v>77</v>
      </c>
      <c r="W220" t="s">
        <v>86</v>
      </c>
      <c r="X220" t="s">
        <v>13867</v>
      </c>
      <c r="Y220" t="s">
        <v>86</v>
      </c>
      <c r="Z220">
        <v>6349900</v>
      </c>
      <c r="AA220">
        <v>405370</v>
      </c>
      <c r="AB220">
        <v>903460</v>
      </c>
      <c r="AC220">
        <v>3706500</v>
      </c>
      <c r="AD220">
        <v>550130</v>
      </c>
      <c r="AE220">
        <v>0</v>
      </c>
      <c r="AF220">
        <v>784470</v>
      </c>
      <c r="AG220" t="s">
        <v>13867</v>
      </c>
      <c r="AH220" t="s">
        <v>13867</v>
      </c>
      <c r="AI220">
        <v>218</v>
      </c>
      <c r="AJ220">
        <v>4</v>
      </c>
      <c r="AK220">
        <v>405370</v>
      </c>
      <c r="AL220">
        <v>518370</v>
      </c>
      <c r="AM220">
        <v>1128300</v>
      </c>
      <c r="AN220">
        <v>415160</v>
      </c>
      <c r="AO220">
        <v>0</v>
      </c>
      <c r="AP220">
        <v>403240</v>
      </c>
    </row>
    <row r="221" spans="1:42" x14ac:dyDescent="0.25">
      <c r="A221" t="s">
        <v>14532</v>
      </c>
      <c r="B221" t="s">
        <v>14533</v>
      </c>
      <c r="C221" t="s">
        <v>14534</v>
      </c>
      <c r="D221" t="s">
        <v>13875</v>
      </c>
      <c r="E221" t="s">
        <v>13883</v>
      </c>
      <c r="F221">
        <v>14</v>
      </c>
      <c r="G221">
        <v>0</v>
      </c>
      <c r="H221">
        <v>1623.7563</v>
      </c>
      <c r="I221" t="s">
        <v>1084</v>
      </c>
      <c r="J221" t="s">
        <v>14535</v>
      </c>
      <c r="K221">
        <v>773</v>
      </c>
      <c r="L221">
        <v>786</v>
      </c>
      <c r="M221" t="s">
        <v>1088</v>
      </c>
      <c r="N221" t="s">
        <v>1087</v>
      </c>
      <c r="O221" t="s">
        <v>13865</v>
      </c>
      <c r="P221" t="s">
        <v>13881</v>
      </c>
      <c r="Q221" t="s">
        <v>13871</v>
      </c>
      <c r="R221">
        <v>1.5276000000000001E-5</v>
      </c>
      <c r="S221">
        <v>112.15</v>
      </c>
      <c r="T221" t="s">
        <v>13867</v>
      </c>
      <c r="U221" t="s">
        <v>86</v>
      </c>
      <c r="V221" t="s">
        <v>77</v>
      </c>
      <c r="W221" t="s">
        <v>13867</v>
      </c>
      <c r="X221" t="s">
        <v>13867</v>
      </c>
      <c r="Y221" t="s">
        <v>86</v>
      </c>
      <c r="Z221">
        <v>3054700</v>
      </c>
      <c r="AA221">
        <v>0</v>
      </c>
      <c r="AB221">
        <v>607650</v>
      </c>
      <c r="AC221">
        <v>1942300</v>
      </c>
      <c r="AD221">
        <v>0</v>
      </c>
      <c r="AE221">
        <v>0</v>
      </c>
      <c r="AF221">
        <v>504730</v>
      </c>
      <c r="AG221" t="s">
        <v>13867</v>
      </c>
      <c r="AH221" t="s">
        <v>13867</v>
      </c>
      <c r="AI221">
        <v>219</v>
      </c>
      <c r="AJ221">
        <v>1</v>
      </c>
      <c r="AK221">
        <v>0</v>
      </c>
      <c r="AL221">
        <v>348640</v>
      </c>
      <c r="AM221">
        <v>591270</v>
      </c>
      <c r="AN221">
        <v>0</v>
      </c>
      <c r="AO221">
        <v>0</v>
      </c>
      <c r="AP221">
        <v>259450</v>
      </c>
    </row>
    <row r="222" spans="1:42" x14ac:dyDescent="0.25">
      <c r="A222" t="s">
        <v>14536</v>
      </c>
      <c r="B222" t="s">
        <v>14533</v>
      </c>
      <c r="C222" t="s">
        <v>14537</v>
      </c>
      <c r="D222" t="s">
        <v>13875</v>
      </c>
      <c r="E222" t="s">
        <v>13900</v>
      </c>
      <c r="F222">
        <v>22</v>
      </c>
      <c r="G222">
        <v>1</v>
      </c>
      <c r="H222">
        <v>2541.1554000000001</v>
      </c>
      <c r="I222" t="s">
        <v>1084</v>
      </c>
      <c r="J222" t="s">
        <v>14535</v>
      </c>
      <c r="K222">
        <v>773</v>
      </c>
      <c r="L222">
        <v>794</v>
      </c>
      <c r="M222" t="s">
        <v>1088</v>
      </c>
      <c r="N222" t="s">
        <v>1087</v>
      </c>
      <c r="O222" t="s">
        <v>13865</v>
      </c>
      <c r="P222" t="s">
        <v>13881</v>
      </c>
      <c r="Q222" t="s">
        <v>13866</v>
      </c>
      <c r="R222">
        <v>1.3614999999999999E-24</v>
      </c>
      <c r="S222">
        <v>98.269000000000005</v>
      </c>
      <c r="T222" t="s">
        <v>77</v>
      </c>
      <c r="U222" t="s">
        <v>77</v>
      </c>
      <c r="V222" t="s">
        <v>77</v>
      </c>
      <c r="W222" t="s">
        <v>77</v>
      </c>
      <c r="X222" t="s">
        <v>13867</v>
      </c>
      <c r="Y222" t="s">
        <v>77</v>
      </c>
      <c r="Z222">
        <v>16257000</v>
      </c>
      <c r="AA222">
        <v>1207200</v>
      </c>
      <c r="AB222">
        <v>2619200</v>
      </c>
      <c r="AC222">
        <v>7032400</v>
      </c>
      <c r="AD222">
        <v>2830600</v>
      </c>
      <c r="AE222">
        <v>0</v>
      </c>
      <c r="AF222">
        <v>2567500</v>
      </c>
      <c r="AG222" t="s">
        <v>13867</v>
      </c>
      <c r="AH222" t="s">
        <v>13867</v>
      </c>
      <c r="AI222">
        <v>220</v>
      </c>
      <c r="AJ222">
        <v>14</v>
      </c>
      <c r="AK222">
        <v>1207200</v>
      </c>
      <c r="AL222">
        <v>1502800</v>
      </c>
      <c r="AM222">
        <v>2140800</v>
      </c>
      <c r="AN222">
        <v>2136100</v>
      </c>
      <c r="AO222">
        <v>0</v>
      </c>
      <c r="AP222">
        <v>1319800</v>
      </c>
    </row>
    <row r="223" spans="1:42" x14ac:dyDescent="0.25">
      <c r="A223" t="s">
        <v>14538</v>
      </c>
      <c r="B223" t="s">
        <v>14539</v>
      </c>
      <c r="C223" t="s">
        <v>14540</v>
      </c>
      <c r="D223" t="s">
        <v>13875</v>
      </c>
      <c r="E223" t="s">
        <v>13907</v>
      </c>
      <c r="F223">
        <v>7</v>
      </c>
      <c r="G223">
        <v>0</v>
      </c>
      <c r="H223">
        <v>816.42760999999996</v>
      </c>
      <c r="I223" t="s">
        <v>10469</v>
      </c>
      <c r="J223" t="s">
        <v>10469</v>
      </c>
      <c r="K223">
        <v>165</v>
      </c>
      <c r="L223">
        <v>171</v>
      </c>
      <c r="M223" t="s">
        <v>10471</v>
      </c>
      <c r="N223" t="s">
        <v>10470</v>
      </c>
      <c r="O223" t="s">
        <v>13865</v>
      </c>
      <c r="P223" t="s">
        <v>13865</v>
      </c>
      <c r="Q223" t="s">
        <v>13871</v>
      </c>
      <c r="R223">
        <v>1.4841E-4</v>
      </c>
      <c r="S223">
        <v>106.84</v>
      </c>
      <c r="T223" t="s">
        <v>77</v>
      </c>
      <c r="U223" t="s">
        <v>77</v>
      </c>
      <c r="V223" t="s">
        <v>77</v>
      </c>
      <c r="W223" t="s">
        <v>13867</v>
      </c>
      <c r="X223" t="s">
        <v>13867</v>
      </c>
      <c r="Y223" t="s">
        <v>77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 t="s">
        <v>13867</v>
      </c>
      <c r="AH223" t="s">
        <v>13867</v>
      </c>
      <c r="AI223">
        <v>221</v>
      </c>
      <c r="AJ223">
        <v>7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</row>
    <row r="224" spans="1:42" x14ac:dyDescent="0.25">
      <c r="A224" t="s">
        <v>14541</v>
      </c>
      <c r="B224" t="s">
        <v>14542</v>
      </c>
      <c r="C224" t="s">
        <v>14543</v>
      </c>
      <c r="D224" t="s">
        <v>13862</v>
      </c>
      <c r="E224" t="s">
        <v>13900</v>
      </c>
      <c r="F224">
        <v>8</v>
      </c>
      <c r="G224">
        <v>0</v>
      </c>
      <c r="H224">
        <v>894.46331999999995</v>
      </c>
      <c r="I224" t="s">
        <v>6408</v>
      </c>
      <c r="J224" t="s">
        <v>6408</v>
      </c>
      <c r="K224">
        <v>182</v>
      </c>
      <c r="L224">
        <v>189</v>
      </c>
      <c r="M224" t="s">
        <v>6410</v>
      </c>
      <c r="N224" t="s">
        <v>6409</v>
      </c>
      <c r="O224" t="s">
        <v>13865</v>
      </c>
      <c r="P224" t="s">
        <v>13865</v>
      </c>
      <c r="Q224" t="s">
        <v>13871</v>
      </c>
      <c r="R224">
        <v>3.1961000000000003E-2</v>
      </c>
      <c r="S224">
        <v>53.554000000000002</v>
      </c>
      <c r="T224" t="s">
        <v>86</v>
      </c>
      <c r="U224" t="s">
        <v>86</v>
      </c>
      <c r="V224" t="s">
        <v>77</v>
      </c>
      <c r="W224" t="s">
        <v>13867</v>
      </c>
      <c r="X224" t="s">
        <v>13867</v>
      </c>
      <c r="Y224" t="s">
        <v>86</v>
      </c>
      <c r="Z224">
        <v>5874900</v>
      </c>
      <c r="AA224">
        <v>700400</v>
      </c>
      <c r="AB224">
        <v>1858800</v>
      </c>
      <c r="AC224">
        <v>2699500</v>
      </c>
      <c r="AD224">
        <v>0</v>
      </c>
      <c r="AE224">
        <v>0</v>
      </c>
      <c r="AF224">
        <v>616270</v>
      </c>
      <c r="AG224" t="s">
        <v>13867</v>
      </c>
      <c r="AH224" t="s">
        <v>13867</v>
      </c>
      <c r="AI224">
        <v>222</v>
      </c>
      <c r="AJ224">
        <v>1</v>
      </c>
      <c r="AK224">
        <v>700400</v>
      </c>
      <c r="AL224">
        <v>1066500</v>
      </c>
      <c r="AM224">
        <v>821750</v>
      </c>
      <c r="AN224">
        <v>0</v>
      </c>
      <c r="AO224">
        <v>0</v>
      </c>
      <c r="AP224">
        <v>316780</v>
      </c>
    </row>
    <row r="225" spans="1:42" x14ac:dyDescent="0.25">
      <c r="A225" t="s">
        <v>14544</v>
      </c>
      <c r="B225" t="s">
        <v>14545</v>
      </c>
      <c r="C225" t="s">
        <v>14546</v>
      </c>
      <c r="D225" t="s">
        <v>13862</v>
      </c>
      <c r="E225" t="s">
        <v>13861</v>
      </c>
      <c r="F225">
        <v>12</v>
      </c>
      <c r="G225">
        <v>0</v>
      </c>
      <c r="H225">
        <v>1470.7149999999999</v>
      </c>
      <c r="I225" t="s">
        <v>14547</v>
      </c>
      <c r="J225" t="s">
        <v>14548</v>
      </c>
      <c r="K225">
        <v>330</v>
      </c>
      <c r="L225">
        <v>341</v>
      </c>
      <c r="M225" t="s">
        <v>14549</v>
      </c>
      <c r="N225" t="s">
        <v>6760</v>
      </c>
      <c r="O225" t="s">
        <v>13881</v>
      </c>
      <c r="P225" t="s">
        <v>13881</v>
      </c>
      <c r="Q225" t="s">
        <v>13866</v>
      </c>
      <c r="R225">
        <v>2.4199000000000001E-4</v>
      </c>
      <c r="S225">
        <v>75.228999999999999</v>
      </c>
      <c r="T225" t="s">
        <v>86</v>
      </c>
      <c r="U225" t="s">
        <v>86</v>
      </c>
      <c r="V225" t="s">
        <v>77</v>
      </c>
      <c r="W225" t="s">
        <v>86</v>
      </c>
      <c r="X225" t="s">
        <v>86</v>
      </c>
      <c r="Y225" t="s">
        <v>86</v>
      </c>
      <c r="Z225">
        <v>3974500</v>
      </c>
      <c r="AA225">
        <v>330080</v>
      </c>
      <c r="AB225">
        <v>648590</v>
      </c>
      <c r="AC225">
        <v>1881400</v>
      </c>
      <c r="AD225">
        <v>261030</v>
      </c>
      <c r="AE225">
        <v>235100</v>
      </c>
      <c r="AF225">
        <v>618250</v>
      </c>
      <c r="AG225" t="s">
        <v>13867</v>
      </c>
      <c r="AH225" t="s">
        <v>13867</v>
      </c>
      <c r="AI225">
        <v>223</v>
      </c>
      <c r="AJ225">
        <v>2</v>
      </c>
      <c r="AK225">
        <v>330080</v>
      </c>
      <c r="AL225">
        <v>372130</v>
      </c>
      <c r="AM225">
        <v>572740</v>
      </c>
      <c r="AN225">
        <v>196990</v>
      </c>
      <c r="AO225">
        <v>162120</v>
      </c>
      <c r="AP225">
        <v>317800</v>
      </c>
    </row>
    <row r="226" spans="1:42" x14ac:dyDescent="0.25">
      <c r="A226" t="s">
        <v>14550</v>
      </c>
      <c r="B226" t="s">
        <v>14551</v>
      </c>
      <c r="C226" t="s">
        <v>14552</v>
      </c>
      <c r="D226" t="s">
        <v>13875</v>
      </c>
      <c r="E226" t="s">
        <v>13933</v>
      </c>
      <c r="F226">
        <v>8</v>
      </c>
      <c r="G226">
        <v>0</v>
      </c>
      <c r="H226">
        <v>989.48518000000001</v>
      </c>
      <c r="I226" t="s">
        <v>4513</v>
      </c>
      <c r="J226" t="s">
        <v>4513</v>
      </c>
      <c r="K226">
        <v>378</v>
      </c>
      <c r="L226">
        <v>385</v>
      </c>
      <c r="M226" t="s">
        <v>4514</v>
      </c>
      <c r="N226" t="s">
        <v>4321</v>
      </c>
      <c r="O226" t="s">
        <v>13865</v>
      </c>
      <c r="P226" t="s">
        <v>13865</v>
      </c>
      <c r="Q226" t="s">
        <v>13871</v>
      </c>
      <c r="R226">
        <v>3.2612000000000002E-2</v>
      </c>
      <c r="S226">
        <v>53.165999999999997</v>
      </c>
      <c r="T226" t="s">
        <v>13867</v>
      </c>
      <c r="U226" t="s">
        <v>13867</v>
      </c>
      <c r="V226" t="s">
        <v>13867</v>
      </c>
      <c r="W226" t="s">
        <v>13867</v>
      </c>
      <c r="X226" t="s">
        <v>13867</v>
      </c>
      <c r="Y226" t="s">
        <v>77</v>
      </c>
      <c r="Z226">
        <v>140950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409500</v>
      </c>
      <c r="AG226" t="s">
        <v>13867</v>
      </c>
      <c r="AH226" t="s">
        <v>13867</v>
      </c>
      <c r="AI226">
        <v>224</v>
      </c>
      <c r="AJ226">
        <v>1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724500</v>
      </c>
    </row>
    <row r="227" spans="1:42" x14ac:dyDescent="0.25">
      <c r="A227" t="s">
        <v>14553</v>
      </c>
      <c r="B227" t="s">
        <v>14551</v>
      </c>
      <c r="C227" t="s">
        <v>14554</v>
      </c>
      <c r="D227" t="s">
        <v>13875</v>
      </c>
      <c r="E227" t="s">
        <v>13863</v>
      </c>
      <c r="F227">
        <v>14</v>
      </c>
      <c r="G227">
        <v>1</v>
      </c>
      <c r="H227">
        <v>1652.9284</v>
      </c>
      <c r="I227" t="s">
        <v>4513</v>
      </c>
      <c r="J227" t="s">
        <v>4513</v>
      </c>
      <c r="K227">
        <v>378</v>
      </c>
      <c r="L227">
        <v>391</v>
      </c>
      <c r="M227" t="s">
        <v>4514</v>
      </c>
      <c r="N227" t="s">
        <v>4321</v>
      </c>
      <c r="O227" t="s">
        <v>13865</v>
      </c>
      <c r="P227" t="s">
        <v>13865</v>
      </c>
      <c r="Q227" t="s">
        <v>13876</v>
      </c>
      <c r="R227">
        <v>1.0141E-57</v>
      </c>
      <c r="S227">
        <v>183.96</v>
      </c>
      <c r="T227" t="s">
        <v>77</v>
      </c>
      <c r="U227" t="s">
        <v>77</v>
      </c>
      <c r="V227" t="s">
        <v>77</v>
      </c>
      <c r="W227" t="s">
        <v>77</v>
      </c>
      <c r="X227" t="s">
        <v>77</v>
      </c>
      <c r="Y227" t="s">
        <v>77</v>
      </c>
      <c r="Z227">
        <v>117210000</v>
      </c>
      <c r="AA227">
        <v>8101400</v>
      </c>
      <c r="AB227">
        <v>18284000</v>
      </c>
      <c r="AC227">
        <v>47790000</v>
      </c>
      <c r="AD227">
        <v>10504000</v>
      </c>
      <c r="AE227">
        <v>5473900</v>
      </c>
      <c r="AF227">
        <v>27058000</v>
      </c>
      <c r="AG227" t="s">
        <v>13867</v>
      </c>
      <c r="AH227" t="s">
        <v>13867</v>
      </c>
      <c r="AI227">
        <v>225</v>
      </c>
      <c r="AJ227">
        <v>19</v>
      </c>
      <c r="AK227">
        <v>8101400</v>
      </c>
      <c r="AL227">
        <v>10491000</v>
      </c>
      <c r="AM227">
        <v>14548000</v>
      </c>
      <c r="AN227">
        <v>7927200</v>
      </c>
      <c r="AO227">
        <v>3774600</v>
      </c>
      <c r="AP227">
        <v>13909000</v>
      </c>
    </row>
    <row r="228" spans="1:42" x14ac:dyDescent="0.25">
      <c r="A228" t="s">
        <v>14555</v>
      </c>
      <c r="B228" t="s">
        <v>14556</v>
      </c>
      <c r="C228" t="s">
        <v>14557</v>
      </c>
      <c r="D228" t="s">
        <v>13875</v>
      </c>
      <c r="E228" t="s">
        <v>13933</v>
      </c>
      <c r="F228">
        <v>15</v>
      </c>
      <c r="G228">
        <v>1</v>
      </c>
      <c r="H228">
        <v>1831.9403</v>
      </c>
      <c r="I228" t="s">
        <v>7385</v>
      </c>
      <c r="J228" t="s">
        <v>14558</v>
      </c>
      <c r="K228">
        <v>200</v>
      </c>
      <c r="L228">
        <v>214</v>
      </c>
      <c r="M228" t="s">
        <v>7388</v>
      </c>
      <c r="N228" t="s">
        <v>7387</v>
      </c>
      <c r="O228" t="s">
        <v>13865</v>
      </c>
      <c r="P228" t="s">
        <v>13881</v>
      </c>
      <c r="Q228" t="s">
        <v>13866</v>
      </c>
      <c r="R228">
        <v>9.1836999999999995E-3</v>
      </c>
      <c r="S228">
        <v>29.981000000000002</v>
      </c>
      <c r="T228" t="s">
        <v>13867</v>
      </c>
      <c r="U228" t="s">
        <v>77</v>
      </c>
      <c r="V228" t="s">
        <v>86</v>
      </c>
      <c r="W228" t="s">
        <v>13867</v>
      </c>
      <c r="X228" t="s">
        <v>13867</v>
      </c>
      <c r="Y228" t="s">
        <v>86</v>
      </c>
      <c r="Z228">
        <v>1728900</v>
      </c>
      <c r="AA228">
        <v>0</v>
      </c>
      <c r="AB228">
        <v>524950</v>
      </c>
      <c r="AC228">
        <v>866670</v>
      </c>
      <c r="AD228">
        <v>0</v>
      </c>
      <c r="AE228">
        <v>0</v>
      </c>
      <c r="AF228">
        <v>337270</v>
      </c>
      <c r="AG228" t="s">
        <v>13867</v>
      </c>
      <c r="AH228" t="s">
        <v>13867</v>
      </c>
      <c r="AI228">
        <v>226</v>
      </c>
      <c r="AJ228">
        <v>2</v>
      </c>
      <c r="AK228">
        <v>0</v>
      </c>
      <c r="AL228">
        <v>301190</v>
      </c>
      <c r="AM228">
        <v>263830</v>
      </c>
      <c r="AN228">
        <v>0</v>
      </c>
      <c r="AO228">
        <v>0</v>
      </c>
      <c r="AP228">
        <v>173370</v>
      </c>
    </row>
    <row r="229" spans="1:42" x14ac:dyDescent="0.25">
      <c r="A229" t="s">
        <v>14559</v>
      </c>
      <c r="B229" t="s">
        <v>13857</v>
      </c>
      <c r="C229" t="s">
        <v>14560</v>
      </c>
      <c r="D229" t="s">
        <v>13859</v>
      </c>
      <c r="E229" t="s">
        <v>13870</v>
      </c>
      <c r="F229">
        <v>21</v>
      </c>
      <c r="G229">
        <v>0</v>
      </c>
      <c r="H229">
        <v>2433.1886</v>
      </c>
      <c r="I229" t="s">
        <v>9177</v>
      </c>
      <c r="J229" t="s">
        <v>9177</v>
      </c>
      <c r="K229">
        <v>2</v>
      </c>
      <c r="L229">
        <v>22</v>
      </c>
      <c r="M229" t="s">
        <v>13867</v>
      </c>
      <c r="N229" t="s">
        <v>9178</v>
      </c>
      <c r="O229" t="s">
        <v>13865</v>
      </c>
      <c r="P229" t="s">
        <v>13865</v>
      </c>
      <c r="Q229" t="s">
        <v>13866</v>
      </c>
      <c r="R229">
        <v>1.7464000000000002E-77</v>
      </c>
      <c r="S229">
        <v>193.54</v>
      </c>
      <c r="T229" t="s">
        <v>13867</v>
      </c>
      <c r="U229" t="s">
        <v>77</v>
      </c>
      <c r="V229" t="s">
        <v>86</v>
      </c>
      <c r="W229" t="s">
        <v>13867</v>
      </c>
      <c r="X229" t="s">
        <v>86</v>
      </c>
      <c r="Y229" t="s">
        <v>13867</v>
      </c>
      <c r="Z229">
        <v>38063000</v>
      </c>
      <c r="AA229">
        <v>0</v>
      </c>
      <c r="AB229">
        <v>33361000</v>
      </c>
      <c r="AC229">
        <v>3757100</v>
      </c>
      <c r="AD229">
        <v>0</v>
      </c>
      <c r="AE229">
        <v>944490</v>
      </c>
      <c r="AF229">
        <v>0</v>
      </c>
      <c r="AG229" t="s">
        <v>13867</v>
      </c>
      <c r="AH229" t="s">
        <v>13867</v>
      </c>
      <c r="AI229">
        <v>227</v>
      </c>
      <c r="AJ229">
        <v>1</v>
      </c>
      <c r="AK229">
        <v>0</v>
      </c>
      <c r="AL229">
        <v>19141000</v>
      </c>
      <c r="AM229">
        <v>1143700</v>
      </c>
      <c r="AN229">
        <v>0</v>
      </c>
      <c r="AO229">
        <v>651300</v>
      </c>
      <c r="AP229">
        <v>0</v>
      </c>
    </row>
    <row r="230" spans="1:42" x14ac:dyDescent="0.25">
      <c r="A230" t="s">
        <v>14561</v>
      </c>
      <c r="B230" t="s">
        <v>14562</v>
      </c>
      <c r="C230" t="s">
        <v>14563</v>
      </c>
      <c r="D230" t="s">
        <v>13875</v>
      </c>
      <c r="E230" t="s">
        <v>13870</v>
      </c>
      <c r="F230">
        <v>7</v>
      </c>
      <c r="G230">
        <v>0</v>
      </c>
      <c r="H230">
        <v>845.47931000000005</v>
      </c>
      <c r="I230" t="s">
        <v>10261</v>
      </c>
      <c r="J230" t="s">
        <v>10261</v>
      </c>
      <c r="K230">
        <v>371</v>
      </c>
      <c r="L230">
        <v>377</v>
      </c>
      <c r="M230" t="s">
        <v>10263</v>
      </c>
      <c r="N230" t="s">
        <v>10262</v>
      </c>
      <c r="O230" t="s">
        <v>13865</v>
      </c>
      <c r="P230" t="s">
        <v>13865</v>
      </c>
      <c r="Q230" t="s">
        <v>13871</v>
      </c>
      <c r="R230">
        <v>9.6558000000000008E-3</v>
      </c>
      <c r="S230">
        <v>105.27</v>
      </c>
      <c r="T230" t="s">
        <v>86</v>
      </c>
      <c r="U230" t="s">
        <v>86</v>
      </c>
      <c r="V230" t="s">
        <v>77</v>
      </c>
      <c r="W230" t="s">
        <v>86</v>
      </c>
      <c r="X230" t="s">
        <v>86</v>
      </c>
      <c r="Y230" t="s">
        <v>77</v>
      </c>
      <c r="Z230">
        <v>7101400</v>
      </c>
      <c r="AA230">
        <v>418910</v>
      </c>
      <c r="AB230">
        <v>977420</v>
      </c>
      <c r="AC230">
        <v>3526500</v>
      </c>
      <c r="AD230">
        <v>280560</v>
      </c>
      <c r="AE230">
        <v>397470</v>
      </c>
      <c r="AF230">
        <v>1500600</v>
      </c>
      <c r="AG230" t="s">
        <v>13867</v>
      </c>
      <c r="AH230" t="s">
        <v>13867</v>
      </c>
      <c r="AI230">
        <v>228</v>
      </c>
      <c r="AJ230">
        <v>2</v>
      </c>
      <c r="AK230">
        <v>418910</v>
      </c>
      <c r="AL230">
        <v>560810</v>
      </c>
      <c r="AM230">
        <v>1073500</v>
      </c>
      <c r="AN230">
        <v>211720</v>
      </c>
      <c r="AO230">
        <v>274090</v>
      </c>
      <c r="AP230">
        <v>771330</v>
      </c>
    </row>
    <row r="231" spans="1:42" x14ac:dyDescent="0.25">
      <c r="A231" t="s">
        <v>14564</v>
      </c>
      <c r="B231" t="s">
        <v>14565</v>
      </c>
      <c r="C231" t="s">
        <v>14566</v>
      </c>
      <c r="D231" t="s">
        <v>13862</v>
      </c>
      <c r="E231" t="s">
        <v>13911</v>
      </c>
      <c r="F231">
        <v>13</v>
      </c>
      <c r="G231">
        <v>0</v>
      </c>
      <c r="H231">
        <v>1377.5831000000001</v>
      </c>
      <c r="I231" t="s">
        <v>9725</v>
      </c>
      <c r="J231" t="s">
        <v>9725</v>
      </c>
      <c r="K231">
        <v>208</v>
      </c>
      <c r="L231">
        <v>220</v>
      </c>
      <c r="M231" t="s">
        <v>9727</v>
      </c>
      <c r="N231" t="s">
        <v>9726</v>
      </c>
      <c r="O231" t="s">
        <v>13865</v>
      </c>
      <c r="P231" t="s">
        <v>13865</v>
      </c>
      <c r="Q231" t="s">
        <v>13871</v>
      </c>
      <c r="R231">
        <v>3.6638000000000003E-4</v>
      </c>
      <c r="S231">
        <v>76.143000000000001</v>
      </c>
      <c r="T231" t="s">
        <v>77</v>
      </c>
      <c r="U231" t="s">
        <v>77</v>
      </c>
      <c r="V231" t="s">
        <v>77</v>
      </c>
      <c r="W231" t="s">
        <v>77</v>
      </c>
      <c r="X231" t="s">
        <v>13867</v>
      </c>
      <c r="Y231" t="s">
        <v>13867</v>
      </c>
      <c r="Z231">
        <v>1911400</v>
      </c>
      <c r="AA231">
        <v>215630</v>
      </c>
      <c r="AB231">
        <v>476010</v>
      </c>
      <c r="AC231">
        <v>809710</v>
      </c>
      <c r="AD231">
        <v>410020</v>
      </c>
      <c r="AE231">
        <v>0</v>
      </c>
      <c r="AF231">
        <v>0</v>
      </c>
      <c r="AG231" t="s">
        <v>13867</v>
      </c>
      <c r="AH231" t="s">
        <v>13867</v>
      </c>
      <c r="AI231">
        <v>229</v>
      </c>
      <c r="AJ231">
        <v>5</v>
      </c>
      <c r="AK231">
        <v>215630</v>
      </c>
      <c r="AL231">
        <v>273120</v>
      </c>
      <c r="AM231">
        <v>246490</v>
      </c>
      <c r="AN231">
        <v>309420</v>
      </c>
      <c r="AO231">
        <v>0</v>
      </c>
      <c r="AP231">
        <v>0</v>
      </c>
    </row>
    <row r="232" spans="1:42" x14ac:dyDescent="0.25">
      <c r="A232" t="s">
        <v>14567</v>
      </c>
      <c r="B232" t="s">
        <v>14568</v>
      </c>
      <c r="C232" t="s">
        <v>14569</v>
      </c>
      <c r="D232" t="s">
        <v>13862</v>
      </c>
      <c r="E232" t="s">
        <v>13861</v>
      </c>
      <c r="F232">
        <v>27</v>
      </c>
      <c r="G232">
        <v>0</v>
      </c>
      <c r="H232">
        <v>2691.2492999999999</v>
      </c>
      <c r="I232" t="s">
        <v>480</v>
      </c>
      <c r="J232" t="s">
        <v>14570</v>
      </c>
      <c r="K232">
        <v>501</v>
      </c>
      <c r="L232">
        <v>527</v>
      </c>
      <c r="M232" t="s">
        <v>482</v>
      </c>
      <c r="N232" t="s">
        <v>13867</v>
      </c>
      <c r="O232" t="s">
        <v>13865</v>
      </c>
      <c r="P232" t="s">
        <v>13881</v>
      </c>
      <c r="Q232" t="s">
        <v>13866</v>
      </c>
      <c r="R232">
        <v>7.3398999999999998E-6</v>
      </c>
      <c r="S232">
        <v>48.685000000000002</v>
      </c>
      <c r="T232" t="s">
        <v>77</v>
      </c>
      <c r="U232" t="s">
        <v>77</v>
      </c>
      <c r="V232" t="s">
        <v>77</v>
      </c>
      <c r="W232" t="s">
        <v>13867</v>
      </c>
      <c r="X232" t="s">
        <v>13867</v>
      </c>
      <c r="Y232" t="s">
        <v>77</v>
      </c>
      <c r="Z232">
        <v>6997400</v>
      </c>
      <c r="AA232">
        <v>629800</v>
      </c>
      <c r="AB232">
        <v>846740</v>
      </c>
      <c r="AC232">
        <v>3821000</v>
      </c>
      <c r="AD232">
        <v>0</v>
      </c>
      <c r="AE232">
        <v>0</v>
      </c>
      <c r="AF232">
        <v>1699800</v>
      </c>
      <c r="AG232" t="s">
        <v>13867</v>
      </c>
      <c r="AH232" t="s">
        <v>13867</v>
      </c>
      <c r="AI232">
        <v>230</v>
      </c>
      <c r="AJ232">
        <v>7</v>
      </c>
      <c r="AK232">
        <v>629800</v>
      </c>
      <c r="AL232">
        <v>485820</v>
      </c>
      <c r="AM232">
        <v>1163200</v>
      </c>
      <c r="AN232">
        <v>0</v>
      </c>
      <c r="AO232">
        <v>0</v>
      </c>
      <c r="AP232">
        <v>873780</v>
      </c>
    </row>
    <row r="233" spans="1:42" x14ac:dyDescent="0.25">
      <c r="A233" t="s">
        <v>14571</v>
      </c>
      <c r="B233" t="s">
        <v>14572</v>
      </c>
      <c r="C233" t="s">
        <v>14573</v>
      </c>
      <c r="D233" t="s">
        <v>13875</v>
      </c>
      <c r="E233" t="s">
        <v>13907</v>
      </c>
      <c r="F233">
        <v>10</v>
      </c>
      <c r="G233">
        <v>0</v>
      </c>
      <c r="H233">
        <v>1084.5335</v>
      </c>
      <c r="I233" t="s">
        <v>14574</v>
      </c>
      <c r="J233" t="s">
        <v>6252</v>
      </c>
      <c r="K233">
        <v>662</v>
      </c>
      <c r="L233">
        <v>671</v>
      </c>
      <c r="M233" t="s">
        <v>14575</v>
      </c>
      <c r="N233" t="s">
        <v>14576</v>
      </c>
      <c r="O233" t="s">
        <v>13865</v>
      </c>
      <c r="P233" t="s">
        <v>13881</v>
      </c>
      <c r="Q233" t="s">
        <v>13871</v>
      </c>
      <c r="R233">
        <v>4.2085000000000001E-9</v>
      </c>
      <c r="S233">
        <v>146.79</v>
      </c>
      <c r="T233" t="s">
        <v>77</v>
      </c>
      <c r="U233" t="s">
        <v>77</v>
      </c>
      <c r="V233" t="s">
        <v>77</v>
      </c>
      <c r="W233" t="s">
        <v>77</v>
      </c>
      <c r="X233" t="s">
        <v>13867</v>
      </c>
      <c r="Y233" t="s">
        <v>77</v>
      </c>
      <c r="Z233">
        <v>14568000</v>
      </c>
      <c r="AA233">
        <v>1188400</v>
      </c>
      <c r="AB233">
        <v>2753200</v>
      </c>
      <c r="AC233">
        <v>6930700</v>
      </c>
      <c r="AD233">
        <v>1153700</v>
      </c>
      <c r="AE233">
        <v>0</v>
      </c>
      <c r="AF233">
        <v>2542400</v>
      </c>
      <c r="AG233" t="s">
        <v>13867</v>
      </c>
      <c r="AH233" t="s">
        <v>13867</v>
      </c>
      <c r="AI233">
        <v>231</v>
      </c>
      <c r="AJ233">
        <v>2</v>
      </c>
      <c r="AK233">
        <v>1188400</v>
      </c>
      <c r="AL233">
        <v>1579700</v>
      </c>
      <c r="AM233">
        <v>2109800</v>
      </c>
      <c r="AN233">
        <v>870650</v>
      </c>
      <c r="AO233">
        <v>0</v>
      </c>
      <c r="AP233">
        <v>1306900</v>
      </c>
    </row>
    <row r="234" spans="1:42" x14ac:dyDescent="0.25">
      <c r="A234" t="s">
        <v>14577</v>
      </c>
      <c r="B234" t="s">
        <v>14572</v>
      </c>
      <c r="C234" t="s">
        <v>14578</v>
      </c>
      <c r="D234" t="s">
        <v>13875</v>
      </c>
      <c r="E234" t="s">
        <v>13920</v>
      </c>
      <c r="F234">
        <v>22</v>
      </c>
      <c r="G234">
        <v>1</v>
      </c>
      <c r="H234">
        <v>2502.1729999999998</v>
      </c>
      <c r="I234" t="s">
        <v>6252</v>
      </c>
      <c r="J234" t="s">
        <v>6252</v>
      </c>
      <c r="K234">
        <v>662</v>
      </c>
      <c r="L234">
        <v>683</v>
      </c>
      <c r="M234" t="s">
        <v>6255</v>
      </c>
      <c r="N234" t="s">
        <v>6254</v>
      </c>
      <c r="O234" t="s">
        <v>13865</v>
      </c>
      <c r="P234" t="s">
        <v>13865</v>
      </c>
      <c r="Q234" t="s">
        <v>13962</v>
      </c>
      <c r="R234">
        <v>4.0345000000000001E-244</v>
      </c>
      <c r="S234">
        <v>279.13</v>
      </c>
      <c r="T234" t="s">
        <v>77</v>
      </c>
      <c r="U234" t="s">
        <v>77</v>
      </c>
      <c r="V234" t="s">
        <v>77</v>
      </c>
      <c r="W234" t="s">
        <v>77</v>
      </c>
      <c r="X234" t="s">
        <v>77</v>
      </c>
      <c r="Y234" t="s">
        <v>77</v>
      </c>
      <c r="Z234">
        <v>154130000</v>
      </c>
      <c r="AA234">
        <v>14236000</v>
      </c>
      <c r="AB234">
        <v>14717000</v>
      </c>
      <c r="AC234">
        <v>56599000</v>
      </c>
      <c r="AD234">
        <v>27676000</v>
      </c>
      <c r="AE234">
        <v>22960000</v>
      </c>
      <c r="AF234">
        <v>17937000</v>
      </c>
      <c r="AG234" t="s">
        <v>13867</v>
      </c>
      <c r="AH234" t="s">
        <v>13867</v>
      </c>
      <c r="AI234">
        <v>232</v>
      </c>
      <c r="AJ234">
        <v>52</v>
      </c>
      <c r="AK234">
        <v>14236000</v>
      </c>
      <c r="AL234">
        <v>8444100</v>
      </c>
      <c r="AM234">
        <v>17230000</v>
      </c>
      <c r="AN234">
        <v>20885000</v>
      </c>
      <c r="AO234">
        <v>15833000</v>
      </c>
      <c r="AP234">
        <v>9220300</v>
      </c>
    </row>
    <row r="235" spans="1:42" x14ac:dyDescent="0.25">
      <c r="A235" t="s">
        <v>14579</v>
      </c>
      <c r="B235" t="s">
        <v>14580</v>
      </c>
      <c r="C235" t="s">
        <v>14581</v>
      </c>
      <c r="D235" t="s">
        <v>13875</v>
      </c>
      <c r="E235" t="s">
        <v>14097</v>
      </c>
      <c r="F235">
        <v>14</v>
      </c>
      <c r="G235">
        <v>0</v>
      </c>
      <c r="H235">
        <v>1728.6719000000001</v>
      </c>
      <c r="I235" t="s">
        <v>4331</v>
      </c>
      <c r="J235" t="s">
        <v>4331</v>
      </c>
      <c r="K235">
        <v>706</v>
      </c>
      <c r="L235">
        <v>719</v>
      </c>
      <c r="M235" t="s">
        <v>4333</v>
      </c>
      <c r="N235" t="s">
        <v>13867</v>
      </c>
      <c r="O235" t="s">
        <v>13865</v>
      </c>
      <c r="P235" t="s">
        <v>13865</v>
      </c>
      <c r="Q235" t="s">
        <v>13871</v>
      </c>
      <c r="R235">
        <v>1.8976E-19</v>
      </c>
      <c r="S235">
        <v>150.46</v>
      </c>
      <c r="T235" t="s">
        <v>77</v>
      </c>
      <c r="U235" t="s">
        <v>77</v>
      </c>
      <c r="V235" t="s">
        <v>77</v>
      </c>
      <c r="W235" t="s">
        <v>13867</v>
      </c>
      <c r="X235" t="s">
        <v>77</v>
      </c>
      <c r="Y235" t="s">
        <v>77</v>
      </c>
      <c r="Z235">
        <v>3803400</v>
      </c>
      <c r="AA235">
        <v>403410</v>
      </c>
      <c r="AB235">
        <v>1289000</v>
      </c>
      <c r="AC235">
        <v>824760</v>
      </c>
      <c r="AD235">
        <v>0</v>
      </c>
      <c r="AE235">
        <v>886730</v>
      </c>
      <c r="AF235">
        <v>399550</v>
      </c>
      <c r="AG235" t="s">
        <v>13867</v>
      </c>
      <c r="AH235" t="s">
        <v>13867</v>
      </c>
      <c r="AI235">
        <v>233</v>
      </c>
      <c r="AJ235">
        <v>8</v>
      </c>
      <c r="AK235">
        <v>403410</v>
      </c>
      <c r="AL235">
        <v>739560</v>
      </c>
      <c r="AM235">
        <v>251070</v>
      </c>
      <c r="AN235">
        <v>0</v>
      </c>
      <c r="AO235">
        <v>611470</v>
      </c>
      <c r="AP235">
        <v>205380</v>
      </c>
    </row>
    <row r="236" spans="1:42" x14ac:dyDescent="0.25">
      <c r="A236" t="s">
        <v>14582</v>
      </c>
      <c r="B236" t="s">
        <v>14583</v>
      </c>
      <c r="C236" t="s">
        <v>14584</v>
      </c>
      <c r="D236" t="s">
        <v>13862</v>
      </c>
      <c r="E236" t="s">
        <v>14014</v>
      </c>
      <c r="F236">
        <v>14</v>
      </c>
      <c r="G236">
        <v>0</v>
      </c>
      <c r="H236">
        <v>1636.7112999999999</v>
      </c>
      <c r="I236" t="s">
        <v>9713</v>
      </c>
      <c r="J236" t="s">
        <v>9713</v>
      </c>
      <c r="K236">
        <v>670</v>
      </c>
      <c r="L236">
        <v>683</v>
      </c>
      <c r="M236" t="s">
        <v>9715</v>
      </c>
      <c r="N236" t="s">
        <v>9714</v>
      </c>
      <c r="O236" t="s">
        <v>13865</v>
      </c>
      <c r="P236" t="s">
        <v>13865</v>
      </c>
      <c r="Q236" t="s">
        <v>13871</v>
      </c>
      <c r="R236">
        <v>4.4548999999999998E-2</v>
      </c>
      <c r="S236">
        <v>26.513999999999999</v>
      </c>
      <c r="T236" t="s">
        <v>86</v>
      </c>
      <c r="U236" t="s">
        <v>86</v>
      </c>
      <c r="V236" t="s">
        <v>77</v>
      </c>
      <c r="W236" t="s">
        <v>86</v>
      </c>
      <c r="X236" t="s">
        <v>13867</v>
      </c>
      <c r="Y236" t="s">
        <v>86</v>
      </c>
      <c r="Z236">
        <v>2678100</v>
      </c>
      <c r="AA236">
        <v>452160</v>
      </c>
      <c r="AB236">
        <v>551750</v>
      </c>
      <c r="AC236">
        <v>693560</v>
      </c>
      <c r="AD236">
        <v>547940</v>
      </c>
      <c r="AE236">
        <v>0</v>
      </c>
      <c r="AF236">
        <v>432740</v>
      </c>
      <c r="AG236" t="s">
        <v>13867</v>
      </c>
      <c r="AH236" t="s">
        <v>13867</v>
      </c>
      <c r="AI236">
        <v>234</v>
      </c>
      <c r="AJ236">
        <v>1</v>
      </c>
      <c r="AK236">
        <v>452160</v>
      </c>
      <c r="AL236">
        <v>316570</v>
      </c>
      <c r="AM236">
        <v>211130</v>
      </c>
      <c r="AN236">
        <v>413500</v>
      </c>
      <c r="AO236">
        <v>0</v>
      </c>
      <c r="AP236">
        <v>222440</v>
      </c>
    </row>
    <row r="237" spans="1:42" x14ac:dyDescent="0.25">
      <c r="A237" t="s">
        <v>14585</v>
      </c>
      <c r="B237" t="s">
        <v>13857</v>
      </c>
      <c r="C237" t="s">
        <v>14586</v>
      </c>
      <c r="D237" t="s">
        <v>13859</v>
      </c>
      <c r="E237" t="s">
        <v>13933</v>
      </c>
      <c r="F237">
        <v>24</v>
      </c>
      <c r="G237">
        <v>0</v>
      </c>
      <c r="H237">
        <v>2474.3454000000002</v>
      </c>
      <c r="I237" t="s">
        <v>1457</v>
      </c>
      <c r="J237" t="s">
        <v>14587</v>
      </c>
      <c r="K237">
        <v>2</v>
      </c>
      <c r="L237">
        <v>25</v>
      </c>
      <c r="M237" t="s">
        <v>13867</v>
      </c>
      <c r="N237" t="s">
        <v>13867</v>
      </c>
      <c r="O237" t="s">
        <v>13865</v>
      </c>
      <c r="P237" t="s">
        <v>13881</v>
      </c>
      <c r="Q237" t="s">
        <v>13876</v>
      </c>
      <c r="R237">
        <v>1.9986999999999999E-8</v>
      </c>
      <c r="S237">
        <v>101.36</v>
      </c>
      <c r="T237" t="s">
        <v>13867</v>
      </c>
      <c r="U237" t="s">
        <v>13867</v>
      </c>
      <c r="V237" t="s">
        <v>86</v>
      </c>
      <c r="W237" t="s">
        <v>77</v>
      </c>
      <c r="X237" t="s">
        <v>86</v>
      </c>
      <c r="Y237" t="s">
        <v>77</v>
      </c>
      <c r="Z237">
        <v>37717000</v>
      </c>
      <c r="AA237">
        <v>0</v>
      </c>
      <c r="AB237">
        <v>0</v>
      </c>
      <c r="AC237">
        <v>5499500</v>
      </c>
      <c r="AD237">
        <v>5903200</v>
      </c>
      <c r="AE237">
        <v>4279100</v>
      </c>
      <c r="AF237">
        <v>22035000</v>
      </c>
      <c r="AG237" t="s">
        <v>13867</v>
      </c>
      <c r="AH237" t="s">
        <v>13867</v>
      </c>
      <c r="AI237">
        <v>235</v>
      </c>
      <c r="AJ237">
        <v>3</v>
      </c>
      <c r="AK237">
        <v>0</v>
      </c>
      <c r="AL237">
        <v>0</v>
      </c>
      <c r="AM237">
        <v>1674100</v>
      </c>
      <c r="AN237">
        <v>4454800</v>
      </c>
      <c r="AO237">
        <v>2950800</v>
      </c>
      <c r="AP237">
        <v>11327000</v>
      </c>
    </row>
    <row r="238" spans="1:42" x14ac:dyDescent="0.25">
      <c r="A238" t="s">
        <v>14588</v>
      </c>
      <c r="B238" t="s">
        <v>14589</v>
      </c>
      <c r="C238" t="s">
        <v>14590</v>
      </c>
      <c r="D238" t="s">
        <v>13875</v>
      </c>
      <c r="E238" t="s">
        <v>13900</v>
      </c>
      <c r="F238">
        <v>10</v>
      </c>
      <c r="G238">
        <v>0</v>
      </c>
      <c r="H238">
        <v>1140.5120999999999</v>
      </c>
      <c r="I238" t="s">
        <v>2905</v>
      </c>
      <c r="J238" t="s">
        <v>2905</v>
      </c>
      <c r="K238">
        <v>258</v>
      </c>
      <c r="L238">
        <v>267</v>
      </c>
      <c r="M238" t="s">
        <v>2908</v>
      </c>
      <c r="N238" t="s">
        <v>2907</v>
      </c>
      <c r="O238" t="s">
        <v>13865</v>
      </c>
      <c r="P238" t="s">
        <v>13865</v>
      </c>
      <c r="Q238" t="s">
        <v>13871</v>
      </c>
      <c r="R238">
        <v>1.0826E-3</v>
      </c>
      <c r="S238">
        <v>91.087000000000003</v>
      </c>
      <c r="T238" t="s">
        <v>86</v>
      </c>
      <c r="U238" t="s">
        <v>77</v>
      </c>
      <c r="V238" t="s">
        <v>77</v>
      </c>
      <c r="W238" t="s">
        <v>86</v>
      </c>
      <c r="X238" t="s">
        <v>13867</v>
      </c>
      <c r="Y238" t="s">
        <v>77</v>
      </c>
      <c r="Z238">
        <v>3847600</v>
      </c>
      <c r="AA238">
        <v>355900</v>
      </c>
      <c r="AB238">
        <v>688720</v>
      </c>
      <c r="AC238">
        <v>1946200</v>
      </c>
      <c r="AD238">
        <v>252410</v>
      </c>
      <c r="AE238">
        <v>0</v>
      </c>
      <c r="AF238">
        <v>604350</v>
      </c>
      <c r="AG238" t="s">
        <v>13867</v>
      </c>
      <c r="AH238" t="s">
        <v>13867</v>
      </c>
      <c r="AI238">
        <v>236</v>
      </c>
      <c r="AJ238">
        <v>2</v>
      </c>
      <c r="AK238">
        <v>355900</v>
      </c>
      <c r="AL238">
        <v>395160</v>
      </c>
      <c r="AM238">
        <v>592460</v>
      </c>
      <c r="AN238">
        <v>190480</v>
      </c>
      <c r="AO238">
        <v>0</v>
      </c>
      <c r="AP238">
        <v>310650</v>
      </c>
    </row>
    <row r="239" spans="1:42" x14ac:dyDescent="0.25">
      <c r="A239" t="s">
        <v>14591</v>
      </c>
      <c r="B239" t="s">
        <v>14592</v>
      </c>
      <c r="C239" t="s">
        <v>14593</v>
      </c>
      <c r="D239" t="s">
        <v>13862</v>
      </c>
      <c r="E239" t="s">
        <v>14014</v>
      </c>
      <c r="F239">
        <v>13</v>
      </c>
      <c r="G239">
        <v>1</v>
      </c>
      <c r="H239">
        <v>1342.6365000000001</v>
      </c>
      <c r="I239" t="s">
        <v>3578</v>
      </c>
      <c r="J239" t="s">
        <v>14594</v>
      </c>
      <c r="K239">
        <v>600</v>
      </c>
      <c r="L239">
        <v>612</v>
      </c>
      <c r="M239" t="s">
        <v>3581</v>
      </c>
      <c r="N239" t="s">
        <v>3580</v>
      </c>
      <c r="O239" t="s">
        <v>13865</v>
      </c>
      <c r="P239" t="s">
        <v>13881</v>
      </c>
      <c r="Q239" t="s">
        <v>13871</v>
      </c>
      <c r="R239">
        <v>2.9503999999999999E-2</v>
      </c>
      <c r="S239">
        <v>61.435000000000002</v>
      </c>
      <c r="T239" t="s">
        <v>13867</v>
      </c>
      <c r="U239" t="s">
        <v>86</v>
      </c>
      <c r="V239" t="s">
        <v>77</v>
      </c>
      <c r="W239" t="s">
        <v>86</v>
      </c>
      <c r="X239" t="s">
        <v>13867</v>
      </c>
      <c r="Y239" t="s">
        <v>13867</v>
      </c>
      <c r="Z239">
        <v>1886300</v>
      </c>
      <c r="AA239">
        <v>0</v>
      </c>
      <c r="AB239">
        <v>583670</v>
      </c>
      <c r="AC239">
        <v>939350</v>
      </c>
      <c r="AD239">
        <v>363240</v>
      </c>
      <c r="AE239">
        <v>0</v>
      </c>
      <c r="AF239">
        <v>0</v>
      </c>
      <c r="AG239" t="s">
        <v>13867</v>
      </c>
      <c r="AH239" t="s">
        <v>13867</v>
      </c>
      <c r="AI239">
        <v>237</v>
      </c>
      <c r="AJ239">
        <v>1</v>
      </c>
      <c r="AK239">
        <v>0</v>
      </c>
      <c r="AL239">
        <v>334890</v>
      </c>
      <c r="AM239">
        <v>285950</v>
      </c>
      <c r="AN239">
        <v>274120</v>
      </c>
      <c r="AO239">
        <v>0</v>
      </c>
      <c r="AP239">
        <v>0</v>
      </c>
    </row>
    <row r="240" spans="1:42" x14ac:dyDescent="0.25">
      <c r="A240" t="s">
        <v>14595</v>
      </c>
      <c r="B240" t="s">
        <v>14596</v>
      </c>
      <c r="C240" t="s">
        <v>14597</v>
      </c>
      <c r="D240" t="s">
        <v>13875</v>
      </c>
      <c r="E240" t="s">
        <v>13863</v>
      </c>
      <c r="F240">
        <v>14</v>
      </c>
      <c r="G240">
        <v>1</v>
      </c>
      <c r="H240">
        <v>1519.675</v>
      </c>
      <c r="I240" t="s">
        <v>5425</v>
      </c>
      <c r="J240" t="s">
        <v>5425</v>
      </c>
      <c r="K240">
        <v>842</v>
      </c>
      <c r="L240">
        <v>855</v>
      </c>
      <c r="M240" t="s">
        <v>5427</v>
      </c>
      <c r="N240" t="s">
        <v>13867</v>
      </c>
      <c r="O240" t="s">
        <v>13865</v>
      </c>
      <c r="P240" t="s">
        <v>13865</v>
      </c>
      <c r="Q240" t="s">
        <v>13866</v>
      </c>
      <c r="R240">
        <v>1.1816E-2</v>
      </c>
      <c r="S240">
        <v>29.013000000000002</v>
      </c>
      <c r="T240" t="s">
        <v>86</v>
      </c>
      <c r="U240" t="s">
        <v>13867</v>
      </c>
      <c r="V240" t="s">
        <v>77</v>
      </c>
      <c r="W240" t="s">
        <v>13867</v>
      </c>
      <c r="X240" t="s">
        <v>13867</v>
      </c>
      <c r="Y240" t="s">
        <v>86</v>
      </c>
      <c r="Z240">
        <v>2269800</v>
      </c>
      <c r="AA240">
        <v>432820</v>
      </c>
      <c r="AB240">
        <v>0</v>
      </c>
      <c r="AC240">
        <v>1057500</v>
      </c>
      <c r="AD240">
        <v>0</v>
      </c>
      <c r="AE240">
        <v>0</v>
      </c>
      <c r="AF240">
        <v>779470</v>
      </c>
      <c r="AG240" t="s">
        <v>13867</v>
      </c>
      <c r="AH240" t="s">
        <v>13867</v>
      </c>
      <c r="AI240">
        <v>238</v>
      </c>
      <c r="AJ240">
        <v>1</v>
      </c>
      <c r="AK240">
        <v>432820</v>
      </c>
      <c r="AL240">
        <v>0</v>
      </c>
      <c r="AM240">
        <v>321930</v>
      </c>
      <c r="AN240">
        <v>0</v>
      </c>
      <c r="AO240">
        <v>0</v>
      </c>
      <c r="AP240">
        <v>400670</v>
      </c>
    </row>
    <row r="241" spans="1:42" x14ac:dyDescent="0.25">
      <c r="A241" t="s">
        <v>14598</v>
      </c>
      <c r="B241" t="s">
        <v>13857</v>
      </c>
      <c r="C241" t="s">
        <v>13857</v>
      </c>
      <c r="D241" t="s">
        <v>13859</v>
      </c>
      <c r="E241" t="s">
        <v>13863</v>
      </c>
      <c r="F241">
        <v>9</v>
      </c>
      <c r="G241">
        <v>0</v>
      </c>
      <c r="H241">
        <v>993.49198000000001</v>
      </c>
      <c r="I241" t="s">
        <v>6305</v>
      </c>
      <c r="J241" t="s">
        <v>6305</v>
      </c>
      <c r="K241">
        <v>2</v>
      </c>
      <c r="L241">
        <v>10</v>
      </c>
      <c r="M241" t="s">
        <v>6307</v>
      </c>
      <c r="N241" t="s">
        <v>6306</v>
      </c>
      <c r="O241" t="s">
        <v>13865</v>
      </c>
      <c r="P241" t="s">
        <v>13865</v>
      </c>
      <c r="Q241" t="s">
        <v>13872</v>
      </c>
      <c r="R241">
        <v>3.0344999999999999E-3</v>
      </c>
      <c r="S241">
        <v>58.981000000000002</v>
      </c>
      <c r="T241" t="s">
        <v>86</v>
      </c>
      <c r="U241" t="s">
        <v>77</v>
      </c>
      <c r="V241" t="s">
        <v>13867</v>
      </c>
      <c r="W241" t="s">
        <v>13867</v>
      </c>
      <c r="X241" t="s">
        <v>13867</v>
      </c>
      <c r="Y241" t="s">
        <v>13867</v>
      </c>
      <c r="Z241">
        <v>3440500</v>
      </c>
      <c r="AA241">
        <v>1124900</v>
      </c>
      <c r="AB241">
        <v>2315600</v>
      </c>
      <c r="AC241">
        <v>0</v>
      </c>
      <c r="AD241">
        <v>0</v>
      </c>
      <c r="AE241">
        <v>0</v>
      </c>
      <c r="AF241">
        <v>0</v>
      </c>
      <c r="AG241" t="s">
        <v>13867</v>
      </c>
      <c r="AH241" t="s">
        <v>13867</v>
      </c>
      <c r="AI241">
        <v>239</v>
      </c>
      <c r="AJ241">
        <v>2</v>
      </c>
      <c r="AK241">
        <v>1124900</v>
      </c>
      <c r="AL241">
        <v>1328600</v>
      </c>
      <c r="AM241">
        <v>0</v>
      </c>
      <c r="AN241">
        <v>0</v>
      </c>
      <c r="AO241">
        <v>0</v>
      </c>
      <c r="AP241">
        <v>0</v>
      </c>
    </row>
    <row r="242" spans="1:42" x14ac:dyDescent="0.25">
      <c r="A242" t="s">
        <v>14599</v>
      </c>
      <c r="B242" t="s">
        <v>13857</v>
      </c>
      <c r="C242" t="s">
        <v>14600</v>
      </c>
      <c r="D242" t="s">
        <v>13859</v>
      </c>
      <c r="E242" t="s">
        <v>13911</v>
      </c>
      <c r="F242">
        <v>21</v>
      </c>
      <c r="G242">
        <v>2</v>
      </c>
      <c r="H242">
        <v>2449.1624000000002</v>
      </c>
      <c r="I242" t="s">
        <v>6305</v>
      </c>
      <c r="J242" t="s">
        <v>6305</v>
      </c>
      <c r="K242">
        <v>2</v>
      </c>
      <c r="L242">
        <v>22</v>
      </c>
      <c r="M242" t="s">
        <v>6307</v>
      </c>
      <c r="N242" t="s">
        <v>6306</v>
      </c>
      <c r="O242" t="s">
        <v>13865</v>
      </c>
      <c r="P242" t="s">
        <v>13865</v>
      </c>
      <c r="Q242" t="s">
        <v>13866</v>
      </c>
      <c r="R242">
        <v>4.5862000000000002E-4</v>
      </c>
      <c r="S242">
        <v>50.424999999999997</v>
      </c>
      <c r="T242" t="s">
        <v>13867</v>
      </c>
      <c r="U242" t="s">
        <v>77</v>
      </c>
      <c r="V242" t="s">
        <v>13867</v>
      </c>
      <c r="W242" t="s">
        <v>13867</v>
      </c>
      <c r="X242" t="s">
        <v>13867</v>
      </c>
      <c r="Y242" t="s">
        <v>13867</v>
      </c>
      <c r="Z242">
        <v>2433600</v>
      </c>
      <c r="AA242">
        <v>0</v>
      </c>
      <c r="AB242">
        <v>2433600</v>
      </c>
      <c r="AC242">
        <v>0</v>
      </c>
      <c r="AD242">
        <v>0</v>
      </c>
      <c r="AE242">
        <v>0</v>
      </c>
      <c r="AF242">
        <v>0</v>
      </c>
      <c r="AG242" t="s">
        <v>13867</v>
      </c>
      <c r="AH242" t="s">
        <v>13867</v>
      </c>
      <c r="AI242">
        <v>240</v>
      </c>
      <c r="AJ242">
        <v>1</v>
      </c>
      <c r="AK242">
        <v>0</v>
      </c>
      <c r="AL242">
        <v>1396300</v>
      </c>
      <c r="AM242">
        <v>0</v>
      </c>
      <c r="AN242">
        <v>0</v>
      </c>
      <c r="AO242">
        <v>0</v>
      </c>
      <c r="AP242">
        <v>0</v>
      </c>
    </row>
    <row r="243" spans="1:42" x14ac:dyDescent="0.25">
      <c r="A243" t="s">
        <v>14601</v>
      </c>
      <c r="B243" t="s">
        <v>14602</v>
      </c>
      <c r="C243" t="s">
        <v>14603</v>
      </c>
      <c r="D243" t="s">
        <v>13875</v>
      </c>
      <c r="E243" t="s">
        <v>13974</v>
      </c>
      <c r="F243">
        <v>13</v>
      </c>
      <c r="G243">
        <v>0</v>
      </c>
      <c r="H243">
        <v>1315.6368</v>
      </c>
      <c r="I243" t="s">
        <v>10155</v>
      </c>
      <c r="J243" t="s">
        <v>10155</v>
      </c>
      <c r="K243">
        <v>186</v>
      </c>
      <c r="L243">
        <v>198</v>
      </c>
      <c r="M243" t="s">
        <v>10157</v>
      </c>
      <c r="N243" t="s">
        <v>10156</v>
      </c>
      <c r="O243" t="s">
        <v>13865</v>
      </c>
      <c r="P243" t="s">
        <v>13865</v>
      </c>
      <c r="Q243" t="s">
        <v>13871</v>
      </c>
      <c r="R243">
        <v>4.7318000000000003E-5</v>
      </c>
      <c r="S243">
        <v>91.960999999999999</v>
      </c>
      <c r="T243" t="s">
        <v>13867</v>
      </c>
      <c r="U243" t="s">
        <v>13867</v>
      </c>
      <c r="V243" t="s">
        <v>77</v>
      </c>
      <c r="W243" t="s">
        <v>13867</v>
      </c>
      <c r="X243" t="s">
        <v>86</v>
      </c>
      <c r="Y243" t="s">
        <v>86</v>
      </c>
      <c r="Z243">
        <v>2533500</v>
      </c>
      <c r="AA243">
        <v>0</v>
      </c>
      <c r="AB243">
        <v>0</v>
      </c>
      <c r="AC243">
        <v>1013100</v>
      </c>
      <c r="AD243">
        <v>0</v>
      </c>
      <c r="AE243">
        <v>496510</v>
      </c>
      <c r="AF243">
        <v>1023900</v>
      </c>
      <c r="AG243" t="s">
        <v>13867</v>
      </c>
      <c r="AH243" t="s">
        <v>13867</v>
      </c>
      <c r="AI243">
        <v>241</v>
      </c>
      <c r="AJ243">
        <v>1</v>
      </c>
      <c r="AK243">
        <v>0</v>
      </c>
      <c r="AL243">
        <v>0</v>
      </c>
      <c r="AM243">
        <v>308410</v>
      </c>
      <c r="AN243">
        <v>0</v>
      </c>
      <c r="AO243">
        <v>342380</v>
      </c>
      <c r="AP243">
        <v>526300</v>
      </c>
    </row>
    <row r="244" spans="1:42" x14ac:dyDescent="0.25">
      <c r="A244" t="s">
        <v>14604</v>
      </c>
      <c r="B244" t="s">
        <v>14605</v>
      </c>
      <c r="C244" t="s">
        <v>14606</v>
      </c>
      <c r="D244" t="s">
        <v>13875</v>
      </c>
      <c r="E244" t="s">
        <v>13861</v>
      </c>
      <c r="F244">
        <v>18</v>
      </c>
      <c r="G244">
        <v>0</v>
      </c>
      <c r="H244">
        <v>2044.9987000000001</v>
      </c>
      <c r="I244" t="s">
        <v>8110</v>
      </c>
      <c r="J244" t="s">
        <v>8110</v>
      </c>
      <c r="K244">
        <v>183</v>
      </c>
      <c r="L244">
        <v>200</v>
      </c>
      <c r="M244" t="s">
        <v>8112</v>
      </c>
      <c r="N244" t="s">
        <v>8111</v>
      </c>
      <c r="O244" t="s">
        <v>13865</v>
      </c>
      <c r="P244" t="s">
        <v>13865</v>
      </c>
      <c r="Q244" t="s">
        <v>13876</v>
      </c>
      <c r="R244">
        <v>6.4001000000000005E-8</v>
      </c>
      <c r="S244">
        <v>117.92</v>
      </c>
      <c r="T244" t="s">
        <v>77</v>
      </c>
      <c r="U244" t="s">
        <v>13867</v>
      </c>
      <c r="V244" t="s">
        <v>77</v>
      </c>
      <c r="W244" t="s">
        <v>77</v>
      </c>
      <c r="X244" t="s">
        <v>86</v>
      </c>
      <c r="Y244" t="s">
        <v>77</v>
      </c>
      <c r="Z244">
        <v>16262000</v>
      </c>
      <c r="AA244">
        <v>3457600</v>
      </c>
      <c r="AB244">
        <v>0</v>
      </c>
      <c r="AC244">
        <v>5451100</v>
      </c>
      <c r="AD244">
        <v>2081700</v>
      </c>
      <c r="AE244">
        <v>992620</v>
      </c>
      <c r="AF244">
        <v>4278500</v>
      </c>
      <c r="AG244" t="s">
        <v>13867</v>
      </c>
      <c r="AH244" t="s">
        <v>13867</v>
      </c>
      <c r="AI244">
        <v>242</v>
      </c>
      <c r="AJ244">
        <v>6</v>
      </c>
      <c r="AK244">
        <v>3457600</v>
      </c>
      <c r="AL244">
        <v>0</v>
      </c>
      <c r="AM244">
        <v>1659400</v>
      </c>
      <c r="AN244">
        <v>1571000</v>
      </c>
      <c r="AO244">
        <v>684480</v>
      </c>
      <c r="AP244">
        <v>2199300</v>
      </c>
    </row>
    <row r="245" spans="1:42" x14ac:dyDescent="0.25">
      <c r="A245" t="s">
        <v>14607</v>
      </c>
      <c r="B245" t="s">
        <v>14608</v>
      </c>
      <c r="C245" t="s">
        <v>14609</v>
      </c>
      <c r="D245" t="s">
        <v>13875</v>
      </c>
      <c r="E245" t="s">
        <v>13859</v>
      </c>
      <c r="F245">
        <v>19</v>
      </c>
      <c r="G245">
        <v>0</v>
      </c>
      <c r="H245">
        <v>2025.9421</v>
      </c>
      <c r="I245" t="s">
        <v>4525</v>
      </c>
      <c r="J245" t="s">
        <v>14610</v>
      </c>
      <c r="K245">
        <v>493</v>
      </c>
      <c r="L245">
        <v>511</v>
      </c>
      <c r="M245" t="s">
        <v>14611</v>
      </c>
      <c r="N245" t="s">
        <v>4528</v>
      </c>
      <c r="O245" t="s">
        <v>13865</v>
      </c>
      <c r="P245" t="s">
        <v>13881</v>
      </c>
      <c r="Q245" t="s">
        <v>13876</v>
      </c>
      <c r="R245">
        <v>2.5321999999999999E-7</v>
      </c>
      <c r="S245">
        <v>60.564</v>
      </c>
      <c r="T245" t="s">
        <v>13867</v>
      </c>
      <c r="U245" t="s">
        <v>13867</v>
      </c>
      <c r="V245" t="s">
        <v>77</v>
      </c>
      <c r="W245" t="s">
        <v>13867</v>
      </c>
      <c r="X245" t="s">
        <v>13867</v>
      </c>
      <c r="Y245" t="s">
        <v>13867</v>
      </c>
      <c r="Z245">
        <v>4453200</v>
      </c>
      <c r="AA245">
        <v>0</v>
      </c>
      <c r="AB245">
        <v>0</v>
      </c>
      <c r="AC245">
        <v>4453200</v>
      </c>
      <c r="AD245">
        <v>0</v>
      </c>
      <c r="AE245">
        <v>0</v>
      </c>
      <c r="AF245">
        <v>0</v>
      </c>
      <c r="AG245" t="s">
        <v>13867</v>
      </c>
      <c r="AH245" t="s">
        <v>13867</v>
      </c>
      <c r="AI245">
        <v>243</v>
      </c>
      <c r="AJ245">
        <v>2</v>
      </c>
      <c r="AK245">
        <v>0</v>
      </c>
      <c r="AL245">
        <v>0</v>
      </c>
      <c r="AM245">
        <v>1355600</v>
      </c>
      <c r="AN245">
        <v>0</v>
      </c>
      <c r="AO245">
        <v>0</v>
      </c>
      <c r="AP245">
        <v>0</v>
      </c>
    </row>
    <row r="246" spans="1:42" x14ac:dyDescent="0.25">
      <c r="A246" t="s">
        <v>14612</v>
      </c>
      <c r="B246" t="s">
        <v>14613</v>
      </c>
      <c r="C246" t="s">
        <v>14614</v>
      </c>
      <c r="D246" t="s">
        <v>13862</v>
      </c>
      <c r="E246" t="s">
        <v>14014</v>
      </c>
      <c r="F246">
        <v>11</v>
      </c>
      <c r="G246">
        <v>0</v>
      </c>
      <c r="H246">
        <v>1244.4946</v>
      </c>
      <c r="I246" t="s">
        <v>9841</v>
      </c>
      <c r="J246" t="s">
        <v>14615</v>
      </c>
      <c r="K246">
        <v>899</v>
      </c>
      <c r="L246">
        <v>909</v>
      </c>
      <c r="M246" t="s">
        <v>9843</v>
      </c>
      <c r="N246" t="s">
        <v>9842</v>
      </c>
      <c r="O246" t="s">
        <v>13865</v>
      </c>
      <c r="P246" t="s">
        <v>13881</v>
      </c>
      <c r="Q246" t="s">
        <v>13871</v>
      </c>
      <c r="R246">
        <v>3.1994000000000002E-2</v>
      </c>
      <c r="S246">
        <v>33.960999999999999</v>
      </c>
      <c r="T246" t="s">
        <v>13867</v>
      </c>
      <c r="U246" t="s">
        <v>13867</v>
      </c>
      <c r="V246" t="s">
        <v>13867</v>
      </c>
      <c r="W246" t="s">
        <v>13867</v>
      </c>
      <c r="X246" t="s">
        <v>13867</v>
      </c>
      <c r="Y246" t="s">
        <v>77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 t="s">
        <v>13867</v>
      </c>
      <c r="AH246" t="s">
        <v>13867</v>
      </c>
      <c r="AI246">
        <v>244</v>
      </c>
      <c r="AJ246">
        <v>1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</row>
    <row r="247" spans="1:42" x14ac:dyDescent="0.25">
      <c r="A247" t="s">
        <v>14616</v>
      </c>
      <c r="B247" t="s">
        <v>14617</v>
      </c>
      <c r="C247" t="s">
        <v>14618</v>
      </c>
      <c r="D247" t="s">
        <v>13875</v>
      </c>
      <c r="E247" t="s">
        <v>13911</v>
      </c>
      <c r="F247">
        <v>12</v>
      </c>
      <c r="G247">
        <v>1</v>
      </c>
      <c r="H247">
        <v>1341.7040999999999</v>
      </c>
      <c r="I247" t="s">
        <v>14295</v>
      </c>
      <c r="J247" t="s">
        <v>14295</v>
      </c>
      <c r="K247">
        <v>88</v>
      </c>
      <c r="L247">
        <v>99</v>
      </c>
      <c r="M247" t="s">
        <v>14619</v>
      </c>
      <c r="N247" t="s">
        <v>14620</v>
      </c>
      <c r="O247" t="s">
        <v>13865</v>
      </c>
      <c r="P247" t="s">
        <v>13865</v>
      </c>
      <c r="Q247" t="s">
        <v>13876</v>
      </c>
      <c r="R247">
        <v>1.9458000000000001E-6</v>
      </c>
      <c r="S247">
        <v>143.5</v>
      </c>
      <c r="T247" t="s">
        <v>77</v>
      </c>
      <c r="U247" t="s">
        <v>77</v>
      </c>
      <c r="V247" t="s">
        <v>77</v>
      </c>
      <c r="W247" t="s">
        <v>77</v>
      </c>
      <c r="X247" t="s">
        <v>86</v>
      </c>
      <c r="Y247" t="s">
        <v>77</v>
      </c>
      <c r="Z247">
        <v>240720000</v>
      </c>
      <c r="AA247">
        <v>22344000</v>
      </c>
      <c r="AB247">
        <v>46372000</v>
      </c>
      <c r="AC247">
        <v>74199000</v>
      </c>
      <c r="AD247">
        <v>25739000</v>
      </c>
      <c r="AE247">
        <v>6856900</v>
      </c>
      <c r="AF247">
        <v>65214000</v>
      </c>
      <c r="AG247" t="s">
        <v>13867</v>
      </c>
      <c r="AH247" t="s">
        <v>13867</v>
      </c>
      <c r="AI247">
        <v>245</v>
      </c>
      <c r="AJ247">
        <v>21</v>
      </c>
      <c r="AK247">
        <v>22344000</v>
      </c>
      <c r="AL247">
        <v>26606000</v>
      </c>
      <c r="AM247">
        <v>22587000</v>
      </c>
      <c r="AN247">
        <v>19424000</v>
      </c>
      <c r="AO247">
        <v>4728300</v>
      </c>
      <c r="AP247">
        <v>33522000</v>
      </c>
    </row>
    <row r="248" spans="1:42" x14ac:dyDescent="0.25">
      <c r="A248" t="s">
        <v>14621</v>
      </c>
      <c r="B248" t="s">
        <v>13857</v>
      </c>
      <c r="C248" t="s">
        <v>14622</v>
      </c>
      <c r="D248" t="s">
        <v>13859</v>
      </c>
      <c r="E248" t="s">
        <v>13875</v>
      </c>
      <c r="F248">
        <v>15</v>
      </c>
      <c r="G248">
        <v>0</v>
      </c>
      <c r="H248">
        <v>1692.7917</v>
      </c>
      <c r="I248" t="s">
        <v>8815</v>
      </c>
      <c r="J248" t="s">
        <v>8815</v>
      </c>
      <c r="K248">
        <v>2</v>
      </c>
      <c r="L248">
        <v>16</v>
      </c>
      <c r="M248" t="s">
        <v>8816</v>
      </c>
      <c r="N248" t="s">
        <v>13867</v>
      </c>
      <c r="O248" t="s">
        <v>13865</v>
      </c>
      <c r="P248" t="s">
        <v>13865</v>
      </c>
      <c r="Q248" t="s">
        <v>13871</v>
      </c>
      <c r="R248">
        <v>1.6399E-5</v>
      </c>
      <c r="S248">
        <v>83.397000000000006</v>
      </c>
      <c r="T248" t="s">
        <v>13867</v>
      </c>
      <c r="U248" t="s">
        <v>13867</v>
      </c>
      <c r="V248" t="s">
        <v>77</v>
      </c>
      <c r="W248" t="s">
        <v>86</v>
      </c>
      <c r="X248" t="s">
        <v>13867</v>
      </c>
      <c r="Y248" t="s">
        <v>77</v>
      </c>
      <c r="Z248">
        <v>1713200</v>
      </c>
      <c r="AA248">
        <v>0</v>
      </c>
      <c r="AB248">
        <v>0</v>
      </c>
      <c r="AC248">
        <v>1009500</v>
      </c>
      <c r="AD248">
        <v>357300</v>
      </c>
      <c r="AE248">
        <v>0</v>
      </c>
      <c r="AF248">
        <v>346460</v>
      </c>
      <c r="AG248" t="s">
        <v>13867</v>
      </c>
      <c r="AH248" t="s">
        <v>13867</v>
      </c>
      <c r="AI248">
        <v>246</v>
      </c>
      <c r="AJ248">
        <v>2</v>
      </c>
      <c r="AK248">
        <v>0</v>
      </c>
      <c r="AL248">
        <v>0</v>
      </c>
      <c r="AM248">
        <v>307290</v>
      </c>
      <c r="AN248">
        <v>269630</v>
      </c>
      <c r="AO248">
        <v>0</v>
      </c>
      <c r="AP248">
        <v>178090</v>
      </c>
    </row>
    <row r="249" spans="1:42" x14ac:dyDescent="0.25">
      <c r="A249" t="s">
        <v>14623</v>
      </c>
      <c r="B249" t="s">
        <v>13857</v>
      </c>
      <c r="C249" t="s">
        <v>14624</v>
      </c>
      <c r="D249" t="s">
        <v>13859</v>
      </c>
      <c r="E249" t="s">
        <v>13875</v>
      </c>
      <c r="F249">
        <v>25</v>
      </c>
      <c r="G249">
        <v>0</v>
      </c>
      <c r="H249">
        <v>2645.1374000000001</v>
      </c>
      <c r="I249" t="s">
        <v>14625</v>
      </c>
      <c r="J249" t="s">
        <v>14625</v>
      </c>
      <c r="K249">
        <v>2</v>
      </c>
      <c r="L249">
        <v>26</v>
      </c>
      <c r="M249" t="s">
        <v>14626</v>
      </c>
      <c r="N249" t="s">
        <v>14627</v>
      </c>
      <c r="O249" t="s">
        <v>13865</v>
      </c>
      <c r="P249" t="s">
        <v>13865</v>
      </c>
      <c r="Q249" t="s">
        <v>13871</v>
      </c>
      <c r="R249">
        <v>9.8648000000000008E-6</v>
      </c>
      <c r="S249">
        <v>66.796999999999997</v>
      </c>
      <c r="T249" t="s">
        <v>13867</v>
      </c>
      <c r="U249" t="s">
        <v>13867</v>
      </c>
      <c r="V249" t="s">
        <v>77</v>
      </c>
      <c r="W249" t="s">
        <v>13867</v>
      </c>
      <c r="X249" t="s">
        <v>13867</v>
      </c>
      <c r="Y249" t="s">
        <v>77</v>
      </c>
      <c r="Z249">
        <v>519920</v>
      </c>
      <c r="AA249">
        <v>0</v>
      </c>
      <c r="AB249">
        <v>0</v>
      </c>
      <c r="AC249">
        <v>519920</v>
      </c>
      <c r="AD249">
        <v>0</v>
      </c>
      <c r="AE249">
        <v>0</v>
      </c>
      <c r="AF249">
        <v>0</v>
      </c>
      <c r="AG249" t="s">
        <v>13867</v>
      </c>
      <c r="AH249" t="s">
        <v>13867</v>
      </c>
      <c r="AI249">
        <v>247</v>
      </c>
      <c r="AJ249">
        <v>2</v>
      </c>
      <c r="AK249">
        <v>0</v>
      </c>
      <c r="AL249">
        <v>0</v>
      </c>
      <c r="AM249">
        <v>158270</v>
      </c>
      <c r="AN249">
        <v>0</v>
      </c>
      <c r="AO249">
        <v>0</v>
      </c>
      <c r="AP249">
        <v>0</v>
      </c>
    </row>
    <row r="250" spans="1:42" x14ac:dyDescent="0.25">
      <c r="A250" t="s">
        <v>14628</v>
      </c>
      <c r="B250" t="s">
        <v>13857</v>
      </c>
      <c r="C250" t="s">
        <v>14629</v>
      </c>
      <c r="D250" t="s">
        <v>13859</v>
      </c>
      <c r="E250" t="s">
        <v>13951</v>
      </c>
      <c r="F250">
        <v>26</v>
      </c>
      <c r="G250">
        <v>1</v>
      </c>
      <c r="H250">
        <v>2773.2323000000001</v>
      </c>
      <c r="I250" t="s">
        <v>14625</v>
      </c>
      <c r="J250" t="s">
        <v>14625</v>
      </c>
      <c r="K250">
        <v>2</v>
      </c>
      <c r="L250">
        <v>27</v>
      </c>
      <c r="M250" t="s">
        <v>14626</v>
      </c>
      <c r="N250" t="s">
        <v>14627</v>
      </c>
      <c r="O250" t="s">
        <v>13865</v>
      </c>
      <c r="P250" t="s">
        <v>13865</v>
      </c>
      <c r="Q250" t="s">
        <v>13876</v>
      </c>
      <c r="R250">
        <v>3.8867E-26</v>
      </c>
      <c r="S250">
        <v>124.14</v>
      </c>
      <c r="T250" t="s">
        <v>86</v>
      </c>
      <c r="U250" t="s">
        <v>77</v>
      </c>
      <c r="V250" t="s">
        <v>77</v>
      </c>
      <c r="W250" t="s">
        <v>86</v>
      </c>
      <c r="X250" t="s">
        <v>13867</v>
      </c>
      <c r="Y250" t="s">
        <v>77</v>
      </c>
      <c r="Z250">
        <v>29801000</v>
      </c>
      <c r="AA250">
        <v>180470</v>
      </c>
      <c r="AB250">
        <v>3918400</v>
      </c>
      <c r="AC250">
        <v>14327000</v>
      </c>
      <c r="AD250">
        <v>1591000</v>
      </c>
      <c r="AE250">
        <v>0</v>
      </c>
      <c r="AF250">
        <v>9784200</v>
      </c>
      <c r="AG250" t="s">
        <v>13867</v>
      </c>
      <c r="AH250" t="s">
        <v>13867</v>
      </c>
      <c r="AI250">
        <v>248</v>
      </c>
      <c r="AJ250">
        <v>7</v>
      </c>
      <c r="AK250">
        <v>180470</v>
      </c>
      <c r="AL250">
        <v>2248200</v>
      </c>
      <c r="AM250">
        <v>4361400</v>
      </c>
      <c r="AN250">
        <v>1200700</v>
      </c>
      <c r="AO250">
        <v>0</v>
      </c>
      <c r="AP250">
        <v>5029400</v>
      </c>
    </row>
    <row r="251" spans="1:42" x14ac:dyDescent="0.25">
      <c r="A251" t="s">
        <v>14630</v>
      </c>
      <c r="B251" t="s">
        <v>14631</v>
      </c>
      <c r="C251" t="s">
        <v>14632</v>
      </c>
      <c r="D251" t="s">
        <v>13875</v>
      </c>
      <c r="E251" t="s">
        <v>13920</v>
      </c>
      <c r="F251">
        <v>25</v>
      </c>
      <c r="G251">
        <v>0</v>
      </c>
      <c r="H251">
        <v>2739.2334000000001</v>
      </c>
      <c r="I251" t="s">
        <v>4849</v>
      </c>
      <c r="J251" t="s">
        <v>14633</v>
      </c>
      <c r="K251">
        <v>1131</v>
      </c>
      <c r="L251">
        <v>1155</v>
      </c>
      <c r="M251" t="s">
        <v>4852</v>
      </c>
      <c r="N251" t="s">
        <v>4851</v>
      </c>
      <c r="O251" t="s">
        <v>13865</v>
      </c>
      <c r="P251" t="s">
        <v>13881</v>
      </c>
      <c r="Q251" t="s">
        <v>13876</v>
      </c>
      <c r="R251">
        <v>1.3399999999999999E-46</v>
      </c>
      <c r="S251">
        <v>156.74</v>
      </c>
      <c r="T251" t="s">
        <v>77</v>
      </c>
      <c r="U251" t="s">
        <v>77</v>
      </c>
      <c r="V251" t="s">
        <v>77</v>
      </c>
      <c r="W251" t="s">
        <v>77</v>
      </c>
      <c r="X251" t="s">
        <v>86</v>
      </c>
      <c r="Y251" t="s">
        <v>77</v>
      </c>
      <c r="Z251">
        <v>24950000</v>
      </c>
      <c r="AA251">
        <v>1951100</v>
      </c>
      <c r="AB251">
        <v>4210900</v>
      </c>
      <c r="AC251">
        <v>15126000</v>
      </c>
      <c r="AD251">
        <v>1019900</v>
      </c>
      <c r="AE251">
        <v>1173300</v>
      </c>
      <c r="AF251">
        <v>1468200</v>
      </c>
      <c r="AG251" t="s">
        <v>13867</v>
      </c>
      <c r="AH251" t="s">
        <v>13867</v>
      </c>
      <c r="AI251">
        <v>249</v>
      </c>
      <c r="AJ251">
        <v>10</v>
      </c>
      <c r="AK251">
        <v>1951100</v>
      </c>
      <c r="AL251">
        <v>2416000</v>
      </c>
      <c r="AM251">
        <v>4604700</v>
      </c>
      <c r="AN251">
        <v>769690</v>
      </c>
      <c r="AO251">
        <v>809080</v>
      </c>
      <c r="AP251">
        <v>754710</v>
      </c>
    </row>
    <row r="252" spans="1:42" x14ac:dyDescent="0.25">
      <c r="A252" t="s">
        <v>14634</v>
      </c>
      <c r="B252" t="s">
        <v>14635</v>
      </c>
      <c r="C252" t="s">
        <v>14636</v>
      </c>
      <c r="D252" t="s">
        <v>13875</v>
      </c>
      <c r="E252" t="s">
        <v>13860</v>
      </c>
      <c r="F252">
        <v>10</v>
      </c>
      <c r="G252">
        <v>1</v>
      </c>
      <c r="H252">
        <v>1160.5608</v>
      </c>
      <c r="I252" t="s">
        <v>10300</v>
      </c>
      <c r="J252" t="s">
        <v>14637</v>
      </c>
      <c r="K252">
        <v>34</v>
      </c>
      <c r="L252">
        <v>43</v>
      </c>
      <c r="M252" t="s">
        <v>10303</v>
      </c>
      <c r="N252" t="s">
        <v>10302</v>
      </c>
      <c r="O252" t="s">
        <v>13865</v>
      </c>
      <c r="P252" t="s">
        <v>13881</v>
      </c>
      <c r="Q252" t="s">
        <v>13866</v>
      </c>
      <c r="R252">
        <v>2.8723000000000003E-4</v>
      </c>
      <c r="S252">
        <v>79.974000000000004</v>
      </c>
      <c r="T252" t="s">
        <v>13867</v>
      </c>
      <c r="U252" t="s">
        <v>86</v>
      </c>
      <c r="V252" t="s">
        <v>77</v>
      </c>
      <c r="W252" t="s">
        <v>86</v>
      </c>
      <c r="X252" t="s">
        <v>13867</v>
      </c>
      <c r="Y252" t="s">
        <v>86</v>
      </c>
      <c r="Z252">
        <v>1400800</v>
      </c>
      <c r="AA252">
        <v>0</v>
      </c>
      <c r="AB252">
        <v>176120</v>
      </c>
      <c r="AC252">
        <v>1041400</v>
      </c>
      <c r="AD252">
        <v>115960</v>
      </c>
      <c r="AE252">
        <v>0</v>
      </c>
      <c r="AF252">
        <v>67290</v>
      </c>
      <c r="AG252" t="s">
        <v>13867</v>
      </c>
      <c r="AH252" t="s">
        <v>13867</v>
      </c>
      <c r="AI252">
        <v>250</v>
      </c>
      <c r="AJ252">
        <v>1</v>
      </c>
      <c r="AK252">
        <v>0</v>
      </c>
      <c r="AL252">
        <v>101050</v>
      </c>
      <c r="AM252">
        <v>317010</v>
      </c>
      <c r="AN252">
        <v>87510</v>
      </c>
      <c r="AO252">
        <v>0</v>
      </c>
      <c r="AP252">
        <v>34589</v>
      </c>
    </row>
    <row r="253" spans="1:42" x14ac:dyDescent="0.25">
      <c r="A253" t="s">
        <v>14638</v>
      </c>
      <c r="B253" t="s">
        <v>13857</v>
      </c>
      <c r="C253" t="s">
        <v>14639</v>
      </c>
      <c r="D253" t="s">
        <v>13859</v>
      </c>
      <c r="E253" t="s">
        <v>13863</v>
      </c>
      <c r="F253">
        <v>21</v>
      </c>
      <c r="G253">
        <v>0</v>
      </c>
      <c r="H253">
        <v>2399.1451999999999</v>
      </c>
      <c r="I253" t="s">
        <v>4030</v>
      </c>
      <c r="J253" t="s">
        <v>4030</v>
      </c>
      <c r="K253">
        <v>2</v>
      </c>
      <c r="L253">
        <v>22</v>
      </c>
      <c r="M253" t="s">
        <v>4031</v>
      </c>
      <c r="N253" t="s">
        <v>13867</v>
      </c>
      <c r="O253" t="s">
        <v>13865</v>
      </c>
      <c r="P253" t="s">
        <v>13865</v>
      </c>
      <c r="Q253" t="s">
        <v>13876</v>
      </c>
      <c r="R253">
        <v>2.086E-11</v>
      </c>
      <c r="S253">
        <v>124.45</v>
      </c>
      <c r="T253" t="s">
        <v>77</v>
      </c>
      <c r="U253" t="s">
        <v>77</v>
      </c>
      <c r="V253" t="s">
        <v>77</v>
      </c>
      <c r="W253" t="s">
        <v>77</v>
      </c>
      <c r="X253" t="s">
        <v>77</v>
      </c>
      <c r="Y253" t="s">
        <v>77</v>
      </c>
      <c r="Z253">
        <v>15758000</v>
      </c>
      <c r="AA253">
        <v>1103400</v>
      </c>
      <c r="AB253">
        <v>1880800</v>
      </c>
      <c r="AC253">
        <v>3145000</v>
      </c>
      <c r="AD253">
        <v>2413200</v>
      </c>
      <c r="AE253">
        <v>3960400</v>
      </c>
      <c r="AF253">
        <v>3255400</v>
      </c>
      <c r="AG253" t="s">
        <v>13867</v>
      </c>
      <c r="AH253" t="s">
        <v>13867</v>
      </c>
      <c r="AI253">
        <v>251</v>
      </c>
      <c r="AJ253">
        <v>8</v>
      </c>
      <c r="AK253">
        <v>1103400</v>
      </c>
      <c r="AL253">
        <v>1079100</v>
      </c>
      <c r="AM253">
        <v>957380</v>
      </c>
      <c r="AN253">
        <v>1821100</v>
      </c>
      <c r="AO253">
        <v>2731000</v>
      </c>
      <c r="AP253">
        <v>1673400</v>
      </c>
    </row>
    <row r="254" spans="1:42" x14ac:dyDescent="0.25">
      <c r="A254" t="s">
        <v>14640</v>
      </c>
      <c r="B254" t="s">
        <v>14641</v>
      </c>
      <c r="C254" t="s">
        <v>14642</v>
      </c>
      <c r="D254" t="s">
        <v>13862</v>
      </c>
      <c r="E254" t="s">
        <v>13951</v>
      </c>
      <c r="F254">
        <v>8</v>
      </c>
      <c r="G254">
        <v>0</v>
      </c>
      <c r="H254">
        <v>966.42944</v>
      </c>
      <c r="I254" t="s">
        <v>8971</v>
      </c>
      <c r="J254" t="s">
        <v>8971</v>
      </c>
      <c r="K254">
        <v>258</v>
      </c>
      <c r="L254">
        <v>265</v>
      </c>
      <c r="M254" t="s">
        <v>8972</v>
      </c>
      <c r="N254" t="s">
        <v>13867</v>
      </c>
      <c r="O254" t="s">
        <v>13865</v>
      </c>
      <c r="P254" t="s">
        <v>13865</v>
      </c>
      <c r="Q254" t="s">
        <v>13871</v>
      </c>
      <c r="R254">
        <v>4.6264000000000001E-3</v>
      </c>
      <c r="S254">
        <v>111.01</v>
      </c>
      <c r="T254" t="s">
        <v>77</v>
      </c>
      <c r="U254" t="s">
        <v>77</v>
      </c>
      <c r="V254" t="s">
        <v>77</v>
      </c>
      <c r="W254" t="s">
        <v>77</v>
      </c>
      <c r="X254" t="s">
        <v>13867</v>
      </c>
      <c r="Y254" t="s">
        <v>77</v>
      </c>
      <c r="Z254">
        <v>4666600</v>
      </c>
      <c r="AA254">
        <v>414700</v>
      </c>
      <c r="AB254">
        <v>618920</v>
      </c>
      <c r="AC254">
        <v>1263500</v>
      </c>
      <c r="AD254">
        <v>731530</v>
      </c>
      <c r="AE254">
        <v>0</v>
      </c>
      <c r="AF254">
        <v>1638000</v>
      </c>
      <c r="AG254" t="s">
        <v>13867</v>
      </c>
      <c r="AH254" t="s">
        <v>13867</v>
      </c>
      <c r="AI254">
        <v>252</v>
      </c>
      <c r="AJ254">
        <v>8</v>
      </c>
      <c r="AK254">
        <v>414700</v>
      </c>
      <c r="AL254">
        <v>355110</v>
      </c>
      <c r="AM254">
        <v>384620</v>
      </c>
      <c r="AN254">
        <v>552050</v>
      </c>
      <c r="AO254">
        <v>0</v>
      </c>
      <c r="AP254">
        <v>841990</v>
      </c>
    </row>
    <row r="255" spans="1:42" x14ac:dyDescent="0.25">
      <c r="A255" t="s">
        <v>14643</v>
      </c>
      <c r="B255" t="s">
        <v>14644</v>
      </c>
      <c r="C255" t="s">
        <v>14645</v>
      </c>
      <c r="D255" t="s">
        <v>13862</v>
      </c>
      <c r="E255" t="s">
        <v>13907</v>
      </c>
      <c r="F255">
        <v>15</v>
      </c>
      <c r="G255">
        <v>0</v>
      </c>
      <c r="H255">
        <v>1691.645</v>
      </c>
      <c r="I255" t="s">
        <v>5711</v>
      </c>
      <c r="J255" t="s">
        <v>14646</v>
      </c>
      <c r="K255">
        <v>886</v>
      </c>
      <c r="L255">
        <v>900</v>
      </c>
      <c r="M255" t="s">
        <v>5714</v>
      </c>
      <c r="N255" t="s">
        <v>5713</v>
      </c>
      <c r="O255" t="s">
        <v>13865</v>
      </c>
      <c r="P255" t="s">
        <v>13881</v>
      </c>
      <c r="Q255" t="s">
        <v>13866</v>
      </c>
      <c r="R255">
        <v>4.6455000000000003E-3</v>
      </c>
      <c r="S255">
        <v>38.027999999999999</v>
      </c>
      <c r="T255" t="s">
        <v>13867</v>
      </c>
      <c r="U255" t="s">
        <v>86</v>
      </c>
      <c r="V255" t="s">
        <v>77</v>
      </c>
      <c r="W255" t="s">
        <v>13867</v>
      </c>
      <c r="X255" t="s">
        <v>13867</v>
      </c>
      <c r="Y255" t="s">
        <v>13867</v>
      </c>
      <c r="Z255">
        <v>1144000</v>
      </c>
      <c r="AA255">
        <v>0</v>
      </c>
      <c r="AB255">
        <v>378460</v>
      </c>
      <c r="AC255">
        <v>765540</v>
      </c>
      <c r="AD255">
        <v>0</v>
      </c>
      <c r="AE255">
        <v>0</v>
      </c>
      <c r="AF255">
        <v>0</v>
      </c>
      <c r="AG255" t="s">
        <v>13867</v>
      </c>
      <c r="AH255" t="s">
        <v>13867</v>
      </c>
      <c r="AI255">
        <v>253</v>
      </c>
      <c r="AJ255">
        <v>1</v>
      </c>
      <c r="AK255">
        <v>0</v>
      </c>
      <c r="AL255">
        <v>217150</v>
      </c>
      <c r="AM255">
        <v>233040</v>
      </c>
      <c r="AN255">
        <v>0</v>
      </c>
      <c r="AO255">
        <v>0</v>
      </c>
      <c r="AP255">
        <v>0</v>
      </c>
    </row>
    <row r="256" spans="1:42" x14ac:dyDescent="0.25">
      <c r="A256" t="s">
        <v>14647</v>
      </c>
      <c r="B256" t="s">
        <v>14648</v>
      </c>
      <c r="C256" t="s">
        <v>14649</v>
      </c>
      <c r="D256" t="s">
        <v>13875</v>
      </c>
      <c r="E256" t="s">
        <v>13951</v>
      </c>
      <c r="F256">
        <v>16</v>
      </c>
      <c r="G256">
        <v>0</v>
      </c>
      <c r="H256">
        <v>1890.9007999999999</v>
      </c>
      <c r="I256" t="s">
        <v>7612</v>
      </c>
      <c r="J256" t="s">
        <v>7612</v>
      </c>
      <c r="K256">
        <v>91</v>
      </c>
      <c r="L256">
        <v>106</v>
      </c>
      <c r="M256" t="s">
        <v>7614</v>
      </c>
      <c r="N256" t="s">
        <v>7613</v>
      </c>
      <c r="O256" t="s">
        <v>13865</v>
      </c>
      <c r="P256" t="s">
        <v>13865</v>
      </c>
      <c r="Q256" t="s">
        <v>13866</v>
      </c>
      <c r="R256">
        <v>7.1963000000000001E-3</v>
      </c>
      <c r="S256">
        <v>27.643000000000001</v>
      </c>
      <c r="T256" t="s">
        <v>77</v>
      </c>
      <c r="U256" t="s">
        <v>86</v>
      </c>
      <c r="V256" t="s">
        <v>77</v>
      </c>
      <c r="W256" t="s">
        <v>13867</v>
      </c>
      <c r="X256" t="s">
        <v>13867</v>
      </c>
      <c r="Y256" t="s">
        <v>77</v>
      </c>
      <c r="Z256">
        <v>3482300</v>
      </c>
      <c r="AA256">
        <v>662700</v>
      </c>
      <c r="AB256">
        <v>438000</v>
      </c>
      <c r="AC256">
        <v>1832500</v>
      </c>
      <c r="AD256">
        <v>0</v>
      </c>
      <c r="AE256">
        <v>0</v>
      </c>
      <c r="AF256">
        <v>549140</v>
      </c>
      <c r="AG256" t="s">
        <v>13867</v>
      </c>
      <c r="AH256" t="s">
        <v>13867</v>
      </c>
      <c r="AI256">
        <v>254</v>
      </c>
      <c r="AJ256">
        <v>3</v>
      </c>
      <c r="AK256">
        <v>662700</v>
      </c>
      <c r="AL256">
        <v>251310</v>
      </c>
      <c r="AM256">
        <v>557840</v>
      </c>
      <c r="AN256">
        <v>0</v>
      </c>
      <c r="AO256">
        <v>0</v>
      </c>
      <c r="AP256">
        <v>282280</v>
      </c>
    </row>
    <row r="257" spans="1:42" x14ac:dyDescent="0.25">
      <c r="A257" t="s">
        <v>14650</v>
      </c>
      <c r="B257" t="s">
        <v>13857</v>
      </c>
      <c r="C257" t="s">
        <v>13857</v>
      </c>
      <c r="D257" t="s">
        <v>13859</v>
      </c>
      <c r="E257" t="s">
        <v>13862</v>
      </c>
      <c r="F257">
        <v>12</v>
      </c>
      <c r="G257">
        <v>1</v>
      </c>
      <c r="H257">
        <v>1387.662</v>
      </c>
      <c r="I257" t="s">
        <v>2600</v>
      </c>
      <c r="J257" t="s">
        <v>2600</v>
      </c>
      <c r="K257">
        <v>2</v>
      </c>
      <c r="L257">
        <v>13</v>
      </c>
      <c r="M257" t="s">
        <v>2601</v>
      </c>
      <c r="N257" t="s">
        <v>13867</v>
      </c>
      <c r="O257" t="s">
        <v>13865</v>
      </c>
      <c r="P257" t="s">
        <v>13865</v>
      </c>
      <c r="Q257" t="s">
        <v>13871</v>
      </c>
      <c r="R257">
        <v>2.1659000000000001E-3</v>
      </c>
      <c r="S257">
        <v>59.542000000000002</v>
      </c>
      <c r="T257" t="s">
        <v>86</v>
      </c>
      <c r="U257" t="s">
        <v>13867</v>
      </c>
      <c r="V257" t="s">
        <v>77</v>
      </c>
      <c r="W257" t="s">
        <v>86</v>
      </c>
      <c r="X257" t="s">
        <v>86</v>
      </c>
      <c r="Y257" t="s">
        <v>86</v>
      </c>
      <c r="Z257">
        <v>3918000</v>
      </c>
      <c r="AA257">
        <v>324360</v>
      </c>
      <c r="AB257">
        <v>0</v>
      </c>
      <c r="AC257">
        <v>1603500</v>
      </c>
      <c r="AD257">
        <v>497060</v>
      </c>
      <c r="AE257">
        <v>573940</v>
      </c>
      <c r="AF257">
        <v>919150</v>
      </c>
      <c r="AG257" t="s">
        <v>13867</v>
      </c>
      <c r="AH257" t="s">
        <v>13867</v>
      </c>
      <c r="AI257">
        <v>255</v>
      </c>
      <c r="AJ257">
        <v>1</v>
      </c>
      <c r="AK257">
        <v>324360</v>
      </c>
      <c r="AL257">
        <v>0</v>
      </c>
      <c r="AM257">
        <v>488130</v>
      </c>
      <c r="AN257">
        <v>375100</v>
      </c>
      <c r="AO257">
        <v>395770</v>
      </c>
      <c r="AP257">
        <v>472470</v>
      </c>
    </row>
    <row r="258" spans="1:42" x14ac:dyDescent="0.25">
      <c r="A258" t="s">
        <v>14651</v>
      </c>
      <c r="B258" t="s">
        <v>14652</v>
      </c>
      <c r="C258" t="s">
        <v>14653</v>
      </c>
      <c r="D258" t="s">
        <v>13875</v>
      </c>
      <c r="E258" t="s">
        <v>13870</v>
      </c>
      <c r="F258">
        <v>8</v>
      </c>
      <c r="G258">
        <v>0</v>
      </c>
      <c r="H258">
        <v>893.42430000000002</v>
      </c>
      <c r="I258" t="s">
        <v>1434</v>
      </c>
      <c r="J258" t="s">
        <v>14654</v>
      </c>
      <c r="K258">
        <v>121</v>
      </c>
      <c r="L258">
        <v>128</v>
      </c>
      <c r="M258" t="s">
        <v>1438</v>
      </c>
      <c r="N258" t="s">
        <v>1437</v>
      </c>
      <c r="O258" t="s">
        <v>13865</v>
      </c>
      <c r="P258" t="s">
        <v>13881</v>
      </c>
      <c r="Q258" t="s">
        <v>13871</v>
      </c>
      <c r="R258">
        <v>1.209E-3</v>
      </c>
      <c r="S258">
        <v>138.83000000000001</v>
      </c>
      <c r="T258" t="s">
        <v>77</v>
      </c>
      <c r="U258" t="s">
        <v>77</v>
      </c>
      <c r="V258" t="s">
        <v>77</v>
      </c>
      <c r="W258" t="s">
        <v>77</v>
      </c>
      <c r="X258" t="s">
        <v>77</v>
      </c>
      <c r="Y258" t="s">
        <v>77</v>
      </c>
      <c r="Z258">
        <v>88884000</v>
      </c>
      <c r="AA258">
        <v>8331100</v>
      </c>
      <c r="AB258">
        <v>15182000</v>
      </c>
      <c r="AC258">
        <v>26209000</v>
      </c>
      <c r="AD258">
        <v>11280000</v>
      </c>
      <c r="AE258">
        <v>5254000</v>
      </c>
      <c r="AF258">
        <v>22628000</v>
      </c>
      <c r="AG258" t="s">
        <v>13867</v>
      </c>
      <c r="AH258" t="s">
        <v>13867</v>
      </c>
      <c r="AI258">
        <v>256</v>
      </c>
      <c r="AJ258">
        <v>8</v>
      </c>
      <c r="AK258">
        <v>8331100</v>
      </c>
      <c r="AL258">
        <v>8711000</v>
      </c>
      <c r="AM258">
        <v>7978500</v>
      </c>
      <c r="AN258">
        <v>8512400</v>
      </c>
      <c r="AO258">
        <v>3623000</v>
      </c>
      <c r="AP258">
        <v>11631000</v>
      </c>
    </row>
    <row r="259" spans="1:42" x14ac:dyDescent="0.25">
      <c r="A259" t="s">
        <v>14655</v>
      </c>
      <c r="B259" t="s">
        <v>13857</v>
      </c>
      <c r="C259" t="s">
        <v>14656</v>
      </c>
      <c r="D259" t="s">
        <v>13859</v>
      </c>
      <c r="E259" t="s">
        <v>13900</v>
      </c>
      <c r="F259">
        <v>20</v>
      </c>
      <c r="G259">
        <v>1</v>
      </c>
      <c r="H259">
        <v>2015.0324000000001</v>
      </c>
      <c r="I259" t="s">
        <v>7816</v>
      </c>
      <c r="J259" t="s">
        <v>14657</v>
      </c>
      <c r="K259">
        <v>2</v>
      </c>
      <c r="L259">
        <v>21</v>
      </c>
      <c r="M259" t="s">
        <v>7819</v>
      </c>
      <c r="N259" t="s">
        <v>7818</v>
      </c>
      <c r="O259" t="s">
        <v>13865</v>
      </c>
      <c r="P259" t="s">
        <v>13881</v>
      </c>
      <c r="Q259" t="s">
        <v>13876</v>
      </c>
      <c r="R259">
        <v>3.6217999999999998E-10</v>
      </c>
      <c r="S259">
        <v>95.650999999999996</v>
      </c>
      <c r="T259" t="s">
        <v>13867</v>
      </c>
      <c r="U259" t="s">
        <v>13867</v>
      </c>
      <c r="V259" t="s">
        <v>13867</v>
      </c>
      <c r="W259" t="s">
        <v>13867</v>
      </c>
      <c r="X259" t="s">
        <v>77</v>
      </c>
      <c r="Y259" t="s">
        <v>13867</v>
      </c>
      <c r="Z259">
        <v>7825200</v>
      </c>
      <c r="AA259">
        <v>0</v>
      </c>
      <c r="AB259">
        <v>0</v>
      </c>
      <c r="AC259">
        <v>0</v>
      </c>
      <c r="AD259">
        <v>0</v>
      </c>
      <c r="AE259">
        <v>7825200</v>
      </c>
      <c r="AF259">
        <v>0</v>
      </c>
      <c r="AG259" t="s">
        <v>13867</v>
      </c>
      <c r="AH259" t="s">
        <v>13867</v>
      </c>
      <c r="AI259">
        <v>257</v>
      </c>
      <c r="AJ259">
        <v>2</v>
      </c>
      <c r="AK259">
        <v>0</v>
      </c>
      <c r="AL259">
        <v>0</v>
      </c>
      <c r="AM259">
        <v>0</v>
      </c>
      <c r="AN259">
        <v>0</v>
      </c>
      <c r="AO259">
        <v>5396100</v>
      </c>
      <c r="AP259">
        <v>0</v>
      </c>
    </row>
    <row r="260" spans="1:42" x14ac:dyDescent="0.25">
      <c r="A260" t="s">
        <v>14658</v>
      </c>
      <c r="B260" t="s">
        <v>14659</v>
      </c>
      <c r="C260" t="s">
        <v>14660</v>
      </c>
      <c r="D260" t="s">
        <v>13875</v>
      </c>
      <c r="E260" t="s">
        <v>13951</v>
      </c>
      <c r="F260">
        <v>7</v>
      </c>
      <c r="G260">
        <v>0</v>
      </c>
      <c r="H260">
        <v>891.41603999999995</v>
      </c>
      <c r="I260" t="s">
        <v>14661</v>
      </c>
      <c r="J260" t="s">
        <v>14662</v>
      </c>
      <c r="K260">
        <v>581</v>
      </c>
      <c r="L260">
        <v>587</v>
      </c>
      <c r="M260" t="s">
        <v>14663</v>
      </c>
      <c r="N260" t="s">
        <v>14664</v>
      </c>
      <c r="O260" t="s">
        <v>13881</v>
      </c>
      <c r="P260" t="s">
        <v>13881</v>
      </c>
      <c r="Q260" t="s">
        <v>13871</v>
      </c>
      <c r="R260">
        <v>5.5113000000000002E-2</v>
      </c>
      <c r="S260">
        <v>47.743000000000002</v>
      </c>
      <c r="T260" t="s">
        <v>86</v>
      </c>
      <c r="U260" t="s">
        <v>86</v>
      </c>
      <c r="V260" t="s">
        <v>86</v>
      </c>
      <c r="W260" t="s">
        <v>86</v>
      </c>
      <c r="X260" t="s">
        <v>13867</v>
      </c>
      <c r="Y260" t="s">
        <v>77</v>
      </c>
      <c r="Z260">
        <v>1997300</v>
      </c>
      <c r="AA260">
        <v>226520</v>
      </c>
      <c r="AB260">
        <v>227240</v>
      </c>
      <c r="AC260">
        <v>342880</v>
      </c>
      <c r="AD260">
        <v>385260</v>
      </c>
      <c r="AE260">
        <v>0</v>
      </c>
      <c r="AF260">
        <v>815440</v>
      </c>
      <c r="AG260" t="s">
        <v>13867</v>
      </c>
      <c r="AH260" t="s">
        <v>13867</v>
      </c>
      <c r="AI260">
        <v>258</v>
      </c>
      <c r="AJ260">
        <v>1</v>
      </c>
      <c r="AK260">
        <v>226520</v>
      </c>
      <c r="AL260">
        <v>130380</v>
      </c>
      <c r="AM260">
        <v>104380</v>
      </c>
      <c r="AN260">
        <v>290740</v>
      </c>
      <c r="AO260">
        <v>0</v>
      </c>
      <c r="AP260">
        <v>419160</v>
      </c>
    </row>
    <row r="261" spans="1:42" x14ac:dyDescent="0.25">
      <c r="A261" t="s">
        <v>14665</v>
      </c>
      <c r="B261" t="s">
        <v>14666</v>
      </c>
      <c r="C261" t="s">
        <v>14667</v>
      </c>
      <c r="D261" t="s">
        <v>13862</v>
      </c>
      <c r="E261" t="s">
        <v>13884</v>
      </c>
      <c r="F261">
        <v>13</v>
      </c>
      <c r="G261">
        <v>0</v>
      </c>
      <c r="H261">
        <v>1407.6201000000001</v>
      </c>
      <c r="I261" t="s">
        <v>474</v>
      </c>
      <c r="J261" t="s">
        <v>14668</v>
      </c>
      <c r="K261">
        <v>224</v>
      </c>
      <c r="L261">
        <v>236</v>
      </c>
      <c r="M261" t="s">
        <v>477</v>
      </c>
      <c r="N261" t="s">
        <v>476</v>
      </c>
      <c r="O261" t="s">
        <v>13865</v>
      </c>
      <c r="P261" t="s">
        <v>13881</v>
      </c>
      <c r="Q261" t="s">
        <v>13871</v>
      </c>
      <c r="R261">
        <v>1.5192E-13</v>
      </c>
      <c r="S261">
        <v>143.96</v>
      </c>
      <c r="T261" t="s">
        <v>86</v>
      </c>
      <c r="U261" t="s">
        <v>77</v>
      </c>
      <c r="V261" t="s">
        <v>77</v>
      </c>
      <c r="W261" t="s">
        <v>77</v>
      </c>
      <c r="X261" t="s">
        <v>77</v>
      </c>
      <c r="Y261" t="s">
        <v>77</v>
      </c>
      <c r="Z261">
        <v>7005900</v>
      </c>
      <c r="AA261">
        <v>583960</v>
      </c>
      <c r="AB261">
        <v>1133000</v>
      </c>
      <c r="AC261">
        <v>1826000</v>
      </c>
      <c r="AD261">
        <v>763550</v>
      </c>
      <c r="AE261">
        <v>1444600</v>
      </c>
      <c r="AF261">
        <v>1254800</v>
      </c>
      <c r="AG261" t="s">
        <v>13867</v>
      </c>
      <c r="AH261" t="s">
        <v>13867</v>
      </c>
      <c r="AI261">
        <v>259</v>
      </c>
      <c r="AJ261">
        <v>10</v>
      </c>
      <c r="AK261">
        <v>583960</v>
      </c>
      <c r="AL261">
        <v>650040</v>
      </c>
      <c r="AM261">
        <v>555860</v>
      </c>
      <c r="AN261">
        <v>576210</v>
      </c>
      <c r="AO261">
        <v>996180</v>
      </c>
      <c r="AP261">
        <v>644990</v>
      </c>
    </row>
    <row r="262" spans="1:42" x14ac:dyDescent="0.25">
      <c r="A262" t="s">
        <v>14669</v>
      </c>
      <c r="B262" t="s">
        <v>14670</v>
      </c>
      <c r="C262" t="s">
        <v>14671</v>
      </c>
      <c r="D262" t="s">
        <v>13875</v>
      </c>
      <c r="E262" t="s">
        <v>13933</v>
      </c>
      <c r="F262">
        <v>11</v>
      </c>
      <c r="G262">
        <v>0</v>
      </c>
      <c r="H262">
        <v>1293.6176</v>
      </c>
      <c r="I262" t="s">
        <v>14661</v>
      </c>
      <c r="J262" t="s">
        <v>14662</v>
      </c>
      <c r="K262">
        <v>566</v>
      </c>
      <c r="L262">
        <v>576</v>
      </c>
      <c r="M262" t="s">
        <v>14663</v>
      </c>
      <c r="N262" t="s">
        <v>14664</v>
      </c>
      <c r="O262" t="s">
        <v>13881</v>
      </c>
      <c r="P262" t="s">
        <v>13881</v>
      </c>
      <c r="Q262" t="s">
        <v>13876</v>
      </c>
      <c r="R262">
        <v>1.9115999999999999E-13</v>
      </c>
      <c r="S262">
        <v>152.81</v>
      </c>
      <c r="T262" t="s">
        <v>77</v>
      </c>
      <c r="U262" t="s">
        <v>77</v>
      </c>
      <c r="V262" t="s">
        <v>77</v>
      </c>
      <c r="W262" t="s">
        <v>77</v>
      </c>
      <c r="X262" t="s">
        <v>13867</v>
      </c>
      <c r="Y262" t="s">
        <v>77</v>
      </c>
      <c r="Z262">
        <v>15749000</v>
      </c>
      <c r="AA262">
        <v>1846700</v>
      </c>
      <c r="AB262">
        <v>1266900</v>
      </c>
      <c r="AC262">
        <v>10436000</v>
      </c>
      <c r="AD262">
        <v>605430</v>
      </c>
      <c r="AE262">
        <v>0</v>
      </c>
      <c r="AF262">
        <v>1594300</v>
      </c>
      <c r="AG262" t="s">
        <v>13867</v>
      </c>
      <c r="AH262" t="s">
        <v>13867</v>
      </c>
      <c r="AI262">
        <v>260</v>
      </c>
      <c r="AJ262">
        <v>10</v>
      </c>
      <c r="AK262">
        <v>1846700</v>
      </c>
      <c r="AL262">
        <v>726870</v>
      </c>
      <c r="AM262">
        <v>3176800</v>
      </c>
      <c r="AN262">
        <v>456890</v>
      </c>
      <c r="AO262">
        <v>0</v>
      </c>
      <c r="AP262">
        <v>819540</v>
      </c>
    </row>
    <row r="263" spans="1:42" x14ac:dyDescent="0.25">
      <c r="A263" t="s">
        <v>14672</v>
      </c>
      <c r="B263" t="s">
        <v>14673</v>
      </c>
      <c r="C263" t="s">
        <v>14674</v>
      </c>
      <c r="D263" t="s">
        <v>13875</v>
      </c>
      <c r="E263" t="s">
        <v>14014</v>
      </c>
      <c r="F263">
        <v>21</v>
      </c>
      <c r="G263">
        <v>0</v>
      </c>
      <c r="H263">
        <v>2314.1441</v>
      </c>
      <c r="I263" t="s">
        <v>14675</v>
      </c>
      <c r="J263" t="s">
        <v>14676</v>
      </c>
      <c r="K263">
        <v>390</v>
      </c>
      <c r="L263">
        <v>410</v>
      </c>
      <c r="M263" t="s">
        <v>4601</v>
      </c>
      <c r="N263" t="s">
        <v>13867</v>
      </c>
      <c r="O263" t="s">
        <v>13865</v>
      </c>
      <c r="P263" t="s">
        <v>13881</v>
      </c>
      <c r="Q263" t="s">
        <v>13866</v>
      </c>
      <c r="R263">
        <v>1.8017999999999999E-63</v>
      </c>
      <c r="S263">
        <v>181.26</v>
      </c>
      <c r="T263" t="s">
        <v>77</v>
      </c>
      <c r="U263" t="s">
        <v>77</v>
      </c>
      <c r="V263" t="s">
        <v>77</v>
      </c>
      <c r="W263" t="s">
        <v>77</v>
      </c>
      <c r="X263" t="s">
        <v>13867</v>
      </c>
      <c r="Y263" t="s">
        <v>77</v>
      </c>
      <c r="Z263">
        <v>53771000</v>
      </c>
      <c r="AA263">
        <v>6312000</v>
      </c>
      <c r="AB263">
        <v>11982000</v>
      </c>
      <c r="AC263">
        <v>16686000</v>
      </c>
      <c r="AD263">
        <v>8358800</v>
      </c>
      <c r="AE263">
        <v>0</v>
      </c>
      <c r="AF263">
        <v>10433000</v>
      </c>
      <c r="AG263" t="s">
        <v>13867</v>
      </c>
      <c r="AH263" t="s">
        <v>13867</v>
      </c>
      <c r="AI263">
        <v>261</v>
      </c>
      <c r="AJ263">
        <v>10</v>
      </c>
      <c r="AK263">
        <v>6312000</v>
      </c>
      <c r="AL263">
        <v>6874600</v>
      </c>
      <c r="AM263">
        <v>5079400</v>
      </c>
      <c r="AN263">
        <v>6307900</v>
      </c>
      <c r="AO263">
        <v>0</v>
      </c>
      <c r="AP263">
        <v>5362700</v>
      </c>
    </row>
    <row r="264" spans="1:42" x14ac:dyDescent="0.25">
      <c r="A264" t="s">
        <v>14677</v>
      </c>
      <c r="B264" t="s">
        <v>14678</v>
      </c>
      <c r="C264" t="s">
        <v>14679</v>
      </c>
      <c r="D264" t="s">
        <v>13862</v>
      </c>
      <c r="E264" t="s">
        <v>13863</v>
      </c>
      <c r="F264">
        <v>14</v>
      </c>
      <c r="G264">
        <v>0</v>
      </c>
      <c r="H264">
        <v>1606.8607</v>
      </c>
      <c r="I264" t="s">
        <v>5568</v>
      </c>
      <c r="J264" t="s">
        <v>14680</v>
      </c>
      <c r="K264">
        <v>621</v>
      </c>
      <c r="L264">
        <v>634</v>
      </c>
      <c r="M264" t="s">
        <v>5570</v>
      </c>
      <c r="N264" t="s">
        <v>5569</v>
      </c>
      <c r="O264" t="s">
        <v>13865</v>
      </c>
      <c r="P264" t="s">
        <v>13881</v>
      </c>
      <c r="Q264" t="s">
        <v>13871</v>
      </c>
      <c r="R264">
        <v>2.9402999999999999E-2</v>
      </c>
      <c r="S264">
        <v>32.008000000000003</v>
      </c>
      <c r="T264" t="s">
        <v>13867</v>
      </c>
      <c r="U264" t="s">
        <v>13867</v>
      </c>
      <c r="V264" t="s">
        <v>13867</v>
      </c>
      <c r="W264" t="s">
        <v>77</v>
      </c>
      <c r="X264" t="s">
        <v>13867</v>
      </c>
      <c r="Y264" t="s">
        <v>13867</v>
      </c>
      <c r="Z264">
        <v>379190</v>
      </c>
      <c r="AA264">
        <v>0</v>
      </c>
      <c r="AB264">
        <v>0</v>
      </c>
      <c r="AC264">
        <v>0</v>
      </c>
      <c r="AD264">
        <v>379190</v>
      </c>
      <c r="AE264">
        <v>0</v>
      </c>
      <c r="AF264">
        <v>0</v>
      </c>
      <c r="AG264" t="s">
        <v>13867</v>
      </c>
      <c r="AH264" t="s">
        <v>13867</v>
      </c>
      <c r="AI264">
        <v>262</v>
      </c>
      <c r="AJ264">
        <v>1</v>
      </c>
      <c r="AK264">
        <v>0</v>
      </c>
      <c r="AL264">
        <v>0</v>
      </c>
      <c r="AM264">
        <v>0</v>
      </c>
      <c r="AN264">
        <v>286160</v>
      </c>
      <c r="AO264">
        <v>0</v>
      </c>
      <c r="AP264">
        <v>0</v>
      </c>
    </row>
    <row r="265" spans="1:42" x14ac:dyDescent="0.25">
      <c r="A265" t="s">
        <v>14681</v>
      </c>
      <c r="B265" t="s">
        <v>14682</v>
      </c>
      <c r="C265" t="s">
        <v>14683</v>
      </c>
      <c r="D265" t="s">
        <v>13862</v>
      </c>
      <c r="E265" t="s">
        <v>13860</v>
      </c>
      <c r="F265">
        <v>15</v>
      </c>
      <c r="G265">
        <v>0</v>
      </c>
      <c r="H265">
        <v>1609.8352</v>
      </c>
      <c r="I265" t="s">
        <v>8377</v>
      </c>
      <c r="J265" t="s">
        <v>8377</v>
      </c>
      <c r="K265">
        <v>226</v>
      </c>
      <c r="L265">
        <v>240</v>
      </c>
      <c r="M265" t="s">
        <v>8379</v>
      </c>
      <c r="N265" t="s">
        <v>8378</v>
      </c>
      <c r="O265" t="s">
        <v>13865</v>
      </c>
      <c r="P265" t="s">
        <v>13865</v>
      </c>
      <c r="Q265" t="s">
        <v>13871</v>
      </c>
      <c r="R265">
        <v>3.1375999999999999E-3</v>
      </c>
      <c r="S265">
        <v>48.003999999999998</v>
      </c>
      <c r="T265" t="s">
        <v>86</v>
      </c>
      <c r="U265" t="s">
        <v>86</v>
      </c>
      <c r="V265" t="s">
        <v>86</v>
      </c>
      <c r="W265" t="s">
        <v>13867</v>
      </c>
      <c r="X265" t="s">
        <v>13867</v>
      </c>
      <c r="Y265" t="s">
        <v>77</v>
      </c>
      <c r="Z265">
        <v>1724600</v>
      </c>
      <c r="AA265">
        <v>258620</v>
      </c>
      <c r="AB265">
        <v>432790</v>
      </c>
      <c r="AC265">
        <v>515860</v>
      </c>
      <c r="AD265">
        <v>0</v>
      </c>
      <c r="AE265">
        <v>0</v>
      </c>
      <c r="AF265">
        <v>517350</v>
      </c>
      <c r="AG265" t="s">
        <v>13867</v>
      </c>
      <c r="AH265" t="s">
        <v>13867</v>
      </c>
      <c r="AI265">
        <v>263</v>
      </c>
      <c r="AJ265">
        <v>1</v>
      </c>
      <c r="AK265">
        <v>258620</v>
      </c>
      <c r="AL265">
        <v>248320</v>
      </c>
      <c r="AM265">
        <v>157040</v>
      </c>
      <c r="AN265">
        <v>0</v>
      </c>
      <c r="AO265">
        <v>0</v>
      </c>
      <c r="AP265">
        <v>265930</v>
      </c>
    </row>
    <row r="266" spans="1:42" x14ac:dyDescent="0.25">
      <c r="A266" t="s">
        <v>14684</v>
      </c>
      <c r="B266" t="s">
        <v>13857</v>
      </c>
      <c r="C266" t="s">
        <v>13857</v>
      </c>
      <c r="D266" t="s">
        <v>13859</v>
      </c>
      <c r="E266" t="s">
        <v>13863</v>
      </c>
      <c r="F266">
        <v>13</v>
      </c>
      <c r="G266">
        <v>0</v>
      </c>
      <c r="H266">
        <v>1401.71</v>
      </c>
      <c r="I266" t="s">
        <v>7647</v>
      </c>
      <c r="J266" t="s">
        <v>7647</v>
      </c>
      <c r="K266">
        <v>2</v>
      </c>
      <c r="L266">
        <v>14</v>
      </c>
      <c r="M266" t="s">
        <v>7649</v>
      </c>
      <c r="N266" t="s">
        <v>7648</v>
      </c>
      <c r="O266" t="s">
        <v>13865</v>
      </c>
      <c r="P266" t="s">
        <v>13865</v>
      </c>
      <c r="Q266" t="s">
        <v>13871</v>
      </c>
      <c r="R266">
        <v>4.5908000000000003E-9</v>
      </c>
      <c r="S266">
        <v>119.45</v>
      </c>
      <c r="T266" t="s">
        <v>77</v>
      </c>
      <c r="U266" t="s">
        <v>77</v>
      </c>
      <c r="V266" t="s">
        <v>77</v>
      </c>
      <c r="W266" t="s">
        <v>77</v>
      </c>
      <c r="X266" t="s">
        <v>13867</v>
      </c>
      <c r="Y266" t="s">
        <v>77</v>
      </c>
      <c r="Z266">
        <v>10546000</v>
      </c>
      <c r="AA266">
        <v>1082700</v>
      </c>
      <c r="AB266">
        <v>1531600</v>
      </c>
      <c r="AC266">
        <v>3267100</v>
      </c>
      <c r="AD266">
        <v>1616500</v>
      </c>
      <c r="AE266">
        <v>0</v>
      </c>
      <c r="AF266">
        <v>3048100</v>
      </c>
      <c r="AG266" t="s">
        <v>13867</v>
      </c>
      <c r="AH266" t="s">
        <v>13867</v>
      </c>
      <c r="AI266">
        <v>264</v>
      </c>
      <c r="AJ266">
        <v>5</v>
      </c>
      <c r="AK266">
        <v>1082700</v>
      </c>
      <c r="AL266">
        <v>878780</v>
      </c>
      <c r="AM266">
        <v>994570</v>
      </c>
      <c r="AN266">
        <v>1219900</v>
      </c>
      <c r="AO266">
        <v>0</v>
      </c>
      <c r="AP266">
        <v>1566800</v>
      </c>
    </row>
    <row r="267" spans="1:42" x14ac:dyDescent="0.25">
      <c r="A267" t="s">
        <v>14685</v>
      </c>
      <c r="B267" t="s">
        <v>14686</v>
      </c>
      <c r="C267" t="s">
        <v>14687</v>
      </c>
      <c r="D267" t="s">
        <v>13862</v>
      </c>
      <c r="E267" t="s">
        <v>13883</v>
      </c>
      <c r="F267">
        <v>18</v>
      </c>
      <c r="G267">
        <v>0</v>
      </c>
      <c r="H267">
        <v>2083.1102000000001</v>
      </c>
      <c r="I267" t="s">
        <v>4033</v>
      </c>
      <c r="J267" t="s">
        <v>14688</v>
      </c>
      <c r="K267">
        <v>107</v>
      </c>
      <c r="L267">
        <v>124</v>
      </c>
      <c r="M267" t="s">
        <v>4034</v>
      </c>
      <c r="N267" t="s">
        <v>13867</v>
      </c>
      <c r="O267" t="s">
        <v>13865</v>
      </c>
      <c r="P267" t="s">
        <v>13881</v>
      </c>
      <c r="Q267" t="s">
        <v>13866</v>
      </c>
      <c r="R267">
        <v>3.0827000000000001E-6</v>
      </c>
      <c r="S267">
        <v>71.263000000000005</v>
      </c>
      <c r="T267" t="s">
        <v>13867</v>
      </c>
      <c r="U267" t="s">
        <v>13867</v>
      </c>
      <c r="V267" t="s">
        <v>13867</v>
      </c>
      <c r="W267" t="s">
        <v>13867</v>
      </c>
      <c r="X267" t="s">
        <v>77</v>
      </c>
      <c r="Y267" t="s">
        <v>13867</v>
      </c>
      <c r="Z267">
        <v>2246300</v>
      </c>
      <c r="AA267">
        <v>0</v>
      </c>
      <c r="AB267">
        <v>0</v>
      </c>
      <c r="AC267">
        <v>0</v>
      </c>
      <c r="AD267">
        <v>0</v>
      </c>
      <c r="AE267">
        <v>2246300</v>
      </c>
      <c r="AF267">
        <v>0</v>
      </c>
      <c r="AG267" t="s">
        <v>13867</v>
      </c>
      <c r="AH267" t="s">
        <v>13867</v>
      </c>
      <c r="AI267">
        <v>265</v>
      </c>
      <c r="AJ267">
        <v>1</v>
      </c>
      <c r="AK267">
        <v>0</v>
      </c>
      <c r="AL267">
        <v>0</v>
      </c>
      <c r="AM267">
        <v>0</v>
      </c>
      <c r="AN267">
        <v>0</v>
      </c>
      <c r="AO267">
        <v>1549000</v>
      </c>
      <c r="AP267">
        <v>0</v>
      </c>
    </row>
    <row r="268" spans="1:42" x14ac:dyDescent="0.25">
      <c r="A268" t="s">
        <v>14689</v>
      </c>
      <c r="B268" t="s">
        <v>14690</v>
      </c>
      <c r="C268" t="s">
        <v>14691</v>
      </c>
      <c r="D268" t="s">
        <v>13875</v>
      </c>
      <c r="E268" t="s">
        <v>13862</v>
      </c>
      <c r="F268">
        <v>9</v>
      </c>
      <c r="G268">
        <v>0</v>
      </c>
      <c r="H268">
        <v>948.53926999999999</v>
      </c>
      <c r="I268" t="s">
        <v>3733</v>
      </c>
      <c r="J268" t="s">
        <v>3733</v>
      </c>
      <c r="K268">
        <v>76</v>
      </c>
      <c r="L268">
        <v>84</v>
      </c>
      <c r="M268" t="s">
        <v>3734</v>
      </c>
      <c r="N268" t="s">
        <v>13867</v>
      </c>
      <c r="O268" t="s">
        <v>13865</v>
      </c>
      <c r="P268" t="s">
        <v>13865</v>
      </c>
      <c r="Q268" t="s">
        <v>13871</v>
      </c>
      <c r="R268">
        <v>3.3676999999999999E-2</v>
      </c>
      <c r="S268">
        <v>41.575000000000003</v>
      </c>
      <c r="T268" t="s">
        <v>13867</v>
      </c>
      <c r="U268" t="s">
        <v>13867</v>
      </c>
      <c r="V268" t="s">
        <v>77</v>
      </c>
      <c r="W268" t="s">
        <v>13867</v>
      </c>
      <c r="X268" t="s">
        <v>13867</v>
      </c>
      <c r="Y268" t="s">
        <v>86</v>
      </c>
      <c r="Z268">
        <v>1832000</v>
      </c>
      <c r="AA268">
        <v>0</v>
      </c>
      <c r="AB268">
        <v>0</v>
      </c>
      <c r="AC268">
        <v>1032500</v>
      </c>
      <c r="AD268">
        <v>0</v>
      </c>
      <c r="AE268">
        <v>0</v>
      </c>
      <c r="AF268">
        <v>799490</v>
      </c>
      <c r="AG268" t="s">
        <v>13867</v>
      </c>
      <c r="AH268" t="s">
        <v>13867</v>
      </c>
      <c r="AI268">
        <v>266</v>
      </c>
      <c r="AJ268">
        <v>1</v>
      </c>
      <c r="AK268">
        <v>0</v>
      </c>
      <c r="AL268">
        <v>0</v>
      </c>
      <c r="AM268">
        <v>314300</v>
      </c>
      <c r="AN268">
        <v>0</v>
      </c>
      <c r="AO268">
        <v>0</v>
      </c>
      <c r="AP268">
        <v>410960</v>
      </c>
    </row>
    <row r="269" spans="1:42" x14ac:dyDescent="0.25">
      <c r="A269" t="s">
        <v>14692</v>
      </c>
      <c r="B269" t="s">
        <v>14693</v>
      </c>
      <c r="C269" t="s">
        <v>14694</v>
      </c>
      <c r="D269" t="s">
        <v>13862</v>
      </c>
      <c r="E269" t="s">
        <v>14014</v>
      </c>
      <c r="F269">
        <v>21</v>
      </c>
      <c r="G269">
        <v>0</v>
      </c>
      <c r="H269">
        <v>2329.1260000000002</v>
      </c>
      <c r="I269" t="s">
        <v>8932</v>
      </c>
      <c r="J269" t="s">
        <v>8932</v>
      </c>
      <c r="K269">
        <v>250</v>
      </c>
      <c r="L269">
        <v>270</v>
      </c>
      <c r="M269" t="s">
        <v>8934</v>
      </c>
      <c r="N269" t="s">
        <v>8933</v>
      </c>
      <c r="O269" t="s">
        <v>13865</v>
      </c>
      <c r="P269" t="s">
        <v>13865</v>
      </c>
      <c r="Q269" t="s">
        <v>13866</v>
      </c>
      <c r="R269">
        <v>4.6189000000000001E-4</v>
      </c>
      <c r="S269">
        <v>40.381</v>
      </c>
      <c r="T269" t="s">
        <v>13867</v>
      </c>
      <c r="U269" t="s">
        <v>77</v>
      </c>
      <c r="V269" t="s">
        <v>13867</v>
      </c>
      <c r="W269" t="s">
        <v>13867</v>
      </c>
      <c r="X269" t="s">
        <v>13867</v>
      </c>
      <c r="Y269" t="s">
        <v>13867</v>
      </c>
      <c r="Z269">
        <v>2411800</v>
      </c>
      <c r="AA269">
        <v>0</v>
      </c>
      <c r="AB269">
        <v>2411800</v>
      </c>
      <c r="AC269">
        <v>0</v>
      </c>
      <c r="AD269">
        <v>0</v>
      </c>
      <c r="AE269">
        <v>0</v>
      </c>
      <c r="AF269">
        <v>0</v>
      </c>
      <c r="AG269" t="s">
        <v>13867</v>
      </c>
      <c r="AH269" t="s">
        <v>13867</v>
      </c>
      <c r="AI269">
        <v>267</v>
      </c>
      <c r="AJ269">
        <v>1</v>
      </c>
      <c r="AK269">
        <v>0</v>
      </c>
      <c r="AL269">
        <v>1383800</v>
      </c>
      <c r="AM269">
        <v>0</v>
      </c>
      <c r="AN269">
        <v>0</v>
      </c>
      <c r="AO269">
        <v>0</v>
      </c>
      <c r="AP269">
        <v>0</v>
      </c>
    </row>
    <row r="270" spans="1:42" x14ac:dyDescent="0.25">
      <c r="A270" t="s">
        <v>14695</v>
      </c>
      <c r="B270" t="s">
        <v>14696</v>
      </c>
      <c r="C270" t="s">
        <v>14697</v>
      </c>
      <c r="D270" t="s">
        <v>13862</v>
      </c>
      <c r="E270" t="s">
        <v>13861</v>
      </c>
      <c r="F270">
        <v>9</v>
      </c>
      <c r="G270">
        <v>0</v>
      </c>
      <c r="H270">
        <v>950.47091</v>
      </c>
      <c r="I270" t="s">
        <v>14698</v>
      </c>
      <c r="J270" t="s">
        <v>14699</v>
      </c>
      <c r="K270">
        <v>185</v>
      </c>
      <c r="L270">
        <v>193</v>
      </c>
      <c r="M270" t="s">
        <v>14700</v>
      </c>
      <c r="N270" t="s">
        <v>7661</v>
      </c>
      <c r="O270" t="s">
        <v>13865</v>
      </c>
      <c r="P270" t="s">
        <v>13881</v>
      </c>
      <c r="Q270" t="s">
        <v>13871</v>
      </c>
      <c r="R270">
        <v>3.9357000000000003E-3</v>
      </c>
      <c r="S270">
        <v>83.947999999999993</v>
      </c>
      <c r="T270" t="s">
        <v>77</v>
      </c>
      <c r="U270" t="s">
        <v>77</v>
      </c>
      <c r="V270" t="s">
        <v>77</v>
      </c>
      <c r="W270" t="s">
        <v>77</v>
      </c>
      <c r="X270" t="s">
        <v>13867</v>
      </c>
      <c r="Y270" t="s">
        <v>77</v>
      </c>
      <c r="Z270">
        <v>10533000</v>
      </c>
      <c r="AA270">
        <v>1269400</v>
      </c>
      <c r="AB270">
        <v>1735700</v>
      </c>
      <c r="AC270">
        <v>3781900</v>
      </c>
      <c r="AD270">
        <v>1222400</v>
      </c>
      <c r="AE270">
        <v>0</v>
      </c>
      <c r="AF270">
        <v>2523400</v>
      </c>
      <c r="AG270" t="s">
        <v>13867</v>
      </c>
      <c r="AH270" t="s">
        <v>13867</v>
      </c>
      <c r="AI270">
        <v>268</v>
      </c>
      <c r="AJ270">
        <v>13</v>
      </c>
      <c r="AK270">
        <v>1269400</v>
      </c>
      <c r="AL270">
        <v>995890</v>
      </c>
      <c r="AM270">
        <v>1151300</v>
      </c>
      <c r="AN270">
        <v>922520</v>
      </c>
      <c r="AO270">
        <v>0</v>
      </c>
      <c r="AP270">
        <v>1297100</v>
      </c>
    </row>
    <row r="271" spans="1:42" x14ac:dyDescent="0.25">
      <c r="A271" t="s">
        <v>14701</v>
      </c>
      <c r="B271" t="s">
        <v>14696</v>
      </c>
      <c r="C271" t="s">
        <v>14702</v>
      </c>
      <c r="D271" t="s">
        <v>13862</v>
      </c>
      <c r="E271" t="s">
        <v>13875</v>
      </c>
      <c r="F271">
        <v>16</v>
      </c>
      <c r="G271">
        <v>1</v>
      </c>
      <c r="H271">
        <v>1900.9571000000001</v>
      </c>
      <c r="I271" t="s">
        <v>14698</v>
      </c>
      <c r="J271" t="s">
        <v>14699</v>
      </c>
      <c r="K271">
        <v>185</v>
      </c>
      <c r="L271">
        <v>200</v>
      </c>
      <c r="M271" t="s">
        <v>14700</v>
      </c>
      <c r="N271" t="s">
        <v>7661</v>
      </c>
      <c r="O271" t="s">
        <v>13865</v>
      </c>
      <c r="P271" t="s">
        <v>13881</v>
      </c>
      <c r="Q271" t="s">
        <v>13876</v>
      </c>
      <c r="R271">
        <v>2.1715E-24</v>
      </c>
      <c r="S271">
        <v>133.44999999999999</v>
      </c>
      <c r="T271" t="s">
        <v>13867</v>
      </c>
      <c r="U271" t="s">
        <v>13867</v>
      </c>
      <c r="V271" t="s">
        <v>13867</v>
      </c>
      <c r="W271" t="s">
        <v>86</v>
      </c>
      <c r="X271" t="s">
        <v>77</v>
      </c>
      <c r="Y271" t="s">
        <v>13867</v>
      </c>
      <c r="Z271">
        <v>8407800</v>
      </c>
      <c r="AA271">
        <v>0</v>
      </c>
      <c r="AB271">
        <v>0</v>
      </c>
      <c r="AC271">
        <v>0</v>
      </c>
      <c r="AD271">
        <v>287700</v>
      </c>
      <c r="AE271">
        <v>8120100</v>
      </c>
      <c r="AF271">
        <v>0</v>
      </c>
      <c r="AG271" t="s">
        <v>13867</v>
      </c>
      <c r="AH271" t="s">
        <v>13867</v>
      </c>
      <c r="AI271">
        <v>269</v>
      </c>
      <c r="AJ271">
        <v>3</v>
      </c>
      <c r="AK271">
        <v>0</v>
      </c>
      <c r="AL271">
        <v>0</v>
      </c>
      <c r="AM271">
        <v>0</v>
      </c>
      <c r="AN271">
        <v>217110</v>
      </c>
      <c r="AO271">
        <v>5599400</v>
      </c>
      <c r="AP271">
        <v>0</v>
      </c>
    </row>
    <row r="272" spans="1:42" x14ac:dyDescent="0.25">
      <c r="A272" t="s">
        <v>14703</v>
      </c>
      <c r="B272" t="s">
        <v>14696</v>
      </c>
      <c r="C272" t="s">
        <v>14704</v>
      </c>
      <c r="D272" t="s">
        <v>13862</v>
      </c>
      <c r="E272" t="s">
        <v>13900</v>
      </c>
      <c r="F272">
        <v>17</v>
      </c>
      <c r="G272">
        <v>2</v>
      </c>
      <c r="H272">
        <v>2029.0519999999999</v>
      </c>
      <c r="I272" t="s">
        <v>14698</v>
      </c>
      <c r="J272" t="s">
        <v>14699</v>
      </c>
      <c r="K272">
        <v>185</v>
      </c>
      <c r="L272">
        <v>201</v>
      </c>
      <c r="M272" t="s">
        <v>14700</v>
      </c>
      <c r="N272" t="s">
        <v>7661</v>
      </c>
      <c r="O272" t="s">
        <v>13865</v>
      </c>
      <c r="P272" t="s">
        <v>13881</v>
      </c>
      <c r="Q272" t="s">
        <v>13962</v>
      </c>
      <c r="R272">
        <v>5.6961000000000002E-4</v>
      </c>
      <c r="S272">
        <v>64.507000000000005</v>
      </c>
      <c r="T272" t="s">
        <v>13867</v>
      </c>
      <c r="U272" t="s">
        <v>13867</v>
      </c>
      <c r="V272" t="s">
        <v>86</v>
      </c>
      <c r="W272" t="s">
        <v>13867</v>
      </c>
      <c r="X272" t="s">
        <v>77</v>
      </c>
      <c r="Y272" t="s">
        <v>13867</v>
      </c>
      <c r="Z272">
        <v>3745100</v>
      </c>
      <c r="AA272">
        <v>0</v>
      </c>
      <c r="AB272">
        <v>0</v>
      </c>
      <c r="AC272">
        <v>297910</v>
      </c>
      <c r="AD272">
        <v>0</v>
      </c>
      <c r="AE272">
        <v>3447200</v>
      </c>
      <c r="AF272">
        <v>0</v>
      </c>
      <c r="AG272" t="s">
        <v>13867</v>
      </c>
      <c r="AH272" t="s">
        <v>13867</v>
      </c>
      <c r="AI272">
        <v>270</v>
      </c>
      <c r="AJ272">
        <v>4</v>
      </c>
      <c r="AK272">
        <v>0</v>
      </c>
      <c r="AL272">
        <v>0</v>
      </c>
      <c r="AM272">
        <v>90689</v>
      </c>
      <c r="AN272">
        <v>0</v>
      </c>
      <c r="AO272">
        <v>2377100</v>
      </c>
      <c r="AP272">
        <v>0</v>
      </c>
    </row>
    <row r="273" spans="1:42" x14ac:dyDescent="0.25">
      <c r="A273" t="s">
        <v>14705</v>
      </c>
      <c r="B273" t="s">
        <v>14706</v>
      </c>
      <c r="C273" t="s">
        <v>14707</v>
      </c>
      <c r="D273" t="s">
        <v>13862</v>
      </c>
      <c r="E273" t="s">
        <v>13860</v>
      </c>
      <c r="F273">
        <v>13</v>
      </c>
      <c r="G273">
        <v>0</v>
      </c>
      <c r="H273">
        <v>1579.6976999999999</v>
      </c>
      <c r="I273" t="s">
        <v>5231</v>
      </c>
      <c r="J273" t="s">
        <v>5231</v>
      </c>
      <c r="K273">
        <v>371</v>
      </c>
      <c r="L273">
        <v>383</v>
      </c>
      <c r="M273" t="s">
        <v>5232</v>
      </c>
      <c r="N273" t="s">
        <v>13867</v>
      </c>
      <c r="O273" t="s">
        <v>13865</v>
      </c>
      <c r="P273" t="s">
        <v>13865</v>
      </c>
      <c r="Q273" t="s">
        <v>13866</v>
      </c>
      <c r="R273">
        <v>1.417E-2</v>
      </c>
      <c r="S273">
        <v>27.408999999999999</v>
      </c>
      <c r="T273" t="s">
        <v>13867</v>
      </c>
      <c r="U273" t="s">
        <v>13867</v>
      </c>
      <c r="V273" t="s">
        <v>77</v>
      </c>
      <c r="W273" t="s">
        <v>13867</v>
      </c>
      <c r="X273" t="s">
        <v>77</v>
      </c>
      <c r="Y273" t="s">
        <v>86</v>
      </c>
      <c r="Z273">
        <v>1527700</v>
      </c>
      <c r="AA273">
        <v>0</v>
      </c>
      <c r="AB273">
        <v>0</v>
      </c>
      <c r="AC273">
        <v>925280</v>
      </c>
      <c r="AD273">
        <v>0</v>
      </c>
      <c r="AE273">
        <v>0</v>
      </c>
      <c r="AF273">
        <v>602410</v>
      </c>
      <c r="AG273" t="s">
        <v>13867</v>
      </c>
      <c r="AH273" t="s">
        <v>13867</v>
      </c>
      <c r="AI273">
        <v>271</v>
      </c>
      <c r="AJ273">
        <v>2</v>
      </c>
      <c r="AK273">
        <v>0</v>
      </c>
      <c r="AL273">
        <v>0</v>
      </c>
      <c r="AM273">
        <v>281670</v>
      </c>
      <c r="AN273">
        <v>0</v>
      </c>
      <c r="AO273">
        <v>0</v>
      </c>
      <c r="AP273">
        <v>309660</v>
      </c>
    </row>
    <row r="274" spans="1:42" x14ac:dyDescent="0.25">
      <c r="A274" t="s">
        <v>14708</v>
      </c>
      <c r="B274" t="s">
        <v>14709</v>
      </c>
      <c r="C274" t="s">
        <v>14710</v>
      </c>
      <c r="D274" t="s">
        <v>13862</v>
      </c>
      <c r="E274" t="s">
        <v>13920</v>
      </c>
      <c r="F274">
        <v>27</v>
      </c>
      <c r="G274">
        <v>0</v>
      </c>
      <c r="H274">
        <v>2995.4708999999998</v>
      </c>
      <c r="I274" t="s">
        <v>7239</v>
      </c>
      <c r="J274" t="s">
        <v>7239</v>
      </c>
      <c r="K274">
        <v>129</v>
      </c>
      <c r="L274">
        <v>155</v>
      </c>
      <c r="M274" t="s">
        <v>7241</v>
      </c>
      <c r="N274" t="s">
        <v>7240</v>
      </c>
      <c r="O274" t="s">
        <v>13865</v>
      </c>
      <c r="P274" t="s">
        <v>13865</v>
      </c>
      <c r="Q274" t="s">
        <v>13866</v>
      </c>
      <c r="R274">
        <v>2.4358999999999998E-36</v>
      </c>
      <c r="S274">
        <v>140.55000000000001</v>
      </c>
      <c r="T274" t="s">
        <v>77</v>
      </c>
      <c r="U274" t="s">
        <v>77</v>
      </c>
      <c r="V274" t="s">
        <v>77</v>
      </c>
      <c r="W274" t="s">
        <v>77</v>
      </c>
      <c r="X274" t="s">
        <v>77</v>
      </c>
      <c r="Y274" t="s">
        <v>77</v>
      </c>
      <c r="Z274">
        <v>125510000</v>
      </c>
      <c r="AA274">
        <v>12341000</v>
      </c>
      <c r="AB274">
        <v>15561000</v>
      </c>
      <c r="AC274">
        <v>37032000</v>
      </c>
      <c r="AD274">
        <v>21807000</v>
      </c>
      <c r="AE274">
        <v>4060900</v>
      </c>
      <c r="AF274">
        <v>34704000</v>
      </c>
      <c r="AG274" t="s">
        <v>13867</v>
      </c>
      <c r="AH274" t="s">
        <v>13867</v>
      </c>
      <c r="AI274">
        <v>272</v>
      </c>
      <c r="AJ274">
        <v>15</v>
      </c>
      <c r="AK274">
        <v>12341000</v>
      </c>
      <c r="AL274">
        <v>8928500</v>
      </c>
      <c r="AM274">
        <v>11273000</v>
      </c>
      <c r="AN274">
        <v>16457000</v>
      </c>
      <c r="AO274">
        <v>2800300</v>
      </c>
      <c r="AP274">
        <v>17839000</v>
      </c>
    </row>
    <row r="275" spans="1:42" x14ac:dyDescent="0.25">
      <c r="A275" t="s">
        <v>14711</v>
      </c>
      <c r="B275" t="s">
        <v>14712</v>
      </c>
      <c r="C275" t="s">
        <v>14713</v>
      </c>
      <c r="D275" t="s">
        <v>13862</v>
      </c>
      <c r="E275" t="s">
        <v>13907</v>
      </c>
      <c r="F275">
        <v>11</v>
      </c>
      <c r="G275">
        <v>0</v>
      </c>
      <c r="H275">
        <v>1219.6085</v>
      </c>
      <c r="I275" t="s">
        <v>10824</v>
      </c>
      <c r="J275" t="s">
        <v>10824</v>
      </c>
      <c r="K275">
        <v>313</v>
      </c>
      <c r="L275">
        <v>323</v>
      </c>
      <c r="M275" t="s">
        <v>10826</v>
      </c>
      <c r="N275" t="s">
        <v>10825</v>
      </c>
      <c r="O275" t="s">
        <v>13865</v>
      </c>
      <c r="P275" t="s">
        <v>13865</v>
      </c>
      <c r="Q275" t="s">
        <v>13871</v>
      </c>
      <c r="R275">
        <v>1.2255999999999999E-22</v>
      </c>
      <c r="S275">
        <v>177.78</v>
      </c>
      <c r="T275" t="s">
        <v>77</v>
      </c>
      <c r="U275" t="s">
        <v>77</v>
      </c>
      <c r="V275" t="s">
        <v>77</v>
      </c>
      <c r="W275" t="s">
        <v>77</v>
      </c>
      <c r="X275" t="s">
        <v>13867</v>
      </c>
      <c r="Y275" t="s">
        <v>77</v>
      </c>
      <c r="Z275">
        <v>44364000</v>
      </c>
      <c r="AA275">
        <v>5222600</v>
      </c>
      <c r="AB275">
        <v>7539300</v>
      </c>
      <c r="AC275">
        <v>17120000</v>
      </c>
      <c r="AD275">
        <v>5913300</v>
      </c>
      <c r="AE275">
        <v>0</v>
      </c>
      <c r="AF275">
        <v>8568000</v>
      </c>
      <c r="AG275" t="s">
        <v>13867</v>
      </c>
      <c r="AH275" t="s">
        <v>13867</v>
      </c>
      <c r="AI275">
        <v>273</v>
      </c>
      <c r="AJ275">
        <v>10</v>
      </c>
      <c r="AK275">
        <v>5222600</v>
      </c>
      <c r="AL275">
        <v>4325800</v>
      </c>
      <c r="AM275">
        <v>5211700</v>
      </c>
      <c r="AN275">
        <v>4462400</v>
      </c>
      <c r="AO275">
        <v>0</v>
      </c>
      <c r="AP275">
        <v>4404200</v>
      </c>
    </row>
    <row r="276" spans="1:42" x14ac:dyDescent="0.25">
      <c r="A276" t="s">
        <v>14714</v>
      </c>
      <c r="B276" t="s">
        <v>13857</v>
      </c>
      <c r="C276" t="s">
        <v>14715</v>
      </c>
      <c r="D276" t="s">
        <v>13859</v>
      </c>
      <c r="E276" t="s">
        <v>13863</v>
      </c>
      <c r="F276">
        <v>14</v>
      </c>
      <c r="G276">
        <v>1</v>
      </c>
      <c r="H276">
        <v>1612.8784000000001</v>
      </c>
      <c r="I276" t="s">
        <v>14716</v>
      </c>
      <c r="J276" t="s">
        <v>14717</v>
      </c>
      <c r="K276">
        <v>2</v>
      </c>
      <c r="L276">
        <v>15</v>
      </c>
      <c r="M276" t="s">
        <v>7883</v>
      </c>
      <c r="N276" t="s">
        <v>7882</v>
      </c>
      <c r="O276" t="s">
        <v>13865</v>
      </c>
      <c r="P276" t="s">
        <v>13881</v>
      </c>
      <c r="Q276" t="s">
        <v>13876</v>
      </c>
      <c r="R276">
        <v>1.3883999999999999E-7</v>
      </c>
      <c r="S276">
        <v>134.99</v>
      </c>
      <c r="T276" t="s">
        <v>86</v>
      </c>
      <c r="U276" t="s">
        <v>77</v>
      </c>
      <c r="V276" t="s">
        <v>77</v>
      </c>
      <c r="W276" t="s">
        <v>77</v>
      </c>
      <c r="X276" t="s">
        <v>77</v>
      </c>
      <c r="Y276" t="s">
        <v>77</v>
      </c>
      <c r="Z276">
        <v>28495000</v>
      </c>
      <c r="AA276">
        <v>2040300</v>
      </c>
      <c r="AB276">
        <v>4382300</v>
      </c>
      <c r="AC276">
        <v>7071900</v>
      </c>
      <c r="AD276">
        <v>3082200</v>
      </c>
      <c r="AE276">
        <v>5760800</v>
      </c>
      <c r="AF276">
        <v>6157700</v>
      </c>
      <c r="AG276" t="s">
        <v>13867</v>
      </c>
      <c r="AH276" t="s">
        <v>13867</v>
      </c>
      <c r="AI276">
        <v>274</v>
      </c>
      <c r="AJ276">
        <v>6</v>
      </c>
      <c r="AK276">
        <v>2040300</v>
      </c>
      <c r="AL276">
        <v>2514400</v>
      </c>
      <c r="AM276">
        <v>2152800</v>
      </c>
      <c r="AN276">
        <v>2326000</v>
      </c>
      <c r="AO276">
        <v>3972500</v>
      </c>
      <c r="AP276">
        <v>3165300</v>
      </c>
    </row>
    <row r="277" spans="1:42" x14ac:dyDescent="0.25">
      <c r="A277" t="s">
        <v>14718</v>
      </c>
      <c r="B277" t="s">
        <v>14719</v>
      </c>
      <c r="C277" t="s">
        <v>14720</v>
      </c>
      <c r="D277" t="s">
        <v>13875</v>
      </c>
      <c r="E277" t="s">
        <v>13862</v>
      </c>
      <c r="F277">
        <v>7</v>
      </c>
      <c r="G277">
        <v>0</v>
      </c>
      <c r="H277">
        <v>774.41233</v>
      </c>
      <c r="I277" t="s">
        <v>14721</v>
      </c>
      <c r="J277" t="s">
        <v>14722</v>
      </c>
      <c r="K277">
        <v>47</v>
      </c>
      <c r="L277">
        <v>53</v>
      </c>
      <c r="M277" t="s">
        <v>2169</v>
      </c>
      <c r="N277" t="s">
        <v>2168</v>
      </c>
      <c r="O277" t="s">
        <v>13865</v>
      </c>
      <c r="P277" t="s">
        <v>13881</v>
      </c>
      <c r="Q277" t="s">
        <v>13871</v>
      </c>
      <c r="R277">
        <v>5.2603999999999998E-2</v>
      </c>
      <c r="S277">
        <v>52.268000000000001</v>
      </c>
      <c r="T277" t="s">
        <v>86</v>
      </c>
      <c r="U277" t="s">
        <v>77</v>
      </c>
      <c r="V277" t="s">
        <v>86</v>
      </c>
      <c r="W277" t="s">
        <v>86</v>
      </c>
      <c r="X277" t="s">
        <v>13867</v>
      </c>
      <c r="Y277" t="s">
        <v>86</v>
      </c>
      <c r="Z277">
        <v>6446000</v>
      </c>
      <c r="AA277">
        <v>691750</v>
      </c>
      <c r="AB277">
        <v>1119500</v>
      </c>
      <c r="AC277">
        <v>2450900</v>
      </c>
      <c r="AD277">
        <v>738420</v>
      </c>
      <c r="AE277">
        <v>0</v>
      </c>
      <c r="AF277">
        <v>1445400</v>
      </c>
      <c r="AG277" t="s">
        <v>13867</v>
      </c>
      <c r="AH277" t="s">
        <v>13867</v>
      </c>
      <c r="AI277">
        <v>275</v>
      </c>
      <c r="AJ277">
        <v>1</v>
      </c>
      <c r="AK277">
        <v>691750</v>
      </c>
      <c r="AL277">
        <v>642340</v>
      </c>
      <c r="AM277">
        <v>746090</v>
      </c>
      <c r="AN277">
        <v>557240</v>
      </c>
      <c r="AO277">
        <v>0</v>
      </c>
      <c r="AP277">
        <v>743000</v>
      </c>
    </row>
    <row r="278" spans="1:42" x14ac:dyDescent="0.25">
      <c r="A278" t="s">
        <v>14723</v>
      </c>
      <c r="B278" t="s">
        <v>14724</v>
      </c>
      <c r="C278" t="s">
        <v>14725</v>
      </c>
      <c r="D278" t="s">
        <v>13875</v>
      </c>
      <c r="E278" t="s">
        <v>13863</v>
      </c>
      <c r="F278">
        <v>25</v>
      </c>
      <c r="G278">
        <v>2</v>
      </c>
      <c r="H278">
        <v>2580.3283000000001</v>
      </c>
      <c r="I278" t="s">
        <v>557</v>
      </c>
      <c r="J278" t="s">
        <v>14726</v>
      </c>
      <c r="K278">
        <v>899</v>
      </c>
      <c r="L278">
        <v>923</v>
      </c>
      <c r="M278" t="s">
        <v>13867</v>
      </c>
      <c r="N278" t="s">
        <v>13867</v>
      </c>
      <c r="O278" t="s">
        <v>13865</v>
      </c>
      <c r="P278" t="s">
        <v>13881</v>
      </c>
      <c r="Q278" t="s">
        <v>13866</v>
      </c>
      <c r="R278">
        <v>1.2545000000000001E-2</v>
      </c>
      <c r="S278">
        <v>33.758000000000003</v>
      </c>
      <c r="T278" t="s">
        <v>13867</v>
      </c>
      <c r="U278" t="s">
        <v>13867</v>
      </c>
      <c r="V278" t="s">
        <v>13867</v>
      </c>
      <c r="W278" t="s">
        <v>13867</v>
      </c>
      <c r="X278" t="s">
        <v>77</v>
      </c>
      <c r="Y278" t="s">
        <v>13867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 t="s">
        <v>13867</v>
      </c>
      <c r="AH278" t="s">
        <v>13867</v>
      </c>
      <c r="AI278">
        <v>276</v>
      </c>
      <c r="AJ278">
        <v>1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</row>
    <row r="279" spans="1:42" x14ac:dyDescent="0.25">
      <c r="A279" t="s">
        <v>14727</v>
      </c>
      <c r="B279" t="s">
        <v>14728</v>
      </c>
      <c r="C279" t="s">
        <v>14729</v>
      </c>
      <c r="D279" t="s">
        <v>13875</v>
      </c>
      <c r="E279" t="s">
        <v>13933</v>
      </c>
      <c r="F279">
        <v>11</v>
      </c>
      <c r="G279">
        <v>0</v>
      </c>
      <c r="H279">
        <v>1248.5696</v>
      </c>
      <c r="I279" t="s">
        <v>905</v>
      </c>
      <c r="J279" t="s">
        <v>14108</v>
      </c>
      <c r="K279">
        <v>1125</v>
      </c>
      <c r="L279">
        <v>1135</v>
      </c>
      <c r="M279" t="s">
        <v>908</v>
      </c>
      <c r="N279" t="s">
        <v>13867</v>
      </c>
      <c r="O279" t="s">
        <v>13865</v>
      </c>
      <c r="P279" t="s">
        <v>13881</v>
      </c>
      <c r="Q279" t="s">
        <v>13871</v>
      </c>
      <c r="R279">
        <v>2.2396E-3</v>
      </c>
      <c r="S279">
        <v>67.334000000000003</v>
      </c>
      <c r="T279" t="s">
        <v>86</v>
      </c>
      <c r="U279" t="s">
        <v>86</v>
      </c>
      <c r="V279" t="s">
        <v>77</v>
      </c>
      <c r="W279" t="s">
        <v>86</v>
      </c>
      <c r="X279" t="s">
        <v>13867</v>
      </c>
      <c r="Y279" t="s">
        <v>77</v>
      </c>
      <c r="Z279">
        <v>5552600</v>
      </c>
      <c r="AA279">
        <v>417330</v>
      </c>
      <c r="AB279">
        <v>989510</v>
      </c>
      <c r="AC279">
        <v>1844500</v>
      </c>
      <c r="AD279">
        <v>811020</v>
      </c>
      <c r="AE279">
        <v>0</v>
      </c>
      <c r="AF279">
        <v>1490200</v>
      </c>
      <c r="AG279" t="s">
        <v>13867</v>
      </c>
      <c r="AH279" t="s">
        <v>13867</v>
      </c>
      <c r="AI279">
        <v>277</v>
      </c>
      <c r="AJ279">
        <v>2</v>
      </c>
      <c r="AK279">
        <v>417330</v>
      </c>
      <c r="AL279">
        <v>567740</v>
      </c>
      <c r="AM279">
        <v>561500</v>
      </c>
      <c r="AN279">
        <v>612040</v>
      </c>
      <c r="AO279">
        <v>0</v>
      </c>
      <c r="AP279">
        <v>766030</v>
      </c>
    </row>
    <row r="280" spans="1:42" x14ac:dyDescent="0.25">
      <c r="A280" t="s">
        <v>14730</v>
      </c>
      <c r="B280" t="s">
        <v>14731</v>
      </c>
      <c r="C280" t="s">
        <v>14732</v>
      </c>
      <c r="D280" t="s">
        <v>13875</v>
      </c>
      <c r="E280" t="s">
        <v>13883</v>
      </c>
      <c r="F280">
        <v>16</v>
      </c>
      <c r="G280">
        <v>0</v>
      </c>
      <c r="H280">
        <v>1875.8601000000001</v>
      </c>
      <c r="I280" t="s">
        <v>3183</v>
      </c>
      <c r="J280" t="s">
        <v>3183</v>
      </c>
      <c r="K280">
        <v>235</v>
      </c>
      <c r="L280">
        <v>250</v>
      </c>
      <c r="M280" t="s">
        <v>3184</v>
      </c>
      <c r="N280" t="s">
        <v>13867</v>
      </c>
      <c r="O280" t="s">
        <v>13865</v>
      </c>
      <c r="P280" t="s">
        <v>13865</v>
      </c>
      <c r="Q280" t="s">
        <v>13871</v>
      </c>
      <c r="R280">
        <v>1.7490999999999999E-4</v>
      </c>
      <c r="S280">
        <v>68.44</v>
      </c>
      <c r="T280" t="s">
        <v>13867</v>
      </c>
      <c r="U280" t="s">
        <v>13867</v>
      </c>
      <c r="V280" t="s">
        <v>77</v>
      </c>
      <c r="W280" t="s">
        <v>13867</v>
      </c>
      <c r="X280" t="s">
        <v>13867</v>
      </c>
      <c r="Y280" t="s">
        <v>13867</v>
      </c>
      <c r="Z280">
        <v>1048800</v>
      </c>
      <c r="AA280">
        <v>0</v>
      </c>
      <c r="AB280">
        <v>0</v>
      </c>
      <c r="AC280">
        <v>1048800</v>
      </c>
      <c r="AD280">
        <v>0</v>
      </c>
      <c r="AE280">
        <v>0</v>
      </c>
      <c r="AF280">
        <v>0</v>
      </c>
      <c r="AG280" t="s">
        <v>13867</v>
      </c>
      <c r="AH280" t="s">
        <v>13867</v>
      </c>
      <c r="AI280">
        <v>278</v>
      </c>
      <c r="AJ280">
        <v>2</v>
      </c>
      <c r="AK280">
        <v>0</v>
      </c>
      <c r="AL280">
        <v>0</v>
      </c>
      <c r="AM280">
        <v>319280</v>
      </c>
      <c r="AN280">
        <v>0</v>
      </c>
      <c r="AO280">
        <v>0</v>
      </c>
      <c r="AP280">
        <v>0</v>
      </c>
    </row>
    <row r="281" spans="1:42" x14ac:dyDescent="0.25">
      <c r="A281" t="s">
        <v>14733</v>
      </c>
      <c r="B281" t="s">
        <v>14734</v>
      </c>
      <c r="C281" t="s">
        <v>14735</v>
      </c>
      <c r="D281" t="s">
        <v>13875</v>
      </c>
      <c r="E281" t="s">
        <v>13954</v>
      </c>
      <c r="F281">
        <v>18</v>
      </c>
      <c r="G281">
        <v>0</v>
      </c>
      <c r="H281">
        <v>1997.0291999999999</v>
      </c>
      <c r="I281" t="s">
        <v>5478</v>
      </c>
      <c r="J281" t="s">
        <v>14736</v>
      </c>
      <c r="K281">
        <v>1051</v>
      </c>
      <c r="L281">
        <v>1068</v>
      </c>
      <c r="M281" t="s">
        <v>5480</v>
      </c>
      <c r="N281" t="s">
        <v>5479</v>
      </c>
      <c r="O281" t="s">
        <v>13865</v>
      </c>
      <c r="P281" t="s">
        <v>13881</v>
      </c>
      <c r="Q281" t="s">
        <v>13866</v>
      </c>
      <c r="R281">
        <v>5.5690000000000003E-2</v>
      </c>
      <c r="S281">
        <v>31.462</v>
      </c>
      <c r="T281" t="s">
        <v>86</v>
      </c>
      <c r="U281" t="s">
        <v>86</v>
      </c>
      <c r="V281" t="s">
        <v>77</v>
      </c>
      <c r="W281" t="s">
        <v>86</v>
      </c>
      <c r="X281" t="s">
        <v>13867</v>
      </c>
      <c r="Y281" t="s">
        <v>86</v>
      </c>
      <c r="Z281">
        <v>5590000</v>
      </c>
      <c r="AA281">
        <v>549450</v>
      </c>
      <c r="AB281">
        <v>762990</v>
      </c>
      <c r="AC281">
        <v>2977200</v>
      </c>
      <c r="AD281">
        <v>727310</v>
      </c>
      <c r="AE281">
        <v>0</v>
      </c>
      <c r="AF281">
        <v>573080</v>
      </c>
      <c r="AG281" t="s">
        <v>13867</v>
      </c>
      <c r="AH281" t="s">
        <v>13867</v>
      </c>
      <c r="AI281">
        <v>279</v>
      </c>
      <c r="AJ281">
        <v>0</v>
      </c>
      <c r="AK281">
        <v>549450</v>
      </c>
      <c r="AL281">
        <v>437770</v>
      </c>
      <c r="AM281">
        <v>906300</v>
      </c>
      <c r="AN281">
        <v>548870</v>
      </c>
      <c r="AO281">
        <v>0</v>
      </c>
      <c r="AP281">
        <v>294580</v>
      </c>
    </row>
    <row r="282" spans="1:42" x14ac:dyDescent="0.25">
      <c r="A282" t="s">
        <v>14737</v>
      </c>
      <c r="B282" t="s">
        <v>14738</v>
      </c>
      <c r="C282" t="s">
        <v>14739</v>
      </c>
      <c r="D282" t="s">
        <v>13875</v>
      </c>
      <c r="E282" t="s">
        <v>13883</v>
      </c>
      <c r="F282">
        <v>16</v>
      </c>
      <c r="G282">
        <v>0</v>
      </c>
      <c r="H282">
        <v>1517.7759000000001</v>
      </c>
      <c r="I282" t="s">
        <v>6252</v>
      </c>
      <c r="J282" t="s">
        <v>6252</v>
      </c>
      <c r="K282">
        <v>728</v>
      </c>
      <c r="L282">
        <v>743</v>
      </c>
      <c r="M282" t="s">
        <v>6255</v>
      </c>
      <c r="N282" t="s">
        <v>6254</v>
      </c>
      <c r="O282" t="s">
        <v>13865</v>
      </c>
      <c r="P282" t="s">
        <v>13865</v>
      </c>
      <c r="Q282" t="s">
        <v>13871</v>
      </c>
      <c r="R282">
        <v>6.1060999999999997E-24</v>
      </c>
      <c r="S282">
        <v>155.08000000000001</v>
      </c>
      <c r="T282" t="s">
        <v>77</v>
      </c>
      <c r="U282" t="s">
        <v>77</v>
      </c>
      <c r="V282" t="s">
        <v>77</v>
      </c>
      <c r="W282" t="s">
        <v>77</v>
      </c>
      <c r="X282" t="s">
        <v>77</v>
      </c>
      <c r="Y282" t="s">
        <v>77</v>
      </c>
      <c r="Z282">
        <v>66508000</v>
      </c>
      <c r="AA282">
        <v>7568800</v>
      </c>
      <c r="AB282">
        <v>9151600</v>
      </c>
      <c r="AC282">
        <v>17053000</v>
      </c>
      <c r="AD282">
        <v>9191100</v>
      </c>
      <c r="AE282">
        <v>3861600</v>
      </c>
      <c r="AF282">
        <v>19681000</v>
      </c>
      <c r="AG282" t="s">
        <v>13867</v>
      </c>
      <c r="AH282" t="s">
        <v>13867</v>
      </c>
      <c r="AI282">
        <v>280</v>
      </c>
      <c r="AJ282">
        <v>25</v>
      </c>
      <c r="AK282">
        <v>7568800</v>
      </c>
      <c r="AL282">
        <v>5250800</v>
      </c>
      <c r="AM282">
        <v>5191200</v>
      </c>
      <c r="AN282">
        <v>6936000</v>
      </c>
      <c r="AO282">
        <v>2662900</v>
      </c>
      <c r="AP282">
        <v>10117000</v>
      </c>
    </row>
    <row r="283" spans="1:42" x14ac:dyDescent="0.25">
      <c r="A283" t="s">
        <v>14740</v>
      </c>
      <c r="B283" t="s">
        <v>14741</v>
      </c>
      <c r="C283" t="s">
        <v>14742</v>
      </c>
      <c r="D283" t="s">
        <v>13875</v>
      </c>
      <c r="E283" t="s">
        <v>13870</v>
      </c>
      <c r="F283">
        <v>29</v>
      </c>
      <c r="G283">
        <v>1</v>
      </c>
      <c r="H283">
        <v>3021.5758000000001</v>
      </c>
      <c r="I283" t="s">
        <v>557</v>
      </c>
      <c r="J283" t="s">
        <v>14726</v>
      </c>
      <c r="K283">
        <v>4563</v>
      </c>
      <c r="L283">
        <v>4591</v>
      </c>
      <c r="M283" t="s">
        <v>13867</v>
      </c>
      <c r="N283" t="s">
        <v>13867</v>
      </c>
      <c r="O283" t="s">
        <v>13865</v>
      </c>
      <c r="P283" t="s">
        <v>13881</v>
      </c>
      <c r="Q283" t="s">
        <v>13866</v>
      </c>
      <c r="R283">
        <v>9.0077000000000006E-9</v>
      </c>
      <c r="S283">
        <v>62.295000000000002</v>
      </c>
      <c r="T283" t="s">
        <v>13867</v>
      </c>
      <c r="U283" t="s">
        <v>86</v>
      </c>
      <c r="V283" t="s">
        <v>77</v>
      </c>
      <c r="W283" t="s">
        <v>86</v>
      </c>
      <c r="X283" t="s">
        <v>86</v>
      </c>
      <c r="Y283" t="s">
        <v>13867</v>
      </c>
      <c r="Z283">
        <v>20902000</v>
      </c>
      <c r="AA283">
        <v>0</v>
      </c>
      <c r="AB283">
        <v>6156600</v>
      </c>
      <c r="AC283">
        <v>8451100</v>
      </c>
      <c r="AD283">
        <v>2755600</v>
      </c>
      <c r="AE283">
        <v>3538300</v>
      </c>
      <c r="AF283">
        <v>0</v>
      </c>
      <c r="AG283" t="s">
        <v>13867</v>
      </c>
      <c r="AH283" t="s">
        <v>13867</v>
      </c>
      <c r="AI283">
        <v>281</v>
      </c>
      <c r="AJ283">
        <v>1</v>
      </c>
      <c r="AK283">
        <v>0</v>
      </c>
      <c r="AL283">
        <v>3532400</v>
      </c>
      <c r="AM283">
        <v>2572600</v>
      </c>
      <c r="AN283">
        <v>2079500</v>
      </c>
      <c r="AO283">
        <v>2439900</v>
      </c>
      <c r="AP283">
        <v>0</v>
      </c>
    </row>
    <row r="284" spans="1:42" x14ac:dyDescent="0.25">
      <c r="A284" t="s">
        <v>14743</v>
      </c>
      <c r="B284" t="s">
        <v>13857</v>
      </c>
      <c r="C284" t="s">
        <v>13857</v>
      </c>
      <c r="D284" t="s">
        <v>13859</v>
      </c>
      <c r="E284" t="s">
        <v>13860</v>
      </c>
      <c r="F284">
        <v>7</v>
      </c>
      <c r="G284">
        <v>0</v>
      </c>
      <c r="H284">
        <v>831.40864999999997</v>
      </c>
      <c r="I284" t="s">
        <v>7687</v>
      </c>
      <c r="J284" t="s">
        <v>7687</v>
      </c>
      <c r="K284">
        <v>2</v>
      </c>
      <c r="L284">
        <v>8</v>
      </c>
      <c r="M284" t="s">
        <v>7689</v>
      </c>
      <c r="N284" t="s">
        <v>7688</v>
      </c>
      <c r="O284" t="s">
        <v>13865</v>
      </c>
      <c r="P284" t="s">
        <v>13865</v>
      </c>
      <c r="Q284" t="s">
        <v>13871</v>
      </c>
      <c r="R284">
        <v>1.8544000000000001E-2</v>
      </c>
      <c r="S284">
        <v>58.917000000000002</v>
      </c>
      <c r="T284" t="s">
        <v>77</v>
      </c>
      <c r="U284" t="s">
        <v>13867</v>
      </c>
      <c r="V284" t="s">
        <v>77</v>
      </c>
      <c r="W284" t="s">
        <v>77</v>
      </c>
      <c r="X284" t="s">
        <v>86</v>
      </c>
      <c r="Y284" t="s">
        <v>77</v>
      </c>
      <c r="Z284">
        <v>3594500</v>
      </c>
      <c r="AA284">
        <v>319360</v>
      </c>
      <c r="AB284">
        <v>0</v>
      </c>
      <c r="AC284">
        <v>1126600</v>
      </c>
      <c r="AD284">
        <v>475120</v>
      </c>
      <c r="AE284">
        <v>836040</v>
      </c>
      <c r="AF284">
        <v>837350</v>
      </c>
      <c r="AG284" t="s">
        <v>13867</v>
      </c>
      <c r="AH284" t="s">
        <v>13867</v>
      </c>
      <c r="AI284">
        <v>282</v>
      </c>
      <c r="AJ284">
        <v>1</v>
      </c>
      <c r="AK284">
        <v>319360</v>
      </c>
      <c r="AL284">
        <v>0</v>
      </c>
      <c r="AM284">
        <v>342960</v>
      </c>
      <c r="AN284">
        <v>358540</v>
      </c>
      <c r="AO284">
        <v>576510</v>
      </c>
      <c r="AP284">
        <v>430430</v>
      </c>
    </row>
    <row r="285" spans="1:42" x14ac:dyDescent="0.25">
      <c r="A285" t="s">
        <v>14744</v>
      </c>
      <c r="B285" t="s">
        <v>14745</v>
      </c>
      <c r="C285" t="s">
        <v>14746</v>
      </c>
      <c r="D285" t="s">
        <v>13862</v>
      </c>
      <c r="E285" t="s">
        <v>13859</v>
      </c>
      <c r="F285">
        <v>12</v>
      </c>
      <c r="G285">
        <v>0</v>
      </c>
      <c r="H285">
        <v>1402.6511</v>
      </c>
      <c r="I285" t="s">
        <v>6186</v>
      </c>
      <c r="J285" t="s">
        <v>14747</v>
      </c>
      <c r="K285">
        <v>97</v>
      </c>
      <c r="L285">
        <v>108</v>
      </c>
      <c r="M285" t="s">
        <v>6190</v>
      </c>
      <c r="N285" t="s">
        <v>6189</v>
      </c>
      <c r="O285" t="s">
        <v>13865</v>
      </c>
      <c r="P285" t="s">
        <v>13881</v>
      </c>
      <c r="Q285" t="s">
        <v>13871</v>
      </c>
      <c r="R285">
        <v>3.9093E-4</v>
      </c>
      <c r="S285">
        <v>83.861999999999995</v>
      </c>
      <c r="T285" t="s">
        <v>13867</v>
      </c>
      <c r="U285" t="s">
        <v>86</v>
      </c>
      <c r="V285" t="s">
        <v>77</v>
      </c>
      <c r="W285" t="s">
        <v>13867</v>
      </c>
      <c r="X285" t="s">
        <v>86</v>
      </c>
      <c r="Y285" t="s">
        <v>77</v>
      </c>
      <c r="Z285">
        <v>4647300</v>
      </c>
      <c r="AA285">
        <v>0</v>
      </c>
      <c r="AB285">
        <v>767660</v>
      </c>
      <c r="AC285">
        <v>1941700</v>
      </c>
      <c r="AD285">
        <v>0</v>
      </c>
      <c r="AE285">
        <v>468060</v>
      </c>
      <c r="AF285">
        <v>1469900</v>
      </c>
      <c r="AG285" t="s">
        <v>13867</v>
      </c>
      <c r="AH285" t="s">
        <v>13867</v>
      </c>
      <c r="AI285">
        <v>283</v>
      </c>
      <c r="AJ285">
        <v>2</v>
      </c>
      <c r="AK285">
        <v>0</v>
      </c>
      <c r="AL285">
        <v>440450</v>
      </c>
      <c r="AM285">
        <v>591070</v>
      </c>
      <c r="AN285">
        <v>0</v>
      </c>
      <c r="AO285">
        <v>322760</v>
      </c>
      <c r="AP285">
        <v>755600</v>
      </c>
    </row>
    <row r="286" spans="1:42" x14ac:dyDescent="0.25">
      <c r="A286" t="s">
        <v>14748</v>
      </c>
      <c r="B286" t="s">
        <v>14749</v>
      </c>
      <c r="C286" t="s">
        <v>14750</v>
      </c>
      <c r="D286" t="s">
        <v>13875</v>
      </c>
      <c r="E286" t="s">
        <v>13861</v>
      </c>
      <c r="F286">
        <v>30</v>
      </c>
      <c r="G286">
        <v>0</v>
      </c>
      <c r="H286">
        <v>3107.6</v>
      </c>
      <c r="I286" t="s">
        <v>13915</v>
      </c>
      <c r="J286" t="s">
        <v>13916</v>
      </c>
      <c r="K286">
        <v>475</v>
      </c>
      <c r="L286">
        <v>504</v>
      </c>
      <c r="M286" t="s">
        <v>1142</v>
      </c>
      <c r="N286" t="s">
        <v>1141</v>
      </c>
      <c r="O286" t="s">
        <v>13865</v>
      </c>
      <c r="P286" t="s">
        <v>13881</v>
      </c>
      <c r="Q286" t="s">
        <v>13866</v>
      </c>
      <c r="R286">
        <v>2.1617999999999999E-16</v>
      </c>
      <c r="S286">
        <v>96.793000000000006</v>
      </c>
      <c r="T286" t="s">
        <v>13867</v>
      </c>
      <c r="U286" t="s">
        <v>77</v>
      </c>
      <c r="V286" t="s">
        <v>77</v>
      </c>
      <c r="W286" t="s">
        <v>86</v>
      </c>
      <c r="X286" t="s">
        <v>13867</v>
      </c>
      <c r="Y286" t="s">
        <v>86</v>
      </c>
      <c r="Z286">
        <v>20308000</v>
      </c>
      <c r="AA286">
        <v>0</v>
      </c>
      <c r="AB286">
        <v>7139400</v>
      </c>
      <c r="AC286">
        <v>8551900</v>
      </c>
      <c r="AD286">
        <v>3040100</v>
      </c>
      <c r="AE286">
        <v>0</v>
      </c>
      <c r="AF286">
        <v>1577000</v>
      </c>
      <c r="AG286" t="s">
        <v>13867</v>
      </c>
      <c r="AH286" t="s">
        <v>13867</v>
      </c>
      <c r="AI286">
        <v>284</v>
      </c>
      <c r="AJ286">
        <v>2</v>
      </c>
      <c r="AK286">
        <v>0</v>
      </c>
      <c r="AL286">
        <v>4096300</v>
      </c>
      <c r="AM286">
        <v>2603300</v>
      </c>
      <c r="AN286">
        <v>2294200</v>
      </c>
      <c r="AO286">
        <v>0</v>
      </c>
      <c r="AP286">
        <v>810630</v>
      </c>
    </row>
    <row r="287" spans="1:42" x14ac:dyDescent="0.25">
      <c r="A287" t="s">
        <v>14751</v>
      </c>
      <c r="B287" t="s">
        <v>14752</v>
      </c>
      <c r="C287" t="s">
        <v>14753</v>
      </c>
      <c r="D287" t="s">
        <v>13875</v>
      </c>
      <c r="E287" t="s">
        <v>13870</v>
      </c>
      <c r="F287">
        <v>15</v>
      </c>
      <c r="G287">
        <v>0</v>
      </c>
      <c r="H287">
        <v>1599.8871999999999</v>
      </c>
      <c r="I287" t="s">
        <v>2642</v>
      </c>
      <c r="J287" t="s">
        <v>14754</v>
      </c>
      <c r="K287">
        <v>188</v>
      </c>
      <c r="L287">
        <v>202</v>
      </c>
      <c r="M287" t="s">
        <v>2644</v>
      </c>
      <c r="N287" t="s">
        <v>2643</v>
      </c>
      <c r="O287" t="s">
        <v>13865</v>
      </c>
      <c r="P287" t="s">
        <v>13881</v>
      </c>
      <c r="Q287" t="s">
        <v>13871</v>
      </c>
      <c r="R287">
        <v>4.0768999999999996E-3</v>
      </c>
      <c r="S287">
        <v>43.628</v>
      </c>
      <c r="T287" t="s">
        <v>77</v>
      </c>
      <c r="U287" t="s">
        <v>86</v>
      </c>
      <c r="V287" t="s">
        <v>77</v>
      </c>
      <c r="W287" t="s">
        <v>86</v>
      </c>
      <c r="X287" t="s">
        <v>13867</v>
      </c>
      <c r="Y287" t="s">
        <v>13867</v>
      </c>
      <c r="Z287">
        <v>2654000</v>
      </c>
      <c r="AA287">
        <v>329200</v>
      </c>
      <c r="AB287">
        <v>398440</v>
      </c>
      <c r="AC287">
        <v>1334100</v>
      </c>
      <c r="AD287">
        <v>592250</v>
      </c>
      <c r="AE287">
        <v>0</v>
      </c>
      <c r="AF287">
        <v>0</v>
      </c>
      <c r="AG287" t="s">
        <v>13867</v>
      </c>
      <c r="AH287" t="s">
        <v>13867</v>
      </c>
      <c r="AI287">
        <v>285</v>
      </c>
      <c r="AJ287">
        <v>2</v>
      </c>
      <c r="AK287">
        <v>329200</v>
      </c>
      <c r="AL287">
        <v>228610</v>
      </c>
      <c r="AM287">
        <v>406130</v>
      </c>
      <c r="AN287">
        <v>446940</v>
      </c>
      <c r="AO287">
        <v>0</v>
      </c>
      <c r="AP287">
        <v>0</v>
      </c>
    </row>
    <row r="288" spans="1:42" x14ac:dyDescent="0.25">
      <c r="A288" t="s">
        <v>14755</v>
      </c>
      <c r="B288" t="s">
        <v>14756</v>
      </c>
      <c r="C288" t="s">
        <v>14757</v>
      </c>
      <c r="D288" t="s">
        <v>13875</v>
      </c>
      <c r="E288" t="s">
        <v>13974</v>
      </c>
      <c r="F288">
        <v>21</v>
      </c>
      <c r="G288">
        <v>2</v>
      </c>
      <c r="H288">
        <v>2572.1941999999999</v>
      </c>
      <c r="I288" t="s">
        <v>6565</v>
      </c>
      <c r="J288" t="s">
        <v>14758</v>
      </c>
      <c r="K288">
        <v>25</v>
      </c>
      <c r="L288">
        <v>45</v>
      </c>
      <c r="M288" t="s">
        <v>6568</v>
      </c>
      <c r="N288" t="s">
        <v>6567</v>
      </c>
      <c r="O288" t="s">
        <v>13865</v>
      </c>
      <c r="P288" t="s">
        <v>13881</v>
      </c>
      <c r="Q288" t="s">
        <v>13889</v>
      </c>
      <c r="R288">
        <v>4.1148E-5</v>
      </c>
      <c r="S288">
        <v>58.914000000000001</v>
      </c>
      <c r="T288" t="s">
        <v>13867</v>
      </c>
      <c r="U288" t="s">
        <v>13867</v>
      </c>
      <c r="V288" t="s">
        <v>13867</v>
      </c>
      <c r="W288" t="s">
        <v>13867</v>
      </c>
      <c r="X288" t="s">
        <v>77</v>
      </c>
      <c r="Y288" t="s">
        <v>13867</v>
      </c>
      <c r="Z288">
        <v>1701800</v>
      </c>
      <c r="AA288">
        <v>0</v>
      </c>
      <c r="AB288">
        <v>0</v>
      </c>
      <c r="AC288">
        <v>0</v>
      </c>
      <c r="AD288">
        <v>0</v>
      </c>
      <c r="AE288">
        <v>1701800</v>
      </c>
      <c r="AF288">
        <v>0</v>
      </c>
      <c r="AG288" t="s">
        <v>13867</v>
      </c>
      <c r="AH288" t="s">
        <v>13867</v>
      </c>
      <c r="AI288">
        <v>286</v>
      </c>
      <c r="AJ288">
        <v>1</v>
      </c>
      <c r="AK288">
        <v>0</v>
      </c>
      <c r="AL288">
        <v>0</v>
      </c>
      <c r="AM288">
        <v>0</v>
      </c>
      <c r="AN288">
        <v>0</v>
      </c>
      <c r="AO288">
        <v>1173500</v>
      </c>
      <c r="AP288">
        <v>0</v>
      </c>
    </row>
    <row r="289" spans="1:42" x14ac:dyDescent="0.25">
      <c r="A289" t="s">
        <v>14759</v>
      </c>
      <c r="B289" t="s">
        <v>13857</v>
      </c>
      <c r="C289" t="s">
        <v>14760</v>
      </c>
      <c r="D289" t="s">
        <v>13859</v>
      </c>
      <c r="E289" t="s">
        <v>13933</v>
      </c>
      <c r="F289">
        <v>14</v>
      </c>
      <c r="G289">
        <v>1</v>
      </c>
      <c r="H289">
        <v>1564.7004999999999</v>
      </c>
      <c r="I289" t="s">
        <v>14761</v>
      </c>
      <c r="J289" t="s">
        <v>14761</v>
      </c>
      <c r="K289">
        <v>2</v>
      </c>
      <c r="L289">
        <v>15</v>
      </c>
      <c r="M289" t="s">
        <v>14762</v>
      </c>
      <c r="N289" t="s">
        <v>13867</v>
      </c>
      <c r="O289" t="s">
        <v>13865</v>
      </c>
      <c r="P289" t="s">
        <v>13865</v>
      </c>
      <c r="Q289" t="s">
        <v>13871</v>
      </c>
      <c r="R289">
        <v>8.4174E-4</v>
      </c>
      <c r="S289">
        <v>67.153000000000006</v>
      </c>
      <c r="T289" t="s">
        <v>13867</v>
      </c>
      <c r="U289" t="s">
        <v>13867</v>
      </c>
      <c r="V289" t="s">
        <v>13867</v>
      </c>
      <c r="W289" t="s">
        <v>77</v>
      </c>
      <c r="X289" t="s">
        <v>86</v>
      </c>
      <c r="Y289" t="s">
        <v>77</v>
      </c>
      <c r="Z289">
        <v>3070000</v>
      </c>
      <c r="AA289">
        <v>0</v>
      </c>
      <c r="AB289">
        <v>0</v>
      </c>
      <c r="AC289">
        <v>0</v>
      </c>
      <c r="AD289">
        <v>546220</v>
      </c>
      <c r="AE289">
        <v>1636900</v>
      </c>
      <c r="AF289">
        <v>886830</v>
      </c>
      <c r="AG289" t="s">
        <v>13867</v>
      </c>
      <c r="AH289" t="s">
        <v>13867</v>
      </c>
      <c r="AI289">
        <v>287</v>
      </c>
      <c r="AJ289">
        <v>2</v>
      </c>
      <c r="AK289">
        <v>0</v>
      </c>
      <c r="AL289">
        <v>0</v>
      </c>
      <c r="AM289">
        <v>0</v>
      </c>
      <c r="AN289">
        <v>412200</v>
      </c>
      <c r="AO289">
        <v>1128800</v>
      </c>
      <c r="AP289">
        <v>455860</v>
      </c>
    </row>
    <row r="290" spans="1:42" x14ac:dyDescent="0.25">
      <c r="A290" t="s">
        <v>14763</v>
      </c>
      <c r="B290" t="s">
        <v>13857</v>
      </c>
      <c r="C290" t="s">
        <v>13857</v>
      </c>
      <c r="D290" t="s">
        <v>13859</v>
      </c>
      <c r="E290" t="s">
        <v>13933</v>
      </c>
      <c r="F290">
        <v>7</v>
      </c>
      <c r="G290">
        <v>1</v>
      </c>
      <c r="H290">
        <v>833.46469999999999</v>
      </c>
      <c r="I290" t="s">
        <v>6446</v>
      </c>
      <c r="J290" t="s">
        <v>6446</v>
      </c>
      <c r="K290">
        <v>2</v>
      </c>
      <c r="L290">
        <v>8</v>
      </c>
      <c r="M290" t="s">
        <v>6447</v>
      </c>
      <c r="N290" t="s">
        <v>3008</v>
      </c>
      <c r="O290" t="s">
        <v>13865</v>
      </c>
      <c r="P290" t="s">
        <v>13865</v>
      </c>
      <c r="Q290" t="s">
        <v>13871</v>
      </c>
      <c r="R290">
        <v>1.0184E-2</v>
      </c>
      <c r="S290">
        <v>95.531000000000006</v>
      </c>
      <c r="T290" t="s">
        <v>77</v>
      </c>
      <c r="U290" t="s">
        <v>77</v>
      </c>
      <c r="V290" t="s">
        <v>77</v>
      </c>
      <c r="W290" t="s">
        <v>77</v>
      </c>
      <c r="X290" t="s">
        <v>13867</v>
      </c>
      <c r="Y290" t="s">
        <v>77</v>
      </c>
      <c r="Z290">
        <v>16238000</v>
      </c>
      <c r="AA290">
        <v>1871300</v>
      </c>
      <c r="AB290">
        <v>4387900</v>
      </c>
      <c r="AC290">
        <v>5143500</v>
      </c>
      <c r="AD290">
        <v>1789800</v>
      </c>
      <c r="AE290">
        <v>0</v>
      </c>
      <c r="AF290">
        <v>3045400</v>
      </c>
      <c r="AG290" t="s">
        <v>13867</v>
      </c>
      <c r="AH290" t="s">
        <v>13867</v>
      </c>
      <c r="AI290">
        <v>288</v>
      </c>
      <c r="AJ290">
        <v>10</v>
      </c>
      <c r="AK290">
        <v>1871300</v>
      </c>
      <c r="AL290">
        <v>2517600</v>
      </c>
      <c r="AM290">
        <v>1565800</v>
      </c>
      <c r="AN290">
        <v>1350700</v>
      </c>
      <c r="AO290">
        <v>0</v>
      </c>
      <c r="AP290">
        <v>1565500</v>
      </c>
    </row>
    <row r="291" spans="1:42" x14ac:dyDescent="0.25">
      <c r="A291" t="s">
        <v>14764</v>
      </c>
      <c r="B291" t="s">
        <v>13857</v>
      </c>
      <c r="C291" t="s">
        <v>14765</v>
      </c>
      <c r="D291" t="s">
        <v>13859</v>
      </c>
      <c r="E291" t="s">
        <v>13875</v>
      </c>
      <c r="F291">
        <v>18</v>
      </c>
      <c r="G291">
        <v>2</v>
      </c>
      <c r="H291">
        <v>1943.0628999999999</v>
      </c>
      <c r="I291" t="s">
        <v>6446</v>
      </c>
      <c r="J291" t="s">
        <v>6446</v>
      </c>
      <c r="K291">
        <v>2</v>
      </c>
      <c r="L291">
        <v>19</v>
      </c>
      <c r="M291" t="s">
        <v>6447</v>
      </c>
      <c r="N291" t="s">
        <v>3008</v>
      </c>
      <c r="O291" t="s">
        <v>13865</v>
      </c>
      <c r="P291" t="s">
        <v>13865</v>
      </c>
      <c r="Q291" t="s">
        <v>13866</v>
      </c>
      <c r="R291">
        <v>3.6111999999999999E-7</v>
      </c>
      <c r="S291">
        <v>76.712999999999994</v>
      </c>
      <c r="T291" t="s">
        <v>13867</v>
      </c>
      <c r="U291" t="s">
        <v>13867</v>
      </c>
      <c r="V291" t="s">
        <v>13867</v>
      </c>
      <c r="W291" t="s">
        <v>13867</v>
      </c>
      <c r="X291" t="s">
        <v>77</v>
      </c>
      <c r="Y291" t="s">
        <v>13867</v>
      </c>
      <c r="Z291">
        <v>2289100</v>
      </c>
      <c r="AA291">
        <v>0</v>
      </c>
      <c r="AB291">
        <v>0</v>
      </c>
      <c r="AC291">
        <v>0</v>
      </c>
      <c r="AD291">
        <v>0</v>
      </c>
      <c r="AE291">
        <v>2289100</v>
      </c>
      <c r="AF291">
        <v>0</v>
      </c>
      <c r="AG291" t="s">
        <v>13867</v>
      </c>
      <c r="AH291" t="s">
        <v>13867</v>
      </c>
      <c r="AI291">
        <v>289</v>
      </c>
      <c r="AJ291">
        <v>1</v>
      </c>
      <c r="AK291">
        <v>0</v>
      </c>
      <c r="AL291">
        <v>0</v>
      </c>
      <c r="AM291">
        <v>0</v>
      </c>
      <c r="AN291">
        <v>0</v>
      </c>
      <c r="AO291">
        <v>1578500</v>
      </c>
      <c r="AP291">
        <v>0</v>
      </c>
    </row>
    <row r="292" spans="1:42" x14ac:dyDescent="0.25">
      <c r="A292" t="s">
        <v>14766</v>
      </c>
      <c r="B292" t="s">
        <v>13857</v>
      </c>
      <c r="C292" t="s">
        <v>13857</v>
      </c>
      <c r="D292" t="s">
        <v>13859</v>
      </c>
      <c r="E292" t="s">
        <v>13863</v>
      </c>
      <c r="F292">
        <v>13</v>
      </c>
      <c r="G292">
        <v>1</v>
      </c>
      <c r="H292">
        <v>1493.7106000000001</v>
      </c>
      <c r="I292" t="s">
        <v>3683</v>
      </c>
      <c r="J292" t="s">
        <v>3683</v>
      </c>
      <c r="K292">
        <v>2</v>
      </c>
      <c r="L292">
        <v>14</v>
      </c>
      <c r="M292" t="s">
        <v>3684</v>
      </c>
      <c r="N292" t="s">
        <v>13867</v>
      </c>
      <c r="O292" t="s">
        <v>13865</v>
      </c>
      <c r="P292" t="s">
        <v>13865</v>
      </c>
      <c r="Q292" t="s">
        <v>13871</v>
      </c>
      <c r="R292">
        <v>7.2616E-4</v>
      </c>
      <c r="S292">
        <v>69.010000000000005</v>
      </c>
      <c r="T292" t="s">
        <v>13867</v>
      </c>
      <c r="U292" t="s">
        <v>13867</v>
      </c>
      <c r="V292" t="s">
        <v>13867</v>
      </c>
      <c r="W292" t="s">
        <v>13867</v>
      </c>
      <c r="X292" t="s">
        <v>77</v>
      </c>
      <c r="Y292" t="s">
        <v>13867</v>
      </c>
      <c r="Z292">
        <v>1898100</v>
      </c>
      <c r="AA292">
        <v>0</v>
      </c>
      <c r="AB292">
        <v>0</v>
      </c>
      <c r="AC292">
        <v>0</v>
      </c>
      <c r="AD292">
        <v>0</v>
      </c>
      <c r="AE292">
        <v>1898100</v>
      </c>
      <c r="AF292">
        <v>0</v>
      </c>
      <c r="AG292" t="s">
        <v>13867</v>
      </c>
      <c r="AH292" t="s">
        <v>13867</v>
      </c>
      <c r="AI292">
        <v>290</v>
      </c>
      <c r="AJ292">
        <v>1</v>
      </c>
      <c r="AK292">
        <v>0</v>
      </c>
      <c r="AL292">
        <v>0</v>
      </c>
      <c r="AM292">
        <v>0</v>
      </c>
      <c r="AN292">
        <v>0</v>
      </c>
      <c r="AO292">
        <v>1308900</v>
      </c>
      <c r="AP292">
        <v>0</v>
      </c>
    </row>
    <row r="293" spans="1:42" x14ac:dyDescent="0.25">
      <c r="A293" t="s">
        <v>14767</v>
      </c>
      <c r="B293" t="s">
        <v>13857</v>
      </c>
      <c r="C293" t="s">
        <v>14768</v>
      </c>
      <c r="D293" t="s">
        <v>13859</v>
      </c>
      <c r="E293" t="s">
        <v>13911</v>
      </c>
      <c r="F293">
        <v>16</v>
      </c>
      <c r="G293">
        <v>2</v>
      </c>
      <c r="H293">
        <v>1876.9386999999999</v>
      </c>
      <c r="I293" t="s">
        <v>3683</v>
      </c>
      <c r="J293" t="s">
        <v>3683</v>
      </c>
      <c r="K293">
        <v>2</v>
      </c>
      <c r="L293">
        <v>17</v>
      </c>
      <c r="M293" t="s">
        <v>3684</v>
      </c>
      <c r="N293" t="s">
        <v>13867</v>
      </c>
      <c r="O293" t="s">
        <v>13865</v>
      </c>
      <c r="P293" t="s">
        <v>13865</v>
      </c>
      <c r="Q293" t="s">
        <v>13866</v>
      </c>
      <c r="R293">
        <v>2.0238999999999999E-3</v>
      </c>
      <c r="S293">
        <v>53.828000000000003</v>
      </c>
      <c r="T293" t="s">
        <v>13867</v>
      </c>
      <c r="U293" t="s">
        <v>13867</v>
      </c>
      <c r="V293" t="s">
        <v>13867</v>
      </c>
      <c r="W293" t="s">
        <v>13867</v>
      </c>
      <c r="X293" t="s">
        <v>77</v>
      </c>
      <c r="Y293" t="s">
        <v>13867</v>
      </c>
      <c r="Z293">
        <v>3208800</v>
      </c>
      <c r="AA293">
        <v>0</v>
      </c>
      <c r="AB293">
        <v>0</v>
      </c>
      <c r="AC293">
        <v>0</v>
      </c>
      <c r="AD293">
        <v>0</v>
      </c>
      <c r="AE293">
        <v>3208800</v>
      </c>
      <c r="AF293">
        <v>0</v>
      </c>
      <c r="AG293" t="s">
        <v>13867</v>
      </c>
      <c r="AH293" t="s">
        <v>13867</v>
      </c>
      <c r="AI293">
        <v>291</v>
      </c>
      <c r="AJ293">
        <v>1</v>
      </c>
      <c r="AK293">
        <v>0</v>
      </c>
      <c r="AL293">
        <v>0</v>
      </c>
      <c r="AM293">
        <v>0</v>
      </c>
      <c r="AN293">
        <v>0</v>
      </c>
      <c r="AO293">
        <v>2212700</v>
      </c>
      <c r="AP293">
        <v>0</v>
      </c>
    </row>
    <row r="294" spans="1:42" x14ac:dyDescent="0.25">
      <c r="A294" t="s">
        <v>14769</v>
      </c>
      <c r="B294" t="s">
        <v>13857</v>
      </c>
      <c r="C294" t="s">
        <v>14770</v>
      </c>
      <c r="D294" t="s">
        <v>13859</v>
      </c>
      <c r="E294" t="s">
        <v>13860</v>
      </c>
      <c r="F294">
        <v>14</v>
      </c>
      <c r="G294">
        <v>1</v>
      </c>
      <c r="H294">
        <v>1522.6974</v>
      </c>
      <c r="I294" t="s">
        <v>7915</v>
      </c>
      <c r="J294" t="s">
        <v>7915</v>
      </c>
      <c r="K294">
        <v>2</v>
      </c>
      <c r="L294">
        <v>15</v>
      </c>
      <c r="M294" t="s">
        <v>7917</v>
      </c>
      <c r="N294" t="s">
        <v>7916</v>
      </c>
      <c r="O294" t="s">
        <v>13865</v>
      </c>
      <c r="P294" t="s">
        <v>13865</v>
      </c>
      <c r="Q294" t="s">
        <v>13871</v>
      </c>
      <c r="R294">
        <v>1.8664000000000001E-7</v>
      </c>
      <c r="S294">
        <v>105.65</v>
      </c>
      <c r="T294" t="s">
        <v>13867</v>
      </c>
      <c r="U294" t="s">
        <v>13867</v>
      </c>
      <c r="V294" t="s">
        <v>13867</v>
      </c>
      <c r="W294" t="s">
        <v>77</v>
      </c>
      <c r="X294" t="s">
        <v>13867</v>
      </c>
      <c r="Y294" t="s">
        <v>77</v>
      </c>
      <c r="Z294">
        <v>3946200</v>
      </c>
      <c r="AA294">
        <v>0</v>
      </c>
      <c r="AB294">
        <v>0</v>
      </c>
      <c r="AC294">
        <v>0</v>
      </c>
      <c r="AD294">
        <v>1336600</v>
      </c>
      <c r="AE294">
        <v>0</v>
      </c>
      <c r="AF294">
        <v>2609600</v>
      </c>
      <c r="AG294" t="s">
        <v>13867</v>
      </c>
      <c r="AH294" t="s">
        <v>13867</v>
      </c>
      <c r="AI294">
        <v>292</v>
      </c>
      <c r="AJ294">
        <v>2</v>
      </c>
      <c r="AK294">
        <v>0</v>
      </c>
      <c r="AL294">
        <v>0</v>
      </c>
      <c r="AM294">
        <v>0</v>
      </c>
      <c r="AN294">
        <v>1008700</v>
      </c>
      <c r="AO294">
        <v>0</v>
      </c>
      <c r="AP294">
        <v>1341400</v>
      </c>
    </row>
    <row r="295" spans="1:42" x14ac:dyDescent="0.25">
      <c r="A295" t="s">
        <v>14771</v>
      </c>
      <c r="B295" t="s">
        <v>13857</v>
      </c>
      <c r="C295" t="s">
        <v>14772</v>
      </c>
      <c r="D295" t="s">
        <v>13859</v>
      </c>
      <c r="E295" t="s">
        <v>13863</v>
      </c>
      <c r="F295">
        <v>16</v>
      </c>
      <c r="G295">
        <v>2</v>
      </c>
      <c r="H295">
        <v>1721.8294000000001</v>
      </c>
      <c r="I295" t="s">
        <v>7915</v>
      </c>
      <c r="J295" t="s">
        <v>7915</v>
      </c>
      <c r="K295">
        <v>2</v>
      </c>
      <c r="L295">
        <v>17</v>
      </c>
      <c r="M295" t="s">
        <v>7917</v>
      </c>
      <c r="N295" t="s">
        <v>7916</v>
      </c>
      <c r="O295" t="s">
        <v>13865</v>
      </c>
      <c r="P295" t="s">
        <v>13865</v>
      </c>
      <c r="Q295" t="s">
        <v>13866</v>
      </c>
      <c r="R295">
        <v>5.4286000000000002E-5</v>
      </c>
      <c r="S295">
        <v>80.738</v>
      </c>
      <c r="T295" t="s">
        <v>13867</v>
      </c>
      <c r="U295" t="s">
        <v>86</v>
      </c>
      <c r="V295" t="s">
        <v>86</v>
      </c>
      <c r="W295" t="s">
        <v>13867</v>
      </c>
      <c r="X295" t="s">
        <v>77</v>
      </c>
      <c r="Y295" t="s">
        <v>13867</v>
      </c>
      <c r="Z295">
        <v>6801000</v>
      </c>
      <c r="AA295">
        <v>0</v>
      </c>
      <c r="AB295">
        <v>557180</v>
      </c>
      <c r="AC295">
        <v>1374900</v>
      </c>
      <c r="AD295">
        <v>0</v>
      </c>
      <c r="AE295">
        <v>4868900</v>
      </c>
      <c r="AF295">
        <v>0</v>
      </c>
      <c r="AG295" t="s">
        <v>13867</v>
      </c>
      <c r="AH295" t="s">
        <v>13867</v>
      </c>
      <c r="AI295">
        <v>293</v>
      </c>
      <c r="AJ295">
        <v>2</v>
      </c>
      <c r="AK295">
        <v>0</v>
      </c>
      <c r="AL295">
        <v>319690</v>
      </c>
      <c r="AM295">
        <v>418550</v>
      </c>
      <c r="AN295">
        <v>0</v>
      </c>
      <c r="AO295">
        <v>3357400</v>
      </c>
      <c r="AP295">
        <v>0</v>
      </c>
    </row>
    <row r="296" spans="1:42" x14ac:dyDescent="0.25">
      <c r="A296" t="s">
        <v>14773</v>
      </c>
      <c r="B296" t="s">
        <v>14774</v>
      </c>
      <c r="C296" t="s">
        <v>14775</v>
      </c>
      <c r="D296" t="s">
        <v>13875</v>
      </c>
      <c r="E296" t="s">
        <v>13933</v>
      </c>
      <c r="F296">
        <v>9</v>
      </c>
      <c r="G296">
        <v>0</v>
      </c>
      <c r="H296">
        <v>900.45525999999995</v>
      </c>
      <c r="I296" t="s">
        <v>557</v>
      </c>
      <c r="J296" t="s">
        <v>14726</v>
      </c>
      <c r="K296">
        <v>1148</v>
      </c>
      <c r="L296">
        <v>1156</v>
      </c>
      <c r="M296" t="s">
        <v>13867</v>
      </c>
      <c r="N296" t="s">
        <v>13867</v>
      </c>
      <c r="O296" t="s">
        <v>13865</v>
      </c>
      <c r="P296" t="s">
        <v>13881</v>
      </c>
      <c r="Q296" t="s">
        <v>13871</v>
      </c>
      <c r="R296">
        <v>8.6724000000000005E-5</v>
      </c>
      <c r="S296">
        <v>137.9</v>
      </c>
      <c r="T296" t="s">
        <v>77</v>
      </c>
      <c r="U296" t="s">
        <v>77</v>
      </c>
      <c r="V296" t="s">
        <v>77</v>
      </c>
      <c r="W296" t="s">
        <v>77</v>
      </c>
      <c r="X296" t="s">
        <v>77</v>
      </c>
      <c r="Y296" t="s">
        <v>77</v>
      </c>
      <c r="Z296">
        <v>75167000</v>
      </c>
      <c r="AA296">
        <v>6049600</v>
      </c>
      <c r="AB296">
        <v>11222000</v>
      </c>
      <c r="AC296">
        <v>24338000</v>
      </c>
      <c r="AD296">
        <v>8795000</v>
      </c>
      <c r="AE296">
        <v>1172100</v>
      </c>
      <c r="AF296">
        <v>23590000</v>
      </c>
      <c r="AG296" t="s">
        <v>13867</v>
      </c>
      <c r="AH296" t="s">
        <v>13867</v>
      </c>
      <c r="AI296">
        <v>294</v>
      </c>
      <c r="AJ296">
        <v>15</v>
      </c>
      <c r="AK296">
        <v>6049600</v>
      </c>
      <c r="AL296">
        <v>6438900</v>
      </c>
      <c r="AM296">
        <v>7408800</v>
      </c>
      <c r="AN296">
        <v>6637100</v>
      </c>
      <c r="AO296">
        <v>808280</v>
      </c>
      <c r="AP296">
        <v>12126000</v>
      </c>
    </row>
    <row r="297" spans="1:42" x14ac:dyDescent="0.25">
      <c r="A297" t="s">
        <v>14776</v>
      </c>
      <c r="B297" t="s">
        <v>14774</v>
      </c>
      <c r="C297" t="s">
        <v>14777</v>
      </c>
      <c r="D297" t="s">
        <v>13875</v>
      </c>
      <c r="E297" t="s">
        <v>13863</v>
      </c>
      <c r="F297">
        <v>25</v>
      </c>
      <c r="G297">
        <v>1</v>
      </c>
      <c r="H297">
        <v>2577.2809999999999</v>
      </c>
      <c r="I297" t="s">
        <v>557</v>
      </c>
      <c r="J297" t="s">
        <v>14726</v>
      </c>
      <c r="K297">
        <v>1148</v>
      </c>
      <c r="L297">
        <v>1172</v>
      </c>
      <c r="M297" t="s">
        <v>13867</v>
      </c>
      <c r="N297" t="s">
        <v>13867</v>
      </c>
      <c r="O297" t="s">
        <v>13865</v>
      </c>
      <c r="P297" t="s">
        <v>13881</v>
      </c>
      <c r="Q297" t="s">
        <v>13876</v>
      </c>
      <c r="R297">
        <v>4.4764999999999999E-35</v>
      </c>
      <c r="S297">
        <v>138.96</v>
      </c>
      <c r="T297" t="s">
        <v>13867</v>
      </c>
      <c r="U297" t="s">
        <v>13867</v>
      </c>
      <c r="V297" t="s">
        <v>13867</v>
      </c>
      <c r="W297" t="s">
        <v>13867</v>
      </c>
      <c r="X297" t="s">
        <v>77</v>
      </c>
      <c r="Y297" t="s">
        <v>13867</v>
      </c>
      <c r="Z297">
        <v>31086000</v>
      </c>
      <c r="AA297">
        <v>0</v>
      </c>
      <c r="AB297">
        <v>0</v>
      </c>
      <c r="AC297">
        <v>0</v>
      </c>
      <c r="AD297">
        <v>0</v>
      </c>
      <c r="AE297">
        <v>31086000</v>
      </c>
      <c r="AF297">
        <v>0</v>
      </c>
      <c r="AG297" t="s">
        <v>13867</v>
      </c>
      <c r="AH297" t="s">
        <v>13867</v>
      </c>
      <c r="AI297">
        <v>295</v>
      </c>
      <c r="AJ297">
        <v>3</v>
      </c>
      <c r="AK297">
        <v>0</v>
      </c>
      <c r="AL297">
        <v>0</v>
      </c>
      <c r="AM297">
        <v>0</v>
      </c>
      <c r="AN297">
        <v>0</v>
      </c>
      <c r="AO297">
        <v>21436000</v>
      </c>
      <c r="AP297">
        <v>0</v>
      </c>
    </row>
    <row r="298" spans="1:42" x14ac:dyDescent="0.25">
      <c r="A298" t="s">
        <v>14778</v>
      </c>
      <c r="B298" t="s">
        <v>14779</v>
      </c>
      <c r="C298" t="s">
        <v>14780</v>
      </c>
      <c r="D298" t="s">
        <v>13875</v>
      </c>
      <c r="E298" t="s">
        <v>13863</v>
      </c>
      <c r="F298">
        <v>25</v>
      </c>
      <c r="G298">
        <v>1</v>
      </c>
      <c r="H298">
        <v>2577.2809999999999</v>
      </c>
      <c r="I298" t="s">
        <v>557</v>
      </c>
      <c r="J298" t="s">
        <v>14726</v>
      </c>
      <c r="K298">
        <v>1276</v>
      </c>
      <c r="L298">
        <v>1300</v>
      </c>
      <c r="M298" t="s">
        <v>13867</v>
      </c>
      <c r="N298" t="s">
        <v>13867</v>
      </c>
      <c r="O298" t="s">
        <v>13865</v>
      </c>
      <c r="P298" t="s">
        <v>13881</v>
      </c>
      <c r="Q298" t="s">
        <v>13866</v>
      </c>
      <c r="R298">
        <v>5.8237999999999998E-2</v>
      </c>
      <c r="S298">
        <v>13.887</v>
      </c>
      <c r="T298" t="s">
        <v>13867</v>
      </c>
      <c r="U298" t="s">
        <v>13867</v>
      </c>
      <c r="V298" t="s">
        <v>13867</v>
      </c>
      <c r="W298" t="s">
        <v>13867</v>
      </c>
      <c r="X298" t="s">
        <v>77</v>
      </c>
      <c r="Y298" t="s">
        <v>13867</v>
      </c>
      <c r="Z298">
        <v>29208000</v>
      </c>
      <c r="AA298">
        <v>0</v>
      </c>
      <c r="AB298">
        <v>0</v>
      </c>
      <c r="AC298">
        <v>0</v>
      </c>
      <c r="AD298">
        <v>0</v>
      </c>
      <c r="AE298">
        <v>29208000</v>
      </c>
      <c r="AF298">
        <v>0</v>
      </c>
      <c r="AG298" t="s">
        <v>13867</v>
      </c>
      <c r="AH298" t="s">
        <v>13867</v>
      </c>
      <c r="AI298">
        <v>296</v>
      </c>
      <c r="AJ298">
        <v>1</v>
      </c>
      <c r="AK298">
        <v>0</v>
      </c>
      <c r="AL298">
        <v>0</v>
      </c>
      <c r="AM298">
        <v>0</v>
      </c>
      <c r="AN298">
        <v>0</v>
      </c>
      <c r="AO298">
        <v>20141000</v>
      </c>
      <c r="AP298">
        <v>0</v>
      </c>
    </row>
    <row r="299" spans="1:42" x14ac:dyDescent="0.25">
      <c r="A299" t="s">
        <v>14781</v>
      </c>
      <c r="B299" t="s">
        <v>14782</v>
      </c>
      <c r="C299" t="s">
        <v>14783</v>
      </c>
      <c r="D299" t="s">
        <v>13875</v>
      </c>
      <c r="E299" t="s">
        <v>13863</v>
      </c>
      <c r="F299">
        <v>25</v>
      </c>
      <c r="G299">
        <v>1</v>
      </c>
      <c r="H299">
        <v>2591.2966000000001</v>
      </c>
      <c r="I299" t="s">
        <v>557</v>
      </c>
      <c r="J299" t="s">
        <v>14726</v>
      </c>
      <c r="K299">
        <v>1725</v>
      </c>
      <c r="L299">
        <v>1749</v>
      </c>
      <c r="M299" t="s">
        <v>13867</v>
      </c>
      <c r="N299" t="s">
        <v>13867</v>
      </c>
      <c r="O299" t="s">
        <v>13865</v>
      </c>
      <c r="P299" t="s">
        <v>13881</v>
      </c>
      <c r="Q299" t="s">
        <v>13866</v>
      </c>
      <c r="R299">
        <v>3.2366E-8</v>
      </c>
      <c r="S299">
        <v>72.227000000000004</v>
      </c>
      <c r="T299" t="s">
        <v>13867</v>
      </c>
      <c r="U299" t="s">
        <v>13867</v>
      </c>
      <c r="V299" t="s">
        <v>13867</v>
      </c>
      <c r="W299" t="s">
        <v>13867</v>
      </c>
      <c r="X299" t="s">
        <v>77</v>
      </c>
      <c r="Y299" t="s">
        <v>13867</v>
      </c>
      <c r="Z299">
        <v>4844400</v>
      </c>
      <c r="AA299">
        <v>0</v>
      </c>
      <c r="AB299">
        <v>0</v>
      </c>
      <c r="AC299">
        <v>0</v>
      </c>
      <c r="AD299">
        <v>0</v>
      </c>
      <c r="AE299">
        <v>4844400</v>
      </c>
      <c r="AF299">
        <v>0</v>
      </c>
      <c r="AG299" t="s">
        <v>13867</v>
      </c>
      <c r="AH299" t="s">
        <v>13867</v>
      </c>
      <c r="AI299">
        <v>297</v>
      </c>
      <c r="AJ299">
        <v>1</v>
      </c>
      <c r="AK299">
        <v>0</v>
      </c>
      <c r="AL299">
        <v>0</v>
      </c>
      <c r="AM299">
        <v>0</v>
      </c>
      <c r="AN299">
        <v>0</v>
      </c>
      <c r="AO299">
        <v>3340600</v>
      </c>
      <c r="AP299">
        <v>0</v>
      </c>
    </row>
    <row r="300" spans="1:42" x14ac:dyDescent="0.25">
      <c r="A300" t="s">
        <v>14784</v>
      </c>
      <c r="B300" t="s">
        <v>14785</v>
      </c>
      <c r="C300" t="s">
        <v>14786</v>
      </c>
      <c r="D300" t="s">
        <v>13875</v>
      </c>
      <c r="E300" t="s">
        <v>13933</v>
      </c>
      <c r="F300">
        <v>9</v>
      </c>
      <c r="G300">
        <v>0</v>
      </c>
      <c r="H300">
        <v>931.46108000000004</v>
      </c>
      <c r="I300" t="s">
        <v>557</v>
      </c>
      <c r="J300" t="s">
        <v>14726</v>
      </c>
      <c r="K300">
        <v>2328</v>
      </c>
      <c r="L300">
        <v>2336</v>
      </c>
      <c r="M300" t="s">
        <v>13867</v>
      </c>
      <c r="N300" t="s">
        <v>13867</v>
      </c>
      <c r="O300" t="s">
        <v>13865</v>
      </c>
      <c r="P300" t="s">
        <v>13881</v>
      </c>
      <c r="Q300" t="s">
        <v>13871</v>
      </c>
      <c r="R300">
        <v>1.0123E-2</v>
      </c>
      <c r="S300">
        <v>66.504000000000005</v>
      </c>
      <c r="T300" t="s">
        <v>13867</v>
      </c>
      <c r="U300" t="s">
        <v>13867</v>
      </c>
      <c r="V300" t="s">
        <v>77</v>
      </c>
      <c r="W300" t="s">
        <v>13867</v>
      </c>
      <c r="X300" t="s">
        <v>13867</v>
      </c>
      <c r="Y300" t="s">
        <v>13867</v>
      </c>
      <c r="Z300">
        <v>21030000</v>
      </c>
      <c r="AA300">
        <v>0</v>
      </c>
      <c r="AB300">
        <v>0</v>
      </c>
      <c r="AC300">
        <v>21030000</v>
      </c>
      <c r="AD300">
        <v>0</v>
      </c>
      <c r="AE300">
        <v>0</v>
      </c>
      <c r="AF300">
        <v>0</v>
      </c>
      <c r="AG300" t="s">
        <v>13867</v>
      </c>
      <c r="AH300" t="s">
        <v>13867</v>
      </c>
      <c r="AI300">
        <v>298</v>
      </c>
      <c r="AJ300">
        <v>1</v>
      </c>
      <c r="AK300">
        <v>0</v>
      </c>
      <c r="AL300">
        <v>0</v>
      </c>
      <c r="AM300">
        <v>6402000</v>
      </c>
      <c r="AN300">
        <v>0</v>
      </c>
      <c r="AO300">
        <v>0</v>
      </c>
      <c r="AP300">
        <v>0</v>
      </c>
    </row>
    <row r="301" spans="1:42" x14ac:dyDescent="0.25">
      <c r="A301" t="s">
        <v>14787</v>
      </c>
      <c r="B301" t="s">
        <v>14785</v>
      </c>
      <c r="C301" t="s">
        <v>14777</v>
      </c>
      <c r="D301" t="s">
        <v>13875</v>
      </c>
      <c r="E301" t="s">
        <v>13863</v>
      </c>
      <c r="F301">
        <v>25</v>
      </c>
      <c r="G301">
        <v>1</v>
      </c>
      <c r="H301">
        <v>2608.2867999999999</v>
      </c>
      <c r="I301" t="s">
        <v>557</v>
      </c>
      <c r="J301" t="s">
        <v>14726</v>
      </c>
      <c r="K301">
        <v>2328</v>
      </c>
      <c r="L301">
        <v>2352</v>
      </c>
      <c r="M301" t="s">
        <v>13867</v>
      </c>
      <c r="N301" t="s">
        <v>13867</v>
      </c>
      <c r="O301" t="s">
        <v>13865</v>
      </c>
      <c r="P301" t="s">
        <v>13881</v>
      </c>
      <c r="Q301" t="s">
        <v>13866</v>
      </c>
      <c r="R301">
        <v>5.4062E-6</v>
      </c>
      <c r="S301">
        <v>55.881</v>
      </c>
      <c r="T301" t="s">
        <v>13867</v>
      </c>
      <c r="U301" t="s">
        <v>13867</v>
      </c>
      <c r="V301" t="s">
        <v>13867</v>
      </c>
      <c r="W301" t="s">
        <v>13867</v>
      </c>
      <c r="X301" t="s">
        <v>77</v>
      </c>
      <c r="Y301" t="s">
        <v>13867</v>
      </c>
      <c r="Z301">
        <v>3402300</v>
      </c>
      <c r="AA301">
        <v>0</v>
      </c>
      <c r="AB301">
        <v>0</v>
      </c>
      <c r="AC301">
        <v>0</v>
      </c>
      <c r="AD301">
        <v>0</v>
      </c>
      <c r="AE301">
        <v>3402300</v>
      </c>
      <c r="AF301">
        <v>0</v>
      </c>
      <c r="AG301" t="s">
        <v>13867</v>
      </c>
      <c r="AH301" t="s">
        <v>13867</v>
      </c>
      <c r="AI301">
        <v>299</v>
      </c>
      <c r="AJ301">
        <v>2</v>
      </c>
      <c r="AK301">
        <v>0</v>
      </c>
      <c r="AL301">
        <v>0</v>
      </c>
      <c r="AM301">
        <v>0</v>
      </c>
      <c r="AN301">
        <v>0</v>
      </c>
      <c r="AO301">
        <v>2346100</v>
      </c>
      <c r="AP301">
        <v>0</v>
      </c>
    </row>
    <row r="302" spans="1:42" x14ac:dyDescent="0.25">
      <c r="A302" t="s">
        <v>14788</v>
      </c>
      <c r="B302" t="s">
        <v>14789</v>
      </c>
      <c r="C302" t="s">
        <v>14790</v>
      </c>
      <c r="D302" t="s">
        <v>13875</v>
      </c>
      <c r="E302" t="s">
        <v>13933</v>
      </c>
      <c r="F302">
        <v>25</v>
      </c>
      <c r="G302">
        <v>1</v>
      </c>
      <c r="H302">
        <v>2533.2912000000001</v>
      </c>
      <c r="I302" t="s">
        <v>14726</v>
      </c>
      <c r="J302" t="s">
        <v>14726</v>
      </c>
      <c r="K302">
        <v>3926</v>
      </c>
      <c r="L302">
        <v>3950</v>
      </c>
      <c r="M302" t="s">
        <v>13867</v>
      </c>
      <c r="N302" t="s">
        <v>13867</v>
      </c>
      <c r="O302" t="s">
        <v>13865</v>
      </c>
      <c r="P302" t="s">
        <v>13865</v>
      </c>
      <c r="Q302" t="s">
        <v>13866</v>
      </c>
      <c r="R302">
        <v>2.4068000000000001E-5</v>
      </c>
      <c r="S302">
        <v>47.744999999999997</v>
      </c>
      <c r="T302" t="s">
        <v>13867</v>
      </c>
      <c r="U302" t="s">
        <v>13867</v>
      </c>
      <c r="V302" t="s">
        <v>86</v>
      </c>
      <c r="W302" t="s">
        <v>13867</v>
      </c>
      <c r="X302" t="s">
        <v>77</v>
      </c>
      <c r="Y302" t="s">
        <v>86</v>
      </c>
      <c r="Z302">
        <v>4226400</v>
      </c>
      <c r="AA302">
        <v>0</v>
      </c>
      <c r="AB302">
        <v>0</v>
      </c>
      <c r="AC302">
        <v>434930</v>
      </c>
      <c r="AD302">
        <v>0</v>
      </c>
      <c r="AE302">
        <v>3658700</v>
      </c>
      <c r="AF302">
        <v>132760</v>
      </c>
      <c r="AG302" t="s">
        <v>13867</v>
      </c>
      <c r="AH302" t="s">
        <v>13867</v>
      </c>
      <c r="AI302">
        <v>300</v>
      </c>
      <c r="AJ302">
        <v>2</v>
      </c>
      <c r="AK302">
        <v>0</v>
      </c>
      <c r="AL302">
        <v>0</v>
      </c>
      <c r="AM302">
        <v>132400</v>
      </c>
      <c r="AN302">
        <v>0</v>
      </c>
      <c r="AO302">
        <v>2523000</v>
      </c>
      <c r="AP302">
        <v>68245</v>
      </c>
    </row>
    <row r="303" spans="1:42" x14ac:dyDescent="0.25">
      <c r="A303" t="s">
        <v>14791</v>
      </c>
      <c r="B303" t="s">
        <v>14792</v>
      </c>
      <c r="C303" t="s">
        <v>14793</v>
      </c>
      <c r="D303" t="s">
        <v>13875</v>
      </c>
      <c r="E303" t="s">
        <v>13883</v>
      </c>
      <c r="F303">
        <v>15</v>
      </c>
      <c r="G303">
        <v>1</v>
      </c>
      <c r="H303">
        <v>1736.8217</v>
      </c>
      <c r="I303" t="s">
        <v>2488</v>
      </c>
      <c r="J303" t="s">
        <v>14794</v>
      </c>
      <c r="K303">
        <v>126</v>
      </c>
      <c r="L303">
        <v>140</v>
      </c>
      <c r="M303" t="s">
        <v>2491</v>
      </c>
      <c r="N303" t="s">
        <v>2490</v>
      </c>
      <c r="O303" t="s">
        <v>13865</v>
      </c>
      <c r="P303" t="s">
        <v>13881</v>
      </c>
      <c r="Q303" t="s">
        <v>13871</v>
      </c>
      <c r="R303">
        <v>4.5015999999999997E-3</v>
      </c>
      <c r="S303">
        <v>72.957999999999998</v>
      </c>
      <c r="T303" t="s">
        <v>13867</v>
      </c>
      <c r="U303" t="s">
        <v>13867</v>
      </c>
      <c r="V303" t="s">
        <v>86</v>
      </c>
      <c r="W303" t="s">
        <v>13867</v>
      </c>
      <c r="X303" t="s">
        <v>13867</v>
      </c>
      <c r="Y303" t="s">
        <v>77</v>
      </c>
      <c r="Z303">
        <v>629740</v>
      </c>
      <c r="AA303">
        <v>0</v>
      </c>
      <c r="AB303">
        <v>0</v>
      </c>
      <c r="AC303">
        <v>219200</v>
      </c>
      <c r="AD303">
        <v>0</v>
      </c>
      <c r="AE303">
        <v>0</v>
      </c>
      <c r="AF303">
        <v>410550</v>
      </c>
      <c r="AG303" t="s">
        <v>13867</v>
      </c>
      <c r="AH303" t="s">
        <v>13867</v>
      </c>
      <c r="AI303">
        <v>301</v>
      </c>
      <c r="AJ303">
        <v>1</v>
      </c>
      <c r="AK303">
        <v>0</v>
      </c>
      <c r="AL303">
        <v>0</v>
      </c>
      <c r="AM303">
        <v>66727</v>
      </c>
      <c r="AN303">
        <v>0</v>
      </c>
      <c r="AO303">
        <v>0</v>
      </c>
      <c r="AP303">
        <v>211030</v>
      </c>
    </row>
    <row r="304" spans="1:42" x14ac:dyDescent="0.25">
      <c r="A304" t="s">
        <v>14795</v>
      </c>
      <c r="B304" t="s">
        <v>13857</v>
      </c>
      <c r="C304" t="s">
        <v>13857</v>
      </c>
      <c r="D304" t="s">
        <v>13859</v>
      </c>
      <c r="E304" t="s">
        <v>13933</v>
      </c>
      <c r="F304">
        <v>12</v>
      </c>
      <c r="G304">
        <v>0</v>
      </c>
      <c r="H304">
        <v>1404.6256000000001</v>
      </c>
      <c r="I304" t="s">
        <v>8474</v>
      </c>
      <c r="J304" t="s">
        <v>8474</v>
      </c>
      <c r="K304">
        <v>2</v>
      </c>
      <c r="L304">
        <v>13</v>
      </c>
      <c r="M304" t="s">
        <v>8476</v>
      </c>
      <c r="N304" t="s">
        <v>8475</v>
      </c>
      <c r="O304" t="s">
        <v>13865</v>
      </c>
      <c r="P304" t="s">
        <v>13865</v>
      </c>
      <c r="Q304" t="s">
        <v>13871</v>
      </c>
      <c r="R304">
        <v>1.3980000000000001E-4</v>
      </c>
      <c r="S304">
        <v>80.763000000000005</v>
      </c>
      <c r="T304" t="s">
        <v>86</v>
      </c>
      <c r="U304" t="s">
        <v>86</v>
      </c>
      <c r="V304" t="s">
        <v>77</v>
      </c>
      <c r="W304" t="s">
        <v>13867</v>
      </c>
      <c r="X304" t="s">
        <v>13867</v>
      </c>
      <c r="Y304" t="s">
        <v>86</v>
      </c>
      <c r="Z304">
        <v>2415300</v>
      </c>
      <c r="AA304">
        <v>83880</v>
      </c>
      <c r="AB304">
        <v>543870</v>
      </c>
      <c r="AC304">
        <v>1344900</v>
      </c>
      <c r="AD304">
        <v>0</v>
      </c>
      <c r="AE304">
        <v>0</v>
      </c>
      <c r="AF304">
        <v>442620</v>
      </c>
      <c r="AG304" t="s">
        <v>13867</v>
      </c>
      <c r="AH304" t="s">
        <v>13867</v>
      </c>
      <c r="AI304">
        <v>302</v>
      </c>
      <c r="AJ304">
        <v>1</v>
      </c>
      <c r="AK304">
        <v>83880</v>
      </c>
      <c r="AL304">
        <v>312050</v>
      </c>
      <c r="AM304">
        <v>409400</v>
      </c>
      <c r="AN304">
        <v>0</v>
      </c>
      <c r="AO304">
        <v>0</v>
      </c>
      <c r="AP304">
        <v>227520</v>
      </c>
    </row>
    <row r="305" spans="1:42" x14ac:dyDescent="0.25">
      <c r="A305" t="s">
        <v>14796</v>
      </c>
      <c r="B305" t="s">
        <v>13857</v>
      </c>
      <c r="C305" t="s">
        <v>14797</v>
      </c>
      <c r="D305" t="s">
        <v>13859</v>
      </c>
      <c r="E305" t="s">
        <v>13900</v>
      </c>
      <c r="F305">
        <v>14</v>
      </c>
      <c r="G305">
        <v>1</v>
      </c>
      <c r="H305">
        <v>1659.7952</v>
      </c>
      <c r="I305" t="s">
        <v>8474</v>
      </c>
      <c r="J305" t="s">
        <v>8474</v>
      </c>
      <c r="K305">
        <v>2</v>
      </c>
      <c r="L305">
        <v>15</v>
      </c>
      <c r="M305" t="s">
        <v>8476</v>
      </c>
      <c r="N305" t="s">
        <v>8475</v>
      </c>
      <c r="O305" t="s">
        <v>13865</v>
      </c>
      <c r="P305" t="s">
        <v>13865</v>
      </c>
      <c r="Q305" t="s">
        <v>13871</v>
      </c>
      <c r="R305">
        <v>3.6923E-25</v>
      </c>
      <c r="S305">
        <v>182.35</v>
      </c>
      <c r="T305" t="s">
        <v>77</v>
      </c>
      <c r="U305" t="s">
        <v>77</v>
      </c>
      <c r="V305" t="s">
        <v>77</v>
      </c>
      <c r="W305" t="s">
        <v>77</v>
      </c>
      <c r="X305" t="s">
        <v>77</v>
      </c>
      <c r="Y305" t="s">
        <v>77</v>
      </c>
      <c r="Z305">
        <v>15421000</v>
      </c>
      <c r="AA305">
        <v>1431800</v>
      </c>
      <c r="AB305">
        <v>1290200</v>
      </c>
      <c r="AC305">
        <v>3418600</v>
      </c>
      <c r="AD305">
        <v>1877500</v>
      </c>
      <c r="AE305">
        <v>4101600</v>
      </c>
      <c r="AF305">
        <v>3301800</v>
      </c>
      <c r="AG305" t="s">
        <v>13867</v>
      </c>
      <c r="AH305" t="s">
        <v>13867</v>
      </c>
      <c r="AI305">
        <v>303</v>
      </c>
      <c r="AJ305">
        <v>15</v>
      </c>
      <c r="AK305">
        <v>1431800</v>
      </c>
      <c r="AL305">
        <v>740260</v>
      </c>
      <c r="AM305">
        <v>1040700</v>
      </c>
      <c r="AN305">
        <v>1416800</v>
      </c>
      <c r="AO305">
        <v>2828400</v>
      </c>
      <c r="AP305">
        <v>1697200</v>
      </c>
    </row>
    <row r="306" spans="1:42" x14ac:dyDescent="0.25">
      <c r="A306" t="s">
        <v>14798</v>
      </c>
      <c r="B306" t="s">
        <v>14799</v>
      </c>
      <c r="C306" t="s">
        <v>14800</v>
      </c>
      <c r="D306" t="s">
        <v>13862</v>
      </c>
      <c r="E306" t="s">
        <v>13861</v>
      </c>
      <c r="F306">
        <v>11</v>
      </c>
      <c r="G306">
        <v>0</v>
      </c>
      <c r="H306">
        <v>1275.6380999999999</v>
      </c>
      <c r="I306" t="s">
        <v>14801</v>
      </c>
      <c r="J306" t="s">
        <v>14802</v>
      </c>
      <c r="K306">
        <v>233</v>
      </c>
      <c r="L306">
        <v>243</v>
      </c>
      <c r="M306" t="s">
        <v>14803</v>
      </c>
      <c r="N306" t="s">
        <v>14804</v>
      </c>
      <c r="O306" t="s">
        <v>13881</v>
      </c>
      <c r="P306" t="s">
        <v>13881</v>
      </c>
      <c r="Q306" t="s">
        <v>13871</v>
      </c>
      <c r="R306">
        <v>4.0702000000000002E-2</v>
      </c>
      <c r="S306">
        <v>33.228999999999999</v>
      </c>
      <c r="T306" t="s">
        <v>77</v>
      </c>
      <c r="U306" t="s">
        <v>13867</v>
      </c>
      <c r="V306" t="s">
        <v>13867</v>
      </c>
      <c r="W306" t="s">
        <v>86</v>
      </c>
      <c r="X306" t="s">
        <v>13867</v>
      </c>
      <c r="Y306" t="s">
        <v>13867</v>
      </c>
      <c r="Z306">
        <v>1027400</v>
      </c>
      <c r="AA306">
        <v>552660</v>
      </c>
      <c r="AB306">
        <v>0</v>
      </c>
      <c r="AC306">
        <v>0</v>
      </c>
      <c r="AD306">
        <v>474750</v>
      </c>
      <c r="AE306">
        <v>0</v>
      </c>
      <c r="AF306">
        <v>0</v>
      </c>
      <c r="AG306" t="s">
        <v>13867</v>
      </c>
      <c r="AH306" t="s">
        <v>14062</v>
      </c>
      <c r="AI306">
        <v>304</v>
      </c>
      <c r="AJ306">
        <v>1</v>
      </c>
      <c r="AK306">
        <v>552660</v>
      </c>
      <c r="AL306">
        <v>0</v>
      </c>
      <c r="AM306">
        <v>0</v>
      </c>
      <c r="AN306">
        <v>358270</v>
      </c>
      <c r="AO306">
        <v>0</v>
      </c>
      <c r="AP306">
        <v>0</v>
      </c>
    </row>
    <row r="307" spans="1:42" x14ac:dyDescent="0.25">
      <c r="A307" t="s">
        <v>14805</v>
      </c>
      <c r="B307" t="s">
        <v>14799</v>
      </c>
      <c r="C307" t="s">
        <v>14806</v>
      </c>
      <c r="D307" t="s">
        <v>13862</v>
      </c>
      <c r="E307" t="s">
        <v>13875</v>
      </c>
      <c r="F307">
        <v>18</v>
      </c>
      <c r="G307">
        <v>1</v>
      </c>
      <c r="H307">
        <v>2122.0868</v>
      </c>
      <c r="I307" t="s">
        <v>14807</v>
      </c>
      <c r="J307" t="s">
        <v>14802</v>
      </c>
      <c r="K307">
        <v>233</v>
      </c>
      <c r="L307">
        <v>250</v>
      </c>
      <c r="M307" t="s">
        <v>14803</v>
      </c>
      <c r="N307" t="s">
        <v>14804</v>
      </c>
      <c r="O307" t="s">
        <v>13881</v>
      </c>
      <c r="P307" t="s">
        <v>13881</v>
      </c>
      <c r="Q307" t="s">
        <v>13866</v>
      </c>
      <c r="R307">
        <v>1.3745E-8</v>
      </c>
      <c r="S307">
        <v>99.043999999999997</v>
      </c>
      <c r="T307" t="s">
        <v>86</v>
      </c>
      <c r="U307" t="s">
        <v>13867</v>
      </c>
      <c r="V307" t="s">
        <v>13867</v>
      </c>
      <c r="W307" t="s">
        <v>77</v>
      </c>
      <c r="X307" t="s">
        <v>13867</v>
      </c>
      <c r="Y307" t="s">
        <v>13867</v>
      </c>
      <c r="Z307">
        <v>8324200</v>
      </c>
      <c r="AA307">
        <v>1081000</v>
      </c>
      <c r="AB307">
        <v>0</v>
      </c>
      <c r="AC307">
        <v>0</v>
      </c>
      <c r="AD307">
        <v>7243200</v>
      </c>
      <c r="AE307">
        <v>0</v>
      </c>
      <c r="AF307">
        <v>0</v>
      </c>
      <c r="AG307" t="s">
        <v>13867</v>
      </c>
      <c r="AH307" t="s">
        <v>14062</v>
      </c>
      <c r="AI307">
        <v>305</v>
      </c>
      <c r="AJ307">
        <v>4</v>
      </c>
      <c r="AK307">
        <v>1081000</v>
      </c>
      <c r="AL307">
        <v>0</v>
      </c>
      <c r="AM307">
        <v>0</v>
      </c>
      <c r="AN307">
        <v>5466100</v>
      </c>
      <c r="AO307">
        <v>0</v>
      </c>
      <c r="AP307">
        <v>0</v>
      </c>
    </row>
    <row r="308" spans="1:42" x14ac:dyDescent="0.25">
      <c r="A308" t="s">
        <v>14808</v>
      </c>
      <c r="B308" t="s">
        <v>14799</v>
      </c>
      <c r="C308" t="s">
        <v>14809</v>
      </c>
      <c r="D308" t="s">
        <v>13862</v>
      </c>
      <c r="E308" t="s">
        <v>13951</v>
      </c>
      <c r="F308">
        <v>19</v>
      </c>
      <c r="G308">
        <v>2</v>
      </c>
      <c r="H308">
        <v>2250.1817000000001</v>
      </c>
      <c r="I308" t="s">
        <v>14807</v>
      </c>
      <c r="J308" t="s">
        <v>14802</v>
      </c>
      <c r="K308">
        <v>233</v>
      </c>
      <c r="L308">
        <v>251</v>
      </c>
      <c r="M308" t="s">
        <v>14803</v>
      </c>
      <c r="N308" t="s">
        <v>14804</v>
      </c>
      <c r="O308" t="s">
        <v>13881</v>
      </c>
      <c r="P308" t="s">
        <v>13881</v>
      </c>
      <c r="Q308" t="s">
        <v>13962</v>
      </c>
      <c r="R308">
        <v>4.9901999999999997E-44</v>
      </c>
      <c r="S308">
        <v>161.86000000000001</v>
      </c>
      <c r="T308" t="s">
        <v>86</v>
      </c>
      <c r="U308" t="s">
        <v>13867</v>
      </c>
      <c r="V308" t="s">
        <v>13867</v>
      </c>
      <c r="W308" t="s">
        <v>77</v>
      </c>
      <c r="X308" t="s">
        <v>13867</v>
      </c>
      <c r="Y308" t="s">
        <v>13867</v>
      </c>
      <c r="Z308">
        <v>17084000</v>
      </c>
      <c r="AA308">
        <v>1140700</v>
      </c>
      <c r="AB308">
        <v>0</v>
      </c>
      <c r="AC308">
        <v>0</v>
      </c>
      <c r="AD308">
        <v>15944000</v>
      </c>
      <c r="AE308">
        <v>0</v>
      </c>
      <c r="AF308">
        <v>0</v>
      </c>
      <c r="AG308" t="s">
        <v>13867</v>
      </c>
      <c r="AH308" t="s">
        <v>14062</v>
      </c>
      <c r="AI308">
        <v>306</v>
      </c>
      <c r="AJ308">
        <v>4</v>
      </c>
      <c r="AK308">
        <v>1140700</v>
      </c>
      <c r="AL308">
        <v>0</v>
      </c>
      <c r="AM308">
        <v>0</v>
      </c>
      <c r="AN308">
        <v>12032000</v>
      </c>
      <c r="AO308">
        <v>0</v>
      </c>
      <c r="AP308">
        <v>0</v>
      </c>
    </row>
    <row r="309" spans="1:42" x14ac:dyDescent="0.25">
      <c r="A309" t="s">
        <v>14810</v>
      </c>
      <c r="B309" t="s">
        <v>14811</v>
      </c>
      <c r="C309" t="s">
        <v>14812</v>
      </c>
      <c r="D309" t="s">
        <v>13875</v>
      </c>
      <c r="E309" t="s">
        <v>13875</v>
      </c>
      <c r="F309">
        <v>18</v>
      </c>
      <c r="G309">
        <v>0</v>
      </c>
      <c r="H309">
        <v>2095.0394999999999</v>
      </c>
      <c r="I309" t="s">
        <v>14813</v>
      </c>
      <c r="J309" t="s">
        <v>14814</v>
      </c>
      <c r="K309">
        <v>267</v>
      </c>
      <c r="L309">
        <v>284</v>
      </c>
      <c r="M309" t="s">
        <v>14815</v>
      </c>
      <c r="N309" t="s">
        <v>14816</v>
      </c>
      <c r="O309" t="s">
        <v>13865</v>
      </c>
      <c r="P309" t="s">
        <v>13881</v>
      </c>
      <c r="Q309" t="s">
        <v>13876</v>
      </c>
      <c r="R309">
        <v>3.7718999999999998E-59</v>
      </c>
      <c r="S309">
        <v>193.11</v>
      </c>
      <c r="T309" t="s">
        <v>77</v>
      </c>
      <c r="U309" t="s">
        <v>13867</v>
      </c>
      <c r="V309" t="s">
        <v>13867</v>
      </c>
      <c r="W309" t="s">
        <v>77</v>
      </c>
      <c r="X309" t="s">
        <v>13867</v>
      </c>
      <c r="Y309" t="s">
        <v>13867</v>
      </c>
      <c r="Z309">
        <v>72412000</v>
      </c>
      <c r="AA309">
        <v>11094000</v>
      </c>
      <c r="AB309">
        <v>0</v>
      </c>
      <c r="AC309">
        <v>0</v>
      </c>
      <c r="AD309">
        <v>61318000</v>
      </c>
      <c r="AE309">
        <v>0</v>
      </c>
      <c r="AF309">
        <v>0</v>
      </c>
      <c r="AG309" t="s">
        <v>13867</v>
      </c>
      <c r="AH309" t="s">
        <v>14062</v>
      </c>
      <c r="AI309">
        <v>307</v>
      </c>
      <c r="AJ309">
        <v>6</v>
      </c>
      <c r="AK309">
        <v>11094000</v>
      </c>
      <c r="AL309">
        <v>0</v>
      </c>
      <c r="AM309">
        <v>0</v>
      </c>
      <c r="AN309">
        <v>46273000</v>
      </c>
      <c r="AO309">
        <v>0</v>
      </c>
      <c r="AP309">
        <v>0</v>
      </c>
    </row>
    <row r="310" spans="1:42" x14ac:dyDescent="0.25">
      <c r="A310" t="s">
        <v>14817</v>
      </c>
      <c r="B310" t="s">
        <v>14811</v>
      </c>
      <c r="C310" t="s">
        <v>14818</v>
      </c>
      <c r="D310" t="s">
        <v>13875</v>
      </c>
      <c r="E310" t="s">
        <v>13951</v>
      </c>
      <c r="F310">
        <v>19</v>
      </c>
      <c r="G310">
        <v>1</v>
      </c>
      <c r="H310">
        <v>2223.1345000000001</v>
      </c>
      <c r="I310" t="s">
        <v>14813</v>
      </c>
      <c r="J310" t="s">
        <v>14814</v>
      </c>
      <c r="K310">
        <v>267</v>
      </c>
      <c r="L310">
        <v>285</v>
      </c>
      <c r="M310" t="s">
        <v>14815</v>
      </c>
      <c r="N310" t="s">
        <v>14816</v>
      </c>
      <c r="O310" t="s">
        <v>13865</v>
      </c>
      <c r="P310" t="s">
        <v>13881</v>
      </c>
      <c r="Q310" t="s">
        <v>13876</v>
      </c>
      <c r="R310">
        <v>1.2118000000000001E-94</v>
      </c>
      <c r="S310">
        <v>232.18</v>
      </c>
      <c r="T310" t="s">
        <v>77</v>
      </c>
      <c r="U310" t="s">
        <v>86</v>
      </c>
      <c r="V310" t="s">
        <v>77</v>
      </c>
      <c r="W310" t="s">
        <v>77</v>
      </c>
      <c r="X310" t="s">
        <v>86</v>
      </c>
      <c r="Y310" t="s">
        <v>86</v>
      </c>
      <c r="Z310">
        <v>198160000</v>
      </c>
      <c r="AA310">
        <v>45099000</v>
      </c>
      <c r="AB310">
        <v>270170</v>
      </c>
      <c r="AC310">
        <v>8240100</v>
      </c>
      <c r="AD310">
        <v>142300000</v>
      </c>
      <c r="AE310">
        <v>899690</v>
      </c>
      <c r="AF310">
        <v>1356600</v>
      </c>
      <c r="AG310" t="s">
        <v>13867</v>
      </c>
      <c r="AH310" t="s">
        <v>14062</v>
      </c>
      <c r="AI310">
        <v>308</v>
      </c>
      <c r="AJ310">
        <v>11</v>
      </c>
      <c r="AK310">
        <v>45099000</v>
      </c>
      <c r="AL310">
        <v>155010</v>
      </c>
      <c r="AM310">
        <v>2508400</v>
      </c>
      <c r="AN310">
        <v>107380000</v>
      </c>
      <c r="AO310">
        <v>620400</v>
      </c>
      <c r="AP310">
        <v>697310</v>
      </c>
    </row>
    <row r="311" spans="1:42" x14ac:dyDescent="0.25">
      <c r="A311" t="s">
        <v>14819</v>
      </c>
      <c r="B311" t="s">
        <v>14820</v>
      </c>
      <c r="C311" t="s">
        <v>14821</v>
      </c>
      <c r="D311" t="s">
        <v>13875</v>
      </c>
      <c r="E311" t="s">
        <v>13863</v>
      </c>
      <c r="F311">
        <v>26</v>
      </c>
      <c r="G311">
        <v>1</v>
      </c>
      <c r="H311">
        <v>2951.4764</v>
      </c>
      <c r="I311" t="s">
        <v>972</v>
      </c>
      <c r="J311" t="s">
        <v>14822</v>
      </c>
      <c r="K311">
        <v>581</v>
      </c>
      <c r="L311">
        <v>606</v>
      </c>
      <c r="M311" t="s">
        <v>976</v>
      </c>
      <c r="N311" t="s">
        <v>975</v>
      </c>
      <c r="O311" t="s">
        <v>13865</v>
      </c>
      <c r="P311" t="s">
        <v>13881</v>
      </c>
      <c r="Q311" t="s">
        <v>13866</v>
      </c>
      <c r="R311">
        <v>6.7403999999999997E-7</v>
      </c>
      <c r="S311">
        <v>66.867999999999995</v>
      </c>
      <c r="T311" t="s">
        <v>86</v>
      </c>
      <c r="U311" t="s">
        <v>13867</v>
      </c>
      <c r="V311" t="s">
        <v>77</v>
      </c>
      <c r="W311" t="s">
        <v>77</v>
      </c>
      <c r="X311" t="s">
        <v>13867</v>
      </c>
      <c r="Y311" t="s">
        <v>77</v>
      </c>
      <c r="Z311">
        <v>6467700</v>
      </c>
      <c r="AA311">
        <v>394270</v>
      </c>
      <c r="AB311">
        <v>0</v>
      </c>
      <c r="AC311">
        <v>3700100</v>
      </c>
      <c r="AD311">
        <v>956710</v>
      </c>
      <c r="AE311">
        <v>0</v>
      </c>
      <c r="AF311">
        <v>1416600</v>
      </c>
      <c r="AG311" t="s">
        <v>13867</v>
      </c>
      <c r="AH311" t="s">
        <v>13867</v>
      </c>
      <c r="AI311">
        <v>309</v>
      </c>
      <c r="AJ311">
        <v>4</v>
      </c>
      <c r="AK311">
        <v>394270</v>
      </c>
      <c r="AL311">
        <v>0</v>
      </c>
      <c r="AM311">
        <v>1126400</v>
      </c>
      <c r="AN311">
        <v>721970</v>
      </c>
      <c r="AO311">
        <v>0</v>
      </c>
      <c r="AP311">
        <v>728200</v>
      </c>
    </row>
    <row r="312" spans="1:42" x14ac:dyDescent="0.25">
      <c r="A312" t="s">
        <v>14823</v>
      </c>
      <c r="B312" t="s">
        <v>14824</v>
      </c>
      <c r="C312" t="s">
        <v>14825</v>
      </c>
      <c r="D312" t="s">
        <v>13875</v>
      </c>
      <c r="E312" t="s">
        <v>13974</v>
      </c>
      <c r="F312">
        <v>10</v>
      </c>
      <c r="G312">
        <v>0</v>
      </c>
      <c r="H312">
        <v>1142.6084000000001</v>
      </c>
      <c r="I312" t="s">
        <v>5953</v>
      </c>
      <c r="J312" t="s">
        <v>5953</v>
      </c>
      <c r="K312">
        <v>277</v>
      </c>
      <c r="L312">
        <v>286</v>
      </c>
      <c r="M312" t="s">
        <v>5955</v>
      </c>
      <c r="N312" t="s">
        <v>5954</v>
      </c>
      <c r="O312" t="s">
        <v>13865</v>
      </c>
      <c r="P312" t="s">
        <v>13865</v>
      </c>
      <c r="Q312" t="s">
        <v>13871</v>
      </c>
      <c r="R312">
        <v>3.0528999999999999E-3</v>
      </c>
      <c r="S312">
        <v>73.984999999999999</v>
      </c>
      <c r="T312" t="s">
        <v>13867</v>
      </c>
      <c r="U312" t="s">
        <v>86</v>
      </c>
      <c r="V312" t="s">
        <v>77</v>
      </c>
      <c r="W312" t="s">
        <v>86</v>
      </c>
      <c r="X312" t="s">
        <v>13867</v>
      </c>
      <c r="Y312" t="s">
        <v>86</v>
      </c>
      <c r="Z312">
        <v>2184300</v>
      </c>
      <c r="AA312">
        <v>0</v>
      </c>
      <c r="AB312">
        <v>401340</v>
      </c>
      <c r="AC312">
        <v>1115100</v>
      </c>
      <c r="AD312">
        <v>119880</v>
      </c>
      <c r="AE312">
        <v>0</v>
      </c>
      <c r="AF312">
        <v>547920</v>
      </c>
      <c r="AG312" t="s">
        <v>13867</v>
      </c>
      <c r="AH312" t="s">
        <v>13867</v>
      </c>
      <c r="AI312">
        <v>310</v>
      </c>
      <c r="AJ312">
        <v>1</v>
      </c>
      <c r="AK312">
        <v>0</v>
      </c>
      <c r="AL312">
        <v>230280</v>
      </c>
      <c r="AM312">
        <v>339460</v>
      </c>
      <c r="AN312">
        <v>90467</v>
      </c>
      <c r="AO312">
        <v>0</v>
      </c>
      <c r="AP312">
        <v>281650</v>
      </c>
    </row>
    <row r="313" spans="1:42" x14ac:dyDescent="0.25">
      <c r="A313" t="s">
        <v>14826</v>
      </c>
      <c r="B313" t="s">
        <v>14827</v>
      </c>
      <c r="C313" t="s">
        <v>14828</v>
      </c>
      <c r="D313" t="s">
        <v>13862</v>
      </c>
      <c r="E313" t="s">
        <v>13875</v>
      </c>
      <c r="F313">
        <v>8</v>
      </c>
      <c r="G313">
        <v>0</v>
      </c>
      <c r="H313">
        <v>905.52221999999995</v>
      </c>
      <c r="I313" t="s">
        <v>3952</v>
      </c>
      <c r="J313" t="s">
        <v>14829</v>
      </c>
      <c r="K313">
        <v>93</v>
      </c>
      <c r="L313">
        <v>100</v>
      </c>
      <c r="M313" t="s">
        <v>3955</v>
      </c>
      <c r="N313" t="s">
        <v>3954</v>
      </c>
      <c r="O313" t="s">
        <v>13865</v>
      </c>
      <c r="P313" t="s">
        <v>13881</v>
      </c>
      <c r="Q313" t="s">
        <v>13871</v>
      </c>
      <c r="R313">
        <v>6.1847999999999998E-3</v>
      </c>
      <c r="S313">
        <v>91.626000000000005</v>
      </c>
      <c r="T313" t="s">
        <v>77</v>
      </c>
      <c r="U313" t="s">
        <v>77</v>
      </c>
      <c r="V313" t="s">
        <v>77</v>
      </c>
      <c r="W313" t="s">
        <v>77</v>
      </c>
      <c r="X313" t="s">
        <v>77</v>
      </c>
      <c r="Y313" t="s">
        <v>77</v>
      </c>
      <c r="Z313">
        <v>87395000</v>
      </c>
      <c r="AA313">
        <v>8874400</v>
      </c>
      <c r="AB313">
        <v>21151000</v>
      </c>
      <c r="AC313">
        <v>39704000</v>
      </c>
      <c r="AD313">
        <v>12794000</v>
      </c>
      <c r="AE313">
        <v>1679900</v>
      </c>
      <c r="AF313">
        <v>3191400</v>
      </c>
      <c r="AG313" t="s">
        <v>13867</v>
      </c>
      <c r="AH313" t="s">
        <v>13867</v>
      </c>
      <c r="AI313">
        <v>311</v>
      </c>
      <c r="AJ313">
        <v>20</v>
      </c>
      <c r="AK313">
        <v>8874400</v>
      </c>
      <c r="AL313">
        <v>12136000</v>
      </c>
      <c r="AM313">
        <v>12086000</v>
      </c>
      <c r="AN313">
        <v>9655300</v>
      </c>
      <c r="AO313">
        <v>1158400</v>
      </c>
      <c r="AP313">
        <v>1640500</v>
      </c>
    </row>
    <row r="314" spans="1:42" x14ac:dyDescent="0.25">
      <c r="A314" t="s">
        <v>14830</v>
      </c>
      <c r="B314" t="s">
        <v>14831</v>
      </c>
      <c r="C314" t="s">
        <v>14832</v>
      </c>
      <c r="D314" t="s">
        <v>13875</v>
      </c>
      <c r="E314" t="s">
        <v>13911</v>
      </c>
      <c r="F314">
        <v>12</v>
      </c>
      <c r="G314">
        <v>0</v>
      </c>
      <c r="H314">
        <v>1241.6980000000001</v>
      </c>
      <c r="I314" t="s">
        <v>14833</v>
      </c>
      <c r="J314" t="s">
        <v>14834</v>
      </c>
      <c r="K314">
        <v>96</v>
      </c>
      <c r="L314">
        <v>107</v>
      </c>
      <c r="M314" t="s">
        <v>14835</v>
      </c>
      <c r="N314" t="s">
        <v>14836</v>
      </c>
      <c r="O314" t="s">
        <v>13881</v>
      </c>
      <c r="P314" t="s">
        <v>13881</v>
      </c>
      <c r="Q314" t="s">
        <v>13871</v>
      </c>
      <c r="R314">
        <v>3.4206000000000003E-23</v>
      </c>
      <c r="S314">
        <v>178.46</v>
      </c>
      <c r="T314" t="s">
        <v>77</v>
      </c>
      <c r="U314" t="s">
        <v>77</v>
      </c>
      <c r="V314" t="s">
        <v>77</v>
      </c>
      <c r="W314" t="s">
        <v>77</v>
      </c>
      <c r="X314" t="s">
        <v>77</v>
      </c>
      <c r="Y314" t="s">
        <v>77</v>
      </c>
      <c r="Z314">
        <v>275800000</v>
      </c>
      <c r="AA314">
        <v>26461000</v>
      </c>
      <c r="AB314">
        <v>43464000</v>
      </c>
      <c r="AC314">
        <v>83530000</v>
      </c>
      <c r="AD314">
        <v>32567000</v>
      </c>
      <c r="AE314">
        <v>18753000</v>
      </c>
      <c r="AF314">
        <v>71024000</v>
      </c>
      <c r="AG314" t="s">
        <v>13867</v>
      </c>
      <c r="AH314" t="s">
        <v>13867</v>
      </c>
      <c r="AI314">
        <v>312</v>
      </c>
      <c r="AJ314">
        <v>17</v>
      </c>
      <c r="AK314">
        <v>26461000</v>
      </c>
      <c r="AL314">
        <v>24938000</v>
      </c>
      <c r="AM314">
        <v>25428000</v>
      </c>
      <c r="AN314">
        <v>24577000</v>
      </c>
      <c r="AO314">
        <v>12932000</v>
      </c>
      <c r="AP314">
        <v>36509000</v>
      </c>
    </row>
    <row r="315" spans="1:42" x14ac:dyDescent="0.25">
      <c r="A315" t="s">
        <v>14837</v>
      </c>
      <c r="B315" t="s">
        <v>14838</v>
      </c>
      <c r="C315" t="s">
        <v>14839</v>
      </c>
      <c r="D315" t="s">
        <v>13875</v>
      </c>
      <c r="E315" t="s">
        <v>13911</v>
      </c>
      <c r="F315">
        <v>37</v>
      </c>
      <c r="G315">
        <v>2</v>
      </c>
      <c r="H315">
        <v>3680.7271000000001</v>
      </c>
      <c r="I315" t="s">
        <v>995</v>
      </c>
      <c r="J315" t="s">
        <v>14840</v>
      </c>
      <c r="K315">
        <v>32</v>
      </c>
      <c r="L315">
        <v>68</v>
      </c>
      <c r="M315" t="s">
        <v>997</v>
      </c>
      <c r="N315" t="s">
        <v>13867</v>
      </c>
      <c r="O315" t="s">
        <v>13865</v>
      </c>
      <c r="P315" t="s">
        <v>13881</v>
      </c>
      <c r="Q315" t="s">
        <v>13885</v>
      </c>
      <c r="R315">
        <v>1.4773999999999999E-17</v>
      </c>
      <c r="S315">
        <v>75.459999999999994</v>
      </c>
      <c r="T315" t="s">
        <v>13867</v>
      </c>
      <c r="U315" t="s">
        <v>77</v>
      </c>
      <c r="V315" t="s">
        <v>13867</v>
      </c>
      <c r="W315" t="s">
        <v>13867</v>
      </c>
      <c r="X315" t="s">
        <v>13867</v>
      </c>
      <c r="Y315" t="s">
        <v>13867</v>
      </c>
      <c r="Z315">
        <v>2847500</v>
      </c>
      <c r="AA315">
        <v>0</v>
      </c>
      <c r="AB315">
        <v>2847500</v>
      </c>
      <c r="AC315">
        <v>0</v>
      </c>
      <c r="AD315">
        <v>0</v>
      </c>
      <c r="AE315">
        <v>0</v>
      </c>
      <c r="AF315">
        <v>0</v>
      </c>
      <c r="AG315" t="s">
        <v>13867</v>
      </c>
      <c r="AH315" t="s">
        <v>13867</v>
      </c>
      <c r="AI315">
        <v>313</v>
      </c>
      <c r="AJ315">
        <v>2</v>
      </c>
      <c r="AK315">
        <v>0</v>
      </c>
      <c r="AL315">
        <v>1633800</v>
      </c>
      <c r="AM315">
        <v>0</v>
      </c>
      <c r="AN315">
        <v>0</v>
      </c>
      <c r="AO315">
        <v>0</v>
      </c>
      <c r="AP315">
        <v>0</v>
      </c>
    </row>
    <row r="316" spans="1:42" x14ac:dyDescent="0.25">
      <c r="A316" t="s">
        <v>14841</v>
      </c>
      <c r="B316" t="s">
        <v>14842</v>
      </c>
      <c r="C316" t="s">
        <v>14843</v>
      </c>
      <c r="D316" t="s">
        <v>13862</v>
      </c>
      <c r="E316" t="s">
        <v>13951</v>
      </c>
      <c r="F316">
        <v>24</v>
      </c>
      <c r="G316">
        <v>1</v>
      </c>
      <c r="H316">
        <v>2754.3806</v>
      </c>
      <c r="I316" t="s">
        <v>1149</v>
      </c>
      <c r="J316" t="s">
        <v>14844</v>
      </c>
      <c r="K316">
        <v>214</v>
      </c>
      <c r="L316">
        <v>237</v>
      </c>
      <c r="M316" t="s">
        <v>13867</v>
      </c>
      <c r="N316" t="s">
        <v>13867</v>
      </c>
      <c r="O316" t="s">
        <v>13865</v>
      </c>
      <c r="P316" t="s">
        <v>13881</v>
      </c>
      <c r="Q316" t="s">
        <v>13885</v>
      </c>
      <c r="R316">
        <v>9.8533999999999991E-4</v>
      </c>
      <c r="S316">
        <v>37.896000000000001</v>
      </c>
      <c r="T316" t="s">
        <v>13867</v>
      </c>
      <c r="U316" t="s">
        <v>86</v>
      </c>
      <c r="V316" t="s">
        <v>13867</v>
      </c>
      <c r="W316" t="s">
        <v>13867</v>
      </c>
      <c r="X316" t="s">
        <v>77</v>
      </c>
      <c r="Y316" t="s">
        <v>13867</v>
      </c>
      <c r="Z316">
        <v>3551200</v>
      </c>
      <c r="AA316">
        <v>0</v>
      </c>
      <c r="AB316">
        <v>1768500</v>
      </c>
      <c r="AC316">
        <v>0</v>
      </c>
      <c r="AD316">
        <v>0</v>
      </c>
      <c r="AE316">
        <v>1782600</v>
      </c>
      <c r="AF316">
        <v>0</v>
      </c>
      <c r="AG316" t="s">
        <v>13867</v>
      </c>
      <c r="AH316" t="s">
        <v>13867</v>
      </c>
      <c r="AI316">
        <v>314</v>
      </c>
      <c r="AJ316">
        <v>1</v>
      </c>
      <c r="AK316">
        <v>0</v>
      </c>
      <c r="AL316">
        <v>1014700</v>
      </c>
      <c r="AM316">
        <v>0</v>
      </c>
      <c r="AN316">
        <v>0</v>
      </c>
      <c r="AO316">
        <v>1229300</v>
      </c>
      <c r="AP316">
        <v>0</v>
      </c>
    </row>
    <row r="317" spans="1:42" x14ac:dyDescent="0.25">
      <c r="A317" t="s">
        <v>14845</v>
      </c>
      <c r="B317" t="s">
        <v>14846</v>
      </c>
      <c r="C317" t="s">
        <v>14847</v>
      </c>
      <c r="D317" t="s">
        <v>13862</v>
      </c>
      <c r="E317" t="s">
        <v>13862</v>
      </c>
      <c r="F317">
        <v>21</v>
      </c>
      <c r="G317">
        <v>0</v>
      </c>
      <c r="H317">
        <v>2241.1794</v>
      </c>
      <c r="I317" t="s">
        <v>3639</v>
      </c>
      <c r="J317" t="s">
        <v>3639</v>
      </c>
      <c r="K317">
        <v>150</v>
      </c>
      <c r="L317">
        <v>170</v>
      </c>
      <c r="M317" t="s">
        <v>3641</v>
      </c>
      <c r="N317" t="s">
        <v>3640</v>
      </c>
      <c r="O317" t="s">
        <v>13865</v>
      </c>
      <c r="P317" t="s">
        <v>13865</v>
      </c>
      <c r="Q317" t="s">
        <v>13866</v>
      </c>
      <c r="R317">
        <v>2.5884999999999998E-2</v>
      </c>
      <c r="S317">
        <v>21.006</v>
      </c>
      <c r="T317" t="s">
        <v>86</v>
      </c>
      <c r="U317" t="s">
        <v>13867</v>
      </c>
      <c r="V317" t="s">
        <v>13867</v>
      </c>
      <c r="W317" t="s">
        <v>13867</v>
      </c>
      <c r="X317" t="s">
        <v>13867</v>
      </c>
      <c r="Y317" t="s">
        <v>77</v>
      </c>
      <c r="Z317">
        <v>1347100</v>
      </c>
      <c r="AA317">
        <v>455560</v>
      </c>
      <c r="AB317">
        <v>0</v>
      </c>
      <c r="AC317">
        <v>0</v>
      </c>
      <c r="AD317">
        <v>0</v>
      </c>
      <c r="AE317">
        <v>0</v>
      </c>
      <c r="AF317">
        <v>891540</v>
      </c>
      <c r="AG317" t="s">
        <v>13867</v>
      </c>
      <c r="AH317" t="s">
        <v>13867</v>
      </c>
      <c r="AI317">
        <v>315</v>
      </c>
      <c r="AJ317">
        <v>1</v>
      </c>
      <c r="AK317">
        <v>455560</v>
      </c>
      <c r="AL317">
        <v>0</v>
      </c>
      <c r="AM317">
        <v>0</v>
      </c>
      <c r="AN317">
        <v>0</v>
      </c>
      <c r="AO317">
        <v>0</v>
      </c>
      <c r="AP317">
        <v>458280</v>
      </c>
    </row>
    <row r="318" spans="1:42" x14ac:dyDescent="0.25">
      <c r="A318" t="s">
        <v>14848</v>
      </c>
      <c r="B318" t="s">
        <v>14849</v>
      </c>
      <c r="C318" t="s">
        <v>14850</v>
      </c>
      <c r="D318" t="s">
        <v>13875</v>
      </c>
      <c r="E318" t="s">
        <v>13933</v>
      </c>
      <c r="F318">
        <v>29</v>
      </c>
      <c r="G318">
        <v>1</v>
      </c>
      <c r="H318">
        <v>3060.5866999999998</v>
      </c>
      <c r="I318" t="s">
        <v>6991</v>
      </c>
      <c r="J318" t="s">
        <v>6991</v>
      </c>
      <c r="K318">
        <v>716</v>
      </c>
      <c r="L318">
        <v>744</v>
      </c>
      <c r="M318" t="s">
        <v>6993</v>
      </c>
      <c r="N318" t="s">
        <v>6992</v>
      </c>
      <c r="O318" t="s">
        <v>13865</v>
      </c>
      <c r="P318" t="s">
        <v>13865</v>
      </c>
      <c r="Q318" t="s">
        <v>13866</v>
      </c>
      <c r="R318">
        <v>6.618E-6</v>
      </c>
      <c r="S318">
        <v>45.07</v>
      </c>
      <c r="T318" t="s">
        <v>86</v>
      </c>
      <c r="U318" t="s">
        <v>77</v>
      </c>
      <c r="V318" t="s">
        <v>77</v>
      </c>
      <c r="W318" t="s">
        <v>77</v>
      </c>
      <c r="X318" t="s">
        <v>86</v>
      </c>
      <c r="Y318" t="s">
        <v>77</v>
      </c>
      <c r="Z318">
        <v>8948000</v>
      </c>
      <c r="AA318">
        <v>800540</v>
      </c>
      <c r="AB318">
        <v>1008000</v>
      </c>
      <c r="AC318">
        <v>2909000</v>
      </c>
      <c r="AD318">
        <v>1809500</v>
      </c>
      <c r="AE318">
        <v>782860</v>
      </c>
      <c r="AF318">
        <v>1638100</v>
      </c>
      <c r="AG318" t="s">
        <v>13867</v>
      </c>
      <c r="AH318" t="s">
        <v>13867</v>
      </c>
      <c r="AI318">
        <v>316</v>
      </c>
      <c r="AJ318">
        <v>5</v>
      </c>
      <c r="AK318">
        <v>800540</v>
      </c>
      <c r="AL318">
        <v>578360</v>
      </c>
      <c r="AM318">
        <v>885540</v>
      </c>
      <c r="AN318">
        <v>1365600</v>
      </c>
      <c r="AO318">
        <v>539840</v>
      </c>
      <c r="AP318">
        <v>842020</v>
      </c>
    </row>
    <row r="319" spans="1:42" x14ac:dyDescent="0.25">
      <c r="A319" t="s">
        <v>14851</v>
      </c>
      <c r="B319" t="s">
        <v>14852</v>
      </c>
      <c r="C319" t="s">
        <v>14853</v>
      </c>
      <c r="D319" t="s">
        <v>13875</v>
      </c>
      <c r="E319" t="s">
        <v>13883</v>
      </c>
      <c r="F319">
        <v>10</v>
      </c>
      <c r="G319">
        <v>0</v>
      </c>
      <c r="H319">
        <v>1115.6339</v>
      </c>
      <c r="I319" t="s">
        <v>9138</v>
      </c>
      <c r="J319" t="s">
        <v>9138</v>
      </c>
      <c r="K319">
        <v>875</v>
      </c>
      <c r="L319">
        <v>884</v>
      </c>
      <c r="M319" t="s">
        <v>9139</v>
      </c>
      <c r="N319" t="s">
        <v>13867</v>
      </c>
      <c r="O319" t="s">
        <v>13865</v>
      </c>
      <c r="P319" t="s">
        <v>13865</v>
      </c>
      <c r="Q319" t="s">
        <v>13871</v>
      </c>
      <c r="R319">
        <v>9.0133999999999995E-3</v>
      </c>
      <c r="S319">
        <v>55.37</v>
      </c>
      <c r="T319" t="s">
        <v>77</v>
      </c>
      <c r="U319" t="s">
        <v>86</v>
      </c>
      <c r="V319" t="s">
        <v>77</v>
      </c>
      <c r="W319" t="s">
        <v>13867</v>
      </c>
      <c r="X319" t="s">
        <v>13867</v>
      </c>
      <c r="Y319" t="s">
        <v>77</v>
      </c>
      <c r="Z319">
        <v>2219400</v>
      </c>
      <c r="AA319">
        <v>213390</v>
      </c>
      <c r="AB319">
        <v>320450</v>
      </c>
      <c r="AC319">
        <v>808820</v>
      </c>
      <c r="AD319">
        <v>0</v>
      </c>
      <c r="AE319">
        <v>0</v>
      </c>
      <c r="AF319">
        <v>876720</v>
      </c>
      <c r="AG319" t="s">
        <v>13867</v>
      </c>
      <c r="AH319" t="s">
        <v>13867</v>
      </c>
      <c r="AI319">
        <v>317</v>
      </c>
      <c r="AJ319">
        <v>3</v>
      </c>
      <c r="AK319">
        <v>213390</v>
      </c>
      <c r="AL319">
        <v>183860</v>
      </c>
      <c r="AM319">
        <v>246220</v>
      </c>
      <c r="AN319">
        <v>0</v>
      </c>
      <c r="AO319">
        <v>0</v>
      </c>
      <c r="AP319">
        <v>450660</v>
      </c>
    </row>
    <row r="320" spans="1:42" x14ac:dyDescent="0.25">
      <c r="A320" t="s">
        <v>14854</v>
      </c>
      <c r="B320" t="s">
        <v>14855</v>
      </c>
      <c r="C320" t="s">
        <v>14856</v>
      </c>
      <c r="D320" t="s">
        <v>13862</v>
      </c>
      <c r="E320" t="s">
        <v>14014</v>
      </c>
      <c r="F320">
        <v>11</v>
      </c>
      <c r="G320">
        <v>2</v>
      </c>
      <c r="H320">
        <v>1235.6397999999999</v>
      </c>
      <c r="I320" t="s">
        <v>8496</v>
      </c>
      <c r="J320" t="s">
        <v>8496</v>
      </c>
      <c r="K320">
        <v>266</v>
      </c>
      <c r="L320">
        <v>276</v>
      </c>
      <c r="M320" t="s">
        <v>8498</v>
      </c>
      <c r="N320" t="s">
        <v>8497</v>
      </c>
      <c r="O320" t="s">
        <v>13865</v>
      </c>
      <c r="P320" t="s">
        <v>13865</v>
      </c>
      <c r="Q320" t="s">
        <v>13871</v>
      </c>
      <c r="R320">
        <v>3.4539E-2</v>
      </c>
      <c r="S320">
        <v>64.296999999999997</v>
      </c>
      <c r="T320" t="s">
        <v>13867</v>
      </c>
      <c r="U320" t="s">
        <v>86</v>
      </c>
      <c r="V320" t="s">
        <v>13867</v>
      </c>
      <c r="W320" t="s">
        <v>13867</v>
      </c>
      <c r="X320" t="s">
        <v>77</v>
      </c>
      <c r="Y320" t="s">
        <v>13867</v>
      </c>
      <c r="Z320">
        <v>961040</v>
      </c>
      <c r="AA320">
        <v>0</v>
      </c>
      <c r="AB320">
        <v>133590</v>
      </c>
      <c r="AC320">
        <v>0</v>
      </c>
      <c r="AD320">
        <v>0</v>
      </c>
      <c r="AE320">
        <v>827450</v>
      </c>
      <c r="AF320">
        <v>0</v>
      </c>
      <c r="AG320" t="s">
        <v>13867</v>
      </c>
      <c r="AH320" t="s">
        <v>13867</v>
      </c>
      <c r="AI320">
        <v>318</v>
      </c>
      <c r="AJ320">
        <v>1</v>
      </c>
      <c r="AK320">
        <v>0</v>
      </c>
      <c r="AL320">
        <v>76647</v>
      </c>
      <c r="AM320">
        <v>0</v>
      </c>
      <c r="AN320">
        <v>0</v>
      </c>
      <c r="AO320">
        <v>570590</v>
      </c>
      <c r="AP320">
        <v>0</v>
      </c>
    </row>
    <row r="321" spans="1:42" x14ac:dyDescent="0.25">
      <c r="A321" t="s">
        <v>14857</v>
      </c>
      <c r="B321" t="s">
        <v>14858</v>
      </c>
      <c r="C321" t="s">
        <v>14859</v>
      </c>
      <c r="D321" t="s">
        <v>13862</v>
      </c>
      <c r="E321" t="s">
        <v>13863</v>
      </c>
      <c r="F321">
        <v>18</v>
      </c>
      <c r="G321">
        <v>0</v>
      </c>
      <c r="H321">
        <v>1692.8175000000001</v>
      </c>
      <c r="I321" t="s">
        <v>9878</v>
      </c>
      <c r="J321" t="s">
        <v>14860</v>
      </c>
      <c r="K321">
        <v>273</v>
      </c>
      <c r="L321">
        <v>290</v>
      </c>
      <c r="M321" t="s">
        <v>9881</v>
      </c>
      <c r="N321" t="s">
        <v>9880</v>
      </c>
      <c r="O321" t="s">
        <v>13865</v>
      </c>
      <c r="P321" t="s">
        <v>13881</v>
      </c>
      <c r="Q321" t="s">
        <v>13871</v>
      </c>
      <c r="R321">
        <v>4.4155999999999997E-6</v>
      </c>
      <c r="S321">
        <v>77.912000000000006</v>
      </c>
      <c r="T321" t="s">
        <v>77</v>
      </c>
      <c r="U321" t="s">
        <v>77</v>
      </c>
      <c r="V321" t="s">
        <v>77</v>
      </c>
      <c r="W321" t="s">
        <v>86</v>
      </c>
      <c r="X321" t="s">
        <v>86</v>
      </c>
      <c r="Y321" t="s">
        <v>77</v>
      </c>
      <c r="Z321">
        <v>5209500</v>
      </c>
      <c r="AA321">
        <v>649770</v>
      </c>
      <c r="AB321">
        <v>1054100</v>
      </c>
      <c r="AC321">
        <v>1686900</v>
      </c>
      <c r="AD321">
        <v>533600</v>
      </c>
      <c r="AE321">
        <v>342100</v>
      </c>
      <c r="AF321">
        <v>942990</v>
      </c>
      <c r="AG321" t="s">
        <v>13867</v>
      </c>
      <c r="AH321" t="s">
        <v>13867</v>
      </c>
      <c r="AI321">
        <v>319</v>
      </c>
      <c r="AJ321">
        <v>6</v>
      </c>
      <c r="AK321">
        <v>649770</v>
      </c>
      <c r="AL321">
        <v>604830</v>
      </c>
      <c r="AM321">
        <v>513510</v>
      </c>
      <c r="AN321">
        <v>402680</v>
      </c>
      <c r="AO321">
        <v>235910</v>
      </c>
      <c r="AP321">
        <v>484730</v>
      </c>
    </row>
    <row r="322" spans="1:42" x14ac:dyDescent="0.25">
      <c r="A322" t="s">
        <v>14861</v>
      </c>
      <c r="B322" t="s">
        <v>13857</v>
      </c>
      <c r="C322" t="s">
        <v>13857</v>
      </c>
      <c r="D322" t="s">
        <v>13859</v>
      </c>
      <c r="E322" t="s">
        <v>13860</v>
      </c>
      <c r="F322">
        <v>12</v>
      </c>
      <c r="G322">
        <v>1</v>
      </c>
      <c r="H322">
        <v>1472.7406000000001</v>
      </c>
      <c r="I322" t="s">
        <v>8287</v>
      </c>
      <c r="J322" t="s">
        <v>8287</v>
      </c>
      <c r="K322">
        <v>2</v>
      </c>
      <c r="L322">
        <v>13</v>
      </c>
      <c r="M322" t="s">
        <v>8290</v>
      </c>
      <c r="N322" t="s">
        <v>8289</v>
      </c>
      <c r="O322" t="s">
        <v>13865</v>
      </c>
      <c r="P322" t="s">
        <v>13865</v>
      </c>
      <c r="Q322" t="s">
        <v>13871</v>
      </c>
      <c r="R322">
        <v>2.5548999999999998E-4</v>
      </c>
      <c r="S322">
        <v>88.596000000000004</v>
      </c>
      <c r="T322" t="s">
        <v>13867</v>
      </c>
      <c r="U322" t="s">
        <v>13867</v>
      </c>
      <c r="V322" t="s">
        <v>13867</v>
      </c>
      <c r="W322" t="s">
        <v>13867</v>
      </c>
      <c r="X322" t="s">
        <v>77</v>
      </c>
      <c r="Y322" t="s">
        <v>13867</v>
      </c>
      <c r="Z322">
        <v>6426200</v>
      </c>
      <c r="AA322">
        <v>0</v>
      </c>
      <c r="AB322">
        <v>0</v>
      </c>
      <c r="AC322">
        <v>0</v>
      </c>
      <c r="AD322">
        <v>0</v>
      </c>
      <c r="AE322">
        <v>6426200</v>
      </c>
      <c r="AF322">
        <v>0</v>
      </c>
      <c r="AG322" t="s">
        <v>13867</v>
      </c>
      <c r="AH322" t="s">
        <v>13867</v>
      </c>
      <c r="AI322">
        <v>32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4431300</v>
      </c>
      <c r="AP322">
        <v>0</v>
      </c>
    </row>
    <row r="323" spans="1:42" x14ac:dyDescent="0.25">
      <c r="A323" t="s">
        <v>14862</v>
      </c>
      <c r="B323" t="s">
        <v>14863</v>
      </c>
      <c r="C323" t="s">
        <v>14864</v>
      </c>
      <c r="D323" t="s">
        <v>13875</v>
      </c>
      <c r="E323" t="s">
        <v>13954</v>
      </c>
      <c r="F323">
        <v>15</v>
      </c>
      <c r="G323">
        <v>0</v>
      </c>
      <c r="H323">
        <v>1648.8381999999999</v>
      </c>
      <c r="I323" t="s">
        <v>9717</v>
      </c>
      <c r="J323" t="s">
        <v>9717</v>
      </c>
      <c r="K323">
        <v>441</v>
      </c>
      <c r="L323">
        <v>455</v>
      </c>
      <c r="M323" t="s">
        <v>9719</v>
      </c>
      <c r="N323" t="s">
        <v>9718</v>
      </c>
      <c r="O323" t="s">
        <v>13865</v>
      </c>
      <c r="P323" t="s">
        <v>13865</v>
      </c>
      <c r="Q323" t="s">
        <v>13876</v>
      </c>
      <c r="R323">
        <v>2.6653000000000001E-8</v>
      </c>
      <c r="S323">
        <v>107.85</v>
      </c>
      <c r="T323" t="s">
        <v>77</v>
      </c>
      <c r="U323" t="s">
        <v>77</v>
      </c>
      <c r="V323" t="s">
        <v>77</v>
      </c>
      <c r="W323" t="s">
        <v>77</v>
      </c>
      <c r="X323" t="s">
        <v>77</v>
      </c>
      <c r="Y323" t="s">
        <v>77</v>
      </c>
      <c r="Z323">
        <v>80841000</v>
      </c>
      <c r="AA323">
        <v>7768000</v>
      </c>
      <c r="AB323">
        <v>8180400</v>
      </c>
      <c r="AC323">
        <v>27628000</v>
      </c>
      <c r="AD323">
        <v>11568000</v>
      </c>
      <c r="AE323">
        <v>6884900</v>
      </c>
      <c r="AF323">
        <v>18812000</v>
      </c>
      <c r="AG323" t="s">
        <v>13867</v>
      </c>
      <c r="AH323" t="s">
        <v>13867</v>
      </c>
      <c r="AI323">
        <v>321</v>
      </c>
      <c r="AJ323">
        <v>21</v>
      </c>
      <c r="AK323">
        <v>7768000</v>
      </c>
      <c r="AL323">
        <v>4693600</v>
      </c>
      <c r="AM323">
        <v>8410400</v>
      </c>
      <c r="AN323">
        <v>8729700</v>
      </c>
      <c r="AO323">
        <v>4747700</v>
      </c>
      <c r="AP323">
        <v>9669800</v>
      </c>
    </row>
    <row r="324" spans="1:42" x14ac:dyDescent="0.25">
      <c r="A324" t="s">
        <v>14865</v>
      </c>
      <c r="B324" t="s">
        <v>14863</v>
      </c>
      <c r="C324" t="s">
        <v>14866</v>
      </c>
      <c r="D324" t="s">
        <v>13875</v>
      </c>
      <c r="E324" t="s">
        <v>13933</v>
      </c>
      <c r="F324">
        <v>17</v>
      </c>
      <c r="G324">
        <v>1</v>
      </c>
      <c r="H324">
        <v>1913.9920999999999</v>
      </c>
      <c r="I324" t="s">
        <v>9717</v>
      </c>
      <c r="J324" t="s">
        <v>9717</v>
      </c>
      <c r="K324">
        <v>441</v>
      </c>
      <c r="L324">
        <v>457</v>
      </c>
      <c r="M324" t="s">
        <v>9719</v>
      </c>
      <c r="N324" t="s">
        <v>9718</v>
      </c>
      <c r="O324" t="s">
        <v>13865</v>
      </c>
      <c r="P324" t="s">
        <v>13865</v>
      </c>
      <c r="Q324" t="s">
        <v>13885</v>
      </c>
      <c r="R324">
        <v>1.0267E-2</v>
      </c>
      <c r="S324">
        <v>28.212</v>
      </c>
      <c r="T324" t="s">
        <v>13867</v>
      </c>
      <c r="U324" t="s">
        <v>86</v>
      </c>
      <c r="V324" t="s">
        <v>13867</v>
      </c>
      <c r="W324" t="s">
        <v>13867</v>
      </c>
      <c r="X324" t="s">
        <v>77</v>
      </c>
      <c r="Y324" t="s">
        <v>13867</v>
      </c>
      <c r="Z324">
        <v>1741200</v>
      </c>
      <c r="AA324">
        <v>0</v>
      </c>
      <c r="AB324">
        <v>760070</v>
      </c>
      <c r="AC324">
        <v>0</v>
      </c>
      <c r="AD324">
        <v>0</v>
      </c>
      <c r="AE324">
        <v>981090</v>
      </c>
      <c r="AF324">
        <v>0</v>
      </c>
      <c r="AG324" t="s">
        <v>13867</v>
      </c>
      <c r="AH324" t="s">
        <v>13867</v>
      </c>
      <c r="AI324">
        <v>322</v>
      </c>
      <c r="AJ324">
        <v>1</v>
      </c>
      <c r="AK324">
        <v>0</v>
      </c>
      <c r="AL324">
        <v>436100</v>
      </c>
      <c r="AM324">
        <v>0</v>
      </c>
      <c r="AN324">
        <v>0</v>
      </c>
      <c r="AO324">
        <v>676530</v>
      </c>
      <c r="AP324">
        <v>0</v>
      </c>
    </row>
    <row r="325" spans="1:42" x14ac:dyDescent="0.25">
      <c r="A325" t="s">
        <v>14867</v>
      </c>
      <c r="B325" t="s">
        <v>14868</v>
      </c>
      <c r="C325" t="s">
        <v>14869</v>
      </c>
      <c r="D325" t="s">
        <v>13875</v>
      </c>
      <c r="E325" t="s">
        <v>13951</v>
      </c>
      <c r="F325">
        <v>16</v>
      </c>
      <c r="G325">
        <v>0</v>
      </c>
      <c r="H325">
        <v>1742.7635</v>
      </c>
      <c r="I325" t="s">
        <v>7219</v>
      </c>
      <c r="J325" t="s">
        <v>14870</v>
      </c>
      <c r="K325">
        <v>471</v>
      </c>
      <c r="L325">
        <v>486</v>
      </c>
      <c r="M325" t="s">
        <v>7221</v>
      </c>
      <c r="N325" t="s">
        <v>7220</v>
      </c>
      <c r="O325" t="s">
        <v>13865</v>
      </c>
      <c r="P325" t="s">
        <v>13881</v>
      </c>
      <c r="Q325" t="s">
        <v>13871</v>
      </c>
      <c r="R325">
        <v>4.1065000000000001E-5</v>
      </c>
      <c r="S325">
        <v>95.018000000000001</v>
      </c>
      <c r="T325" t="s">
        <v>77</v>
      </c>
      <c r="U325" t="s">
        <v>77</v>
      </c>
      <c r="V325" t="s">
        <v>77</v>
      </c>
      <c r="W325" t="s">
        <v>77</v>
      </c>
      <c r="X325" t="s">
        <v>13867</v>
      </c>
      <c r="Y325" t="s">
        <v>77</v>
      </c>
      <c r="Z325">
        <v>10049000</v>
      </c>
      <c r="AA325">
        <v>1173400</v>
      </c>
      <c r="AB325">
        <v>1779900</v>
      </c>
      <c r="AC325">
        <v>3173000</v>
      </c>
      <c r="AD325">
        <v>1413200</v>
      </c>
      <c r="AE325">
        <v>0</v>
      </c>
      <c r="AF325">
        <v>2509300</v>
      </c>
      <c r="AG325" t="s">
        <v>13867</v>
      </c>
      <c r="AH325" t="s">
        <v>13867</v>
      </c>
      <c r="AI325">
        <v>323</v>
      </c>
      <c r="AJ325">
        <v>11</v>
      </c>
      <c r="AK325">
        <v>1173400</v>
      </c>
      <c r="AL325">
        <v>1021300</v>
      </c>
      <c r="AM325">
        <v>965900</v>
      </c>
      <c r="AN325">
        <v>1066500</v>
      </c>
      <c r="AO325">
        <v>0</v>
      </c>
      <c r="AP325">
        <v>1289800</v>
      </c>
    </row>
    <row r="326" spans="1:42" x14ac:dyDescent="0.25">
      <c r="A326" t="s">
        <v>14871</v>
      </c>
      <c r="B326" t="s">
        <v>13857</v>
      </c>
      <c r="C326" t="s">
        <v>13857</v>
      </c>
      <c r="D326" t="s">
        <v>13859</v>
      </c>
      <c r="E326" t="s">
        <v>13862</v>
      </c>
      <c r="F326">
        <v>11</v>
      </c>
      <c r="G326">
        <v>0</v>
      </c>
      <c r="H326">
        <v>1266.6931999999999</v>
      </c>
      <c r="I326" t="s">
        <v>8762</v>
      </c>
      <c r="J326" t="s">
        <v>8762</v>
      </c>
      <c r="K326">
        <v>2</v>
      </c>
      <c r="L326">
        <v>12</v>
      </c>
      <c r="M326" t="s">
        <v>8764</v>
      </c>
      <c r="N326" t="s">
        <v>8763</v>
      </c>
      <c r="O326" t="s">
        <v>13865</v>
      </c>
      <c r="P326" t="s">
        <v>13865</v>
      </c>
      <c r="Q326" t="s">
        <v>13871</v>
      </c>
      <c r="R326">
        <v>1.4828000000000001E-4</v>
      </c>
      <c r="S326">
        <v>91.584000000000003</v>
      </c>
      <c r="T326" t="s">
        <v>77</v>
      </c>
      <c r="U326" t="s">
        <v>77</v>
      </c>
      <c r="V326" t="s">
        <v>77</v>
      </c>
      <c r="W326" t="s">
        <v>13867</v>
      </c>
      <c r="X326" t="s">
        <v>77</v>
      </c>
      <c r="Y326" t="s">
        <v>77</v>
      </c>
      <c r="Z326">
        <v>9932400</v>
      </c>
      <c r="AA326">
        <v>925060</v>
      </c>
      <c r="AB326">
        <v>1241500</v>
      </c>
      <c r="AC326">
        <v>2495900</v>
      </c>
      <c r="AD326">
        <v>0</v>
      </c>
      <c r="AE326">
        <v>2498900</v>
      </c>
      <c r="AF326">
        <v>2771100</v>
      </c>
      <c r="AG326" t="s">
        <v>13867</v>
      </c>
      <c r="AH326" t="s">
        <v>13867</v>
      </c>
      <c r="AI326">
        <v>324</v>
      </c>
      <c r="AJ326">
        <v>5</v>
      </c>
      <c r="AK326">
        <v>925060</v>
      </c>
      <c r="AL326">
        <v>712320</v>
      </c>
      <c r="AM326">
        <v>759770</v>
      </c>
      <c r="AN326">
        <v>0</v>
      </c>
      <c r="AO326">
        <v>1723100</v>
      </c>
      <c r="AP326">
        <v>1424400</v>
      </c>
    </row>
    <row r="327" spans="1:42" x14ac:dyDescent="0.25">
      <c r="A327" t="s">
        <v>14872</v>
      </c>
      <c r="B327" t="s">
        <v>14873</v>
      </c>
      <c r="C327" t="s">
        <v>14874</v>
      </c>
      <c r="D327" t="s">
        <v>13875</v>
      </c>
      <c r="E327" t="s">
        <v>13860</v>
      </c>
      <c r="F327">
        <v>32</v>
      </c>
      <c r="G327">
        <v>1</v>
      </c>
      <c r="H327">
        <v>3277.4859000000001</v>
      </c>
      <c r="I327" t="s">
        <v>3935</v>
      </c>
      <c r="J327" t="s">
        <v>3935</v>
      </c>
      <c r="K327">
        <v>760</v>
      </c>
      <c r="L327">
        <v>791</v>
      </c>
      <c r="M327" t="s">
        <v>3936</v>
      </c>
      <c r="N327" t="s">
        <v>13867</v>
      </c>
      <c r="O327" t="s">
        <v>13865</v>
      </c>
      <c r="P327" t="s">
        <v>13865</v>
      </c>
      <c r="Q327" t="s">
        <v>13866</v>
      </c>
      <c r="R327">
        <v>1.1529000000000001E-3</v>
      </c>
      <c r="S327">
        <v>30.602</v>
      </c>
      <c r="T327" t="s">
        <v>86</v>
      </c>
      <c r="U327" t="s">
        <v>13867</v>
      </c>
      <c r="V327" t="s">
        <v>77</v>
      </c>
      <c r="W327" t="s">
        <v>13867</v>
      </c>
      <c r="X327" t="s">
        <v>13867</v>
      </c>
      <c r="Y327" t="s">
        <v>13867</v>
      </c>
      <c r="Z327">
        <v>944330</v>
      </c>
      <c r="AA327">
        <v>149410</v>
      </c>
      <c r="AB327">
        <v>0</v>
      </c>
      <c r="AC327">
        <v>794920</v>
      </c>
      <c r="AD327">
        <v>0</v>
      </c>
      <c r="AE327">
        <v>0</v>
      </c>
      <c r="AF327">
        <v>0</v>
      </c>
      <c r="AG327" t="s">
        <v>13867</v>
      </c>
      <c r="AH327" t="s">
        <v>13867</v>
      </c>
      <c r="AI327">
        <v>325</v>
      </c>
      <c r="AJ327">
        <v>2</v>
      </c>
      <c r="AK327">
        <v>149410</v>
      </c>
      <c r="AL327">
        <v>0</v>
      </c>
      <c r="AM327">
        <v>241990</v>
      </c>
      <c r="AN327">
        <v>0</v>
      </c>
      <c r="AO327">
        <v>0</v>
      </c>
      <c r="AP327">
        <v>0</v>
      </c>
    </row>
    <row r="328" spans="1:42" x14ac:dyDescent="0.25">
      <c r="A328" t="s">
        <v>14875</v>
      </c>
      <c r="B328" t="s">
        <v>14876</v>
      </c>
      <c r="C328" t="s">
        <v>14877</v>
      </c>
      <c r="D328" t="s">
        <v>13875</v>
      </c>
      <c r="E328" t="s">
        <v>13911</v>
      </c>
      <c r="F328">
        <v>26</v>
      </c>
      <c r="G328">
        <v>1</v>
      </c>
      <c r="H328">
        <v>2600.4074999999998</v>
      </c>
      <c r="I328" t="s">
        <v>4816</v>
      </c>
      <c r="J328" t="s">
        <v>4816</v>
      </c>
      <c r="K328">
        <v>205</v>
      </c>
      <c r="L328">
        <v>230</v>
      </c>
      <c r="M328" t="s">
        <v>4818</v>
      </c>
      <c r="N328" t="s">
        <v>4817</v>
      </c>
      <c r="O328" t="s">
        <v>13865</v>
      </c>
      <c r="P328" t="s">
        <v>13865</v>
      </c>
      <c r="Q328" t="s">
        <v>13866</v>
      </c>
      <c r="R328">
        <v>9.3976000000000007E-3</v>
      </c>
      <c r="S328">
        <v>25.213000000000001</v>
      </c>
      <c r="T328" t="s">
        <v>13867</v>
      </c>
      <c r="U328" t="s">
        <v>77</v>
      </c>
      <c r="V328" t="s">
        <v>77</v>
      </c>
      <c r="W328" t="s">
        <v>13867</v>
      </c>
      <c r="X328" t="s">
        <v>77</v>
      </c>
      <c r="Y328" t="s">
        <v>13867</v>
      </c>
      <c r="Z328">
        <v>1779000</v>
      </c>
      <c r="AA328">
        <v>0</v>
      </c>
      <c r="AB328">
        <v>664530</v>
      </c>
      <c r="AC328">
        <v>799740</v>
      </c>
      <c r="AD328">
        <v>0</v>
      </c>
      <c r="AE328">
        <v>314760</v>
      </c>
      <c r="AF328">
        <v>0</v>
      </c>
      <c r="AG328" t="s">
        <v>13867</v>
      </c>
      <c r="AH328" t="s">
        <v>13867</v>
      </c>
      <c r="AI328">
        <v>326</v>
      </c>
      <c r="AJ328">
        <v>4</v>
      </c>
      <c r="AK328">
        <v>0</v>
      </c>
      <c r="AL328">
        <v>381280</v>
      </c>
      <c r="AM328">
        <v>243450</v>
      </c>
      <c r="AN328">
        <v>0</v>
      </c>
      <c r="AO328">
        <v>217050</v>
      </c>
      <c r="AP328">
        <v>0</v>
      </c>
    </row>
    <row r="329" spans="1:42" x14ac:dyDescent="0.25">
      <c r="A329" t="s">
        <v>14878</v>
      </c>
      <c r="B329" t="s">
        <v>14879</v>
      </c>
      <c r="C329" t="s">
        <v>14880</v>
      </c>
      <c r="D329" t="s">
        <v>13875</v>
      </c>
      <c r="E329" t="s">
        <v>13875</v>
      </c>
      <c r="F329">
        <v>11</v>
      </c>
      <c r="G329">
        <v>0</v>
      </c>
      <c r="H329">
        <v>1210.6194</v>
      </c>
      <c r="I329" t="s">
        <v>10962</v>
      </c>
      <c r="J329" t="s">
        <v>13967</v>
      </c>
      <c r="K329">
        <v>178</v>
      </c>
      <c r="L329">
        <v>188</v>
      </c>
      <c r="M329" t="s">
        <v>10965</v>
      </c>
      <c r="N329" t="s">
        <v>10964</v>
      </c>
      <c r="O329" t="s">
        <v>13865</v>
      </c>
      <c r="P329" t="s">
        <v>13881</v>
      </c>
      <c r="Q329" t="s">
        <v>13871</v>
      </c>
      <c r="R329">
        <v>1.3155E-3</v>
      </c>
      <c r="S329">
        <v>86.882000000000005</v>
      </c>
      <c r="T329" t="s">
        <v>86</v>
      </c>
      <c r="U329" t="s">
        <v>86</v>
      </c>
      <c r="V329" t="s">
        <v>77</v>
      </c>
      <c r="W329" t="s">
        <v>86</v>
      </c>
      <c r="X329" t="s">
        <v>13867</v>
      </c>
      <c r="Y329" t="s">
        <v>77</v>
      </c>
      <c r="Z329">
        <v>8643100</v>
      </c>
      <c r="AA329">
        <v>1101300</v>
      </c>
      <c r="AB329">
        <v>1684300</v>
      </c>
      <c r="AC329">
        <v>3392800</v>
      </c>
      <c r="AD329">
        <v>203810</v>
      </c>
      <c r="AE329">
        <v>0</v>
      </c>
      <c r="AF329">
        <v>2260800</v>
      </c>
      <c r="AG329" t="s">
        <v>13867</v>
      </c>
      <c r="AH329" t="s">
        <v>13867</v>
      </c>
      <c r="AI329">
        <v>327</v>
      </c>
      <c r="AJ329">
        <v>2</v>
      </c>
      <c r="AK329">
        <v>1101300</v>
      </c>
      <c r="AL329">
        <v>966400</v>
      </c>
      <c r="AM329">
        <v>1032800</v>
      </c>
      <c r="AN329">
        <v>153810</v>
      </c>
      <c r="AO329">
        <v>0</v>
      </c>
      <c r="AP329">
        <v>1162100</v>
      </c>
    </row>
    <row r="330" spans="1:42" x14ac:dyDescent="0.25">
      <c r="A330" t="s">
        <v>14881</v>
      </c>
      <c r="B330" t="s">
        <v>13857</v>
      </c>
      <c r="C330" t="s">
        <v>14882</v>
      </c>
      <c r="D330" t="s">
        <v>13859</v>
      </c>
      <c r="E330" t="s">
        <v>13883</v>
      </c>
      <c r="F330">
        <v>16</v>
      </c>
      <c r="G330">
        <v>0</v>
      </c>
      <c r="H330">
        <v>1936.8812</v>
      </c>
      <c r="I330" t="s">
        <v>4902</v>
      </c>
      <c r="J330" t="s">
        <v>14883</v>
      </c>
      <c r="K330">
        <v>2</v>
      </c>
      <c r="L330">
        <v>17</v>
      </c>
      <c r="M330" t="s">
        <v>4904</v>
      </c>
      <c r="N330" t="s">
        <v>4903</v>
      </c>
      <c r="O330" t="s">
        <v>13865</v>
      </c>
      <c r="P330" t="s">
        <v>13881</v>
      </c>
      <c r="Q330" t="s">
        <v>13871</v>
      </c>
      <c r="R330">
        <v>4.4703000000000001E-4</v>
      </c>
      <c r="S330">
        <v>49.5</v>
      </c>
      <c r="T330" t="s">
        <v>13867</v>
      </c>
      <c r="U330" t="s">
        <v>13867</v>
      </c>
      <c r="V330" t="s">
        <v>77</v>
      </c>
      <c r="W330" t="s">
        <v>13867</v>
      </c>
      <c r="X330" t="s">
        <v>13867</v>
      </c>
      <c r="Y330" t="s">
        <v>13867</v>
      </c>
      <c r="Z330">
        <v>370510</v>
      </c>
      <c r="AA330">
        <v>0</v>
      </c>
      <c r="AB330">
        <v>0</v>
      </c>
      <c r="AC330">
        <v>370510</v>
      </c>
      <c r="AD330">
        <v>0</v>
      </c>
      <c r="AE330">
        <v>0</v>
      </c>
      <c r="AF330">
        <v>0</v>
      </c>
      <c r="AG330" t="s">
        <v>13867</v>
      </c>
      <c r="AH330" t="s">
        <v>13867</v>
      </c>
      <c r="AI330">
        <v>328</v>
      </c>
      <c r="AJ330">
        <v>1</v>
      </c>
      <c r="AK330">
        <v>0</v>
      </c>
      <c r="AL330">
        <v>0</v>
      </c>
      <c r="AM330">
        <v>112790</v>
      </c>
      <c r="AN330">
        <v>0</v>
      </c>
      <c r="AO330">
        <v>0</v>
      </c>
      <c r="AP330">
        <v>0</v>
      </c>
    </row>
    <row r="331" spans="1:42" x14ac:dyDescent="0.25">
      <c r="A331" t="s">
        <v>14884</v>
      </c>
      <c r="B331" t="s">
        <v>14885</v>
      </c>
      <c r="C331" t="s">
        <v>14886</v>
      </c>
      <c r="D331" t="s">
        <v>13862</v>
      </c>
      <c r="E331" t="s">
        <v>13911</v>
      </c>
      <c r="F331">
        <v>24</v>
      </c>
      <c r="G331">
        <v>0</v>
      </c>
      <c r="H331">
        <v>2739.2995999999998</v>
      </c>
      <c r="I331" t="s">
        <v>7486</v>
      </c>
      <c r="J331" t="s">
        <v>7486</v>
      </c>
      <c r="K331">
        <v>257</v>
      </c>
      <c r="L331">
        <v>280</v>
      </c>
      <c r="M331" t="s">
        <v>7490</v>
      </c>
      <c r="N331" t="s">
        <v>7489</v>
      </c>
      <c r="O331" t="s">
        <v>13865</v>
      </c>
      <c r="P331" t="s">
        <v>13865</v>
      </c>
      <c r="Q331" t="s">
        <v>13866</v>
      </c>
      <c r="R331">
        <v>1.2705000000000001E-12</v>
      </c>
      <c r="S331">
        <v>97.509</v>
      </c>
      <c r="T331" t="s">
        <v>77</v>
      </c>
      <c r="U331" t="s">
        <v>77</v>
      </c>
      <c r="V331" t="s">
        <v>77</v>
      </c>
      <c r="W331" t="s">
        <v>77</v>
      </c>
      <c r="X331" t="s">
        <v>13867</v>
      </c>
      <c r="Y331" t="s">
        <v>77</v>
      </c>
      <c r="Z331">
        <v>15081000</v>
      </c>
      <c r="AA331">
        <v>1899300</v>
      </c>
      <c r="AB331">
        <v>2772800</v>
      </c>
      <c r="AC331">
        <v>5859900</v>
      </c>
      <c r="AD331">
        <v>3807300</v>
      </c>
      <c r="AE331">
        <v>0</v>
      </c>
      <c r="AF331">
        <v>741390</v>
      </c>
      <c r="AG331" t="s">
        <v>13867</v>
      </c>
      <c r="AH331" t="s">
        <v>13867</v>
      </c>
      <c r="AI331">
        <v>329</v>
      </c>
      <c r="AJ331">
        <v>5</v>
      </c>
      <c r="AK331">
        <v>1899300</v>
      </c>
      <c r="AL331">
        <v>1590900</v>
      </c>
      <c r="AM331">
        <v>1783800</v>
      </c>
      <c r="AN331">
        <v>2873200</v>
      </c>
      <c r="AO331">
        <v>0</v>
      </c>
      <c r="AP331">
        <v>381100</v>
      </c>
    </row>
    <row r="332" spans="1:42" x14ac:dyDescent="0.25">
      <c r="A332" t="s">
        <v>14887</v>
      </c>
      <c r="B332" t="s">
        <v>14888</v>
      </c>
      <c r="C332" t="s">
        <v>14889</v>
      </c>
      <c r="D332" t="s">
        <v>13862</v>
      </c>
      <c r="E332" t="s">
        <v>13911</v>
      </c>
      <c r="F332">
        <v>24</v>
      </c>
      <c r="G332">
        <v>0</v>
      </c>
      <c r="H332">
        <v>2715.252</v>
      </c>
      <c r="I332" t="s">
        <v>7478</v>
      </c>
      <c r="J332" t="s">
        <v>7478</v>
      </c>
      <c r="K332">
        <v>257</v>
      </c>
      <c r="L332">
        <v>280</v>
      </c>
      <c r="M332" t="s">
        <v>7482</v>
      </c>
      <c r="N332" t="s">
        <v>7481</v>
      </c>
      <c r="O332" t="s">
        <v>13865</v>
      </c>
      <c r="P332" t="s">
        <v>13865</v>
      </c>
      <c r="Q332" t="s">
        <v>13866</v>
      </c>
      <c r="R332">
        <v>5.2134000000000003E-35</v>
      </c>
      <c r="S332">
        <v>139.36000000000001</v>
      </c>
      <c r="T332" t="s">
        <v>77</v>
      </c>
      <c r="U332" t="s">
        <v>77</v>
      </c>
      <c r="V332" t="s">
        <v>77</v>
      </c>
      <c r="W332" t="s">
        <v>77</v>
      </c>
      <c r="X332" t="s">
        <v>13867</v>
      </c>
      <c r="Y332" t="s">
        <v>77</v>
      </c>
      <c r="Z332">
        <v>13056000</v>
      </c>
      <c r="AA332">
        <v>1428000</v>
      </c>
      <c r="AB332">
        <v>1810600</v>
      </c>
      <c r="AC332">
        <v>6595100</v>
      </c>
      <c r="AD332">
        <v>1815700</v>
      </c>
      <c r="AE332">
        <v>0</v>
      </c>
      <c r="AF332">
        <v>1407100</v>
      </c>
      <c r="AG332" t="s">
        <v>13867</v>
      </c>
      <c r="AH332" t="s">
        <v>13867</v>
      </c>
      <c r="AI332">
        <v>330</v>
      </c>
      <c r="AJ332">
        <v>11</v>
      </c>
      <c r="AK332">
        <v>1428000</v>
      </c>
      <c r="AL332">
        <v>1038800</v>
      </c>
      <c r="AM332">
        <v>2007700</v>
      </c>
      <c r="AN332">
        <v>1370200</v>
      </c>
      <c r="AO332">
        <v>0</v>
      </c>
      <c r="AP332">
        <v>723280</v>
      </c>
    </row>
    <row r="333" spans="1:42" x14ac:dyDescent="0.25">
      <c r="A333" t="s">
        <v>14890</v>
      </c>
      <c r="B333" t="s">
        <v>13857</v>
      </c>
      <c r="C333" t="s">
        <v>13857</v>
      </c>
      <c r="D333" t="s">
        <v>13859</v>
      </c>
      <c r="E333" t="s">
        <v>13861</v>
      </c>
      <c r="F333">
        <v>13</v>
      </c>
      <c r="G333">
        <v>0</v>
      </c>
      <c r="H333">
        <v>1520.7358999999999</v>
      </c>
      <c r="I333" t="s">
        <v>14891</v>
      </c>
      <c r="J333" t="s">
        <v>14892</v>
      </c>
      <c r="K333">
        <v>2</v>
      </c>
      <c r="L333">
        <v>14</v>
      </c>
      <c r="M333" t="s">
        <v>14893</v>
      </c>
      <c r="N333" t="s">
        <v>13867</v>
      </c>
      <c r="O333" t="s">
        <v>13865</v>
      </c>
      <c r="P333" t="s">
        <v>13881</v>
      </c>
      <c r="Q333" t="s">
        <v>13871</v>
      </c>
      <c r="R333">
        <v>4.4567999999999998E-57</v>
      </c>
      <c r="S333">
        <v>220.25</v>
      </c>
      <c r="T333" t="s">
        <v>77</v>
      </c>
      <c r="U333" t="s">
        <v>77</v>
      </c>
      <c r="V333" t="s">
        <v>77</v>
      </c>
      <c r="W333" t="s">
        <v>77</v>
      </c>
      <c r="X333" t="s">
        <v>86</v>
      </c>
      <c r="Y333" t="s">
        <v>77</v>
      </c>
      <c r="Z333">
        <v>27448000</v>
      </c>
      <c r="AA333">
        <v>3308200</v>
      </c>
      <c r="AB333">
        <v>3436100</v>
      </c>
      <c r="AC333">
        <v>2981500</v>
      </c>
      <c r="AD333">
        <v>9333800</v>
      </c>
      <c r="AE333">
        <v>767590</v>
      </c>
      <c r="AF333">
        <v>7620300</v>
      </c>
      <c r="AG333" t="s">
        <v>13867</v>
      </c>
      <c r="AH333" t="s">
        <v>13867</v>
      </c>
      <c r="AI333">
        <v>331</v>
      </c>
      <c r="AJ333">
        <v>10</v>
      </c>
      <c r="AK333">
        <v>3308200</v>
      </c>
      <c r="AL333">
        <v>1971500</v>
      </c>
      <c r="AM333">
        <v>907600</v>
      </c>
      <c r="AN333">
        <v>7043700</v>
      </c>
      <c r="AO333">
        <v>529310</v>
      </c>
      <c r="AP333">
        <v>3917100</v>
      </c>
    </row>
    <row r="334" spans="1:42" x14ac:dyDescent="0.25">
      <c r="A334" t="s">
        <v>14894</v>
      </c>
      <c r="B334" t="s">
        <v>13857</v>
      </c>
      <c r="C334" t="s">
        <v>14895</v>
      </c>
      <c r="D334" t="s">
        <v>13859</v>
      </c>
      <c r="E334" t="s">
        <v>13861</v>
      </c>
      <c r="F334">
        <v>30</v>
      </c>
      <c r="G334">
        <v>2</v>
      </c>
      <c r="H334">
        <v>3346.6093000000001</v>
      </c>
      <c r="I334" t="s">
        <v>6435</v>
      </c>
      <c r="J334" t="s">
        <v>14892</v>
      </c>
      <c r="K334">
        <v>2</v>
      </c>
      <c r="L334">
        <v>31</v>
      </c>
      <c r="M334" t="s">
        <v>6437</v>
      </c>
      <c r="N334" t="s">
        <v>13867</v>
      </c>
      <c r="O334" t="s">
        <v>13865</v>
      </c>
      <c r="P334" t="s">
        <v>13881</v>
      </c>
      <c r="Q334" t="s">
        <v>13866</v>
      </c>
      <c r="R334">
        <v>1.5913999999999999E-21</v>
      </c>
      <c r="S334">
        <v>108.32</v>
      </c>
      <c r="T334" t="s">
        <v>13867</v>
      </c>
      <c r="U334" t="s">
        <v>77</v>
      </c>
      <c r="V334" t="s">
        <v>86</v>
      </c>
      <c r="W334" t="s">
        <v>77</v>
      </c>
      <c r="X334" t="s">
        <v>86</v>
      </c>
      <c r="Y334" t="s">
        <v>86</v>
      </c>
      <c r="Z334">
        <v>10191000</v>
      </c>
      <c r="AA334">
        <v>0</v>
      </c>
      <c r="AB334">
        <v>3840000</v>
      </c>
      <c r="AC334">
        <v>348470</v>
      </c>
      <c r="AD334">
        <v>3562400</v>
      </c>
      <c r="AE334">
        <v>1799700</v>
      </c>
      <c r="AF334">
        <v>640800</v>
      </c>
      <c r="AG334" t="s">
        <v>13867</v>
      </c>
      <c r="AH334" t="s">
        <v>13867</v>
      </c>
      <c r="AI334">
        <v>332</v>
      </c>
      <c r="AJ334">
        <v>2</v>
      </c>
      <c r="AK334">
        <v>0</v>
      </c>
      <c r="AL334">
        <v>2203200</v>
      </c>
      <c r="AM334">
        <v>106080</v>
      </c>
      <c r="AN334">
        <v>2688400</v>
      </c>
      <c r="AO334">
        <v>1241000</v>
      </c>
      <c r="AP334">
        <v>329390</v>
      </c>
    </row>
    <row r="335" spans="1:42" x14ac:dyDescent="0.25">
      <c r="A335" t="s">
        <v>14896</v>
      </c>
      <c r="B335" t="s">
        <v>13857</v>
      </c>
      <c r="C335" t="s">
        <v>13857</v>
      </c>
      <c r="D335" t="s">
        <v>13859</v>
      </c>
      <c r="E335" t="s">
        <v>13863</v>
      </c>
      <c r="F335">
        <v>11</v>
      </c>
      <c r="G335">
        <v>1</v>
      </c>
      <c r="H335">
        <v>1241.6728000000001</v>
      </c>
      <c r="I335" t="s">
        <v>8688</v>
      </c>
      <c r="J335" t="s">
        <v>8688</v>
      </c>
      <c r="K335">
        <v>2</v>
      </c>
      <c r="L335">
        <v>12</v>
      </c>
      <c r="M335" t="s">
        <v>8689</v>
      </c>
      <c r="N335" t="s">
        <v>13867</v>
      </c>
      <c r="O335" t="s">
        <v>13865</v>
      </c>
      <c r="P335" t="s">
        <v>13865</v>
      </c>
      <c r="Q335" t="s">
        <v>13871</v>
      </c>
      <c r="R335">
        <v>4.9354000000000004E-3</v>
      </c>
      <c r="S335">
        <v>55.353000000000002</v>
      </c>
      <c r="T335" t="s">
        <v>13867</v>
      </c>
      <c r="U335" t="s">
        <v>13867</v>
      </c>
      <c r="V335" t="s">
        <v>13867</v>
      </c>
      <c r="W335" t="s">
        <v>13867</v>
      </c>
      <c r="X335" t="s">
        <v>77</v>
      </c>
      <c r="Y335" t="s">
        <v>13867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 t="s">
        <v>13867</v>
      </c>
      <c r="AH335" t="s">
        <v>13867</v>
      </c>
      <c r="AI335">
        <v>333</v>
      </c>
      <c r="AJ335">
        <v>1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</row>
    <row r="336" spans="1:42" x14ac:dyDescent="0.25">
      <c r="A336" t="s">
        <v>14897</v>
      </c>
      <c r="B336" t="s">
        <v>14898</v>
      </c>
      <c r="C336" t="s">
        <v>14899</v>
      </c>
      <c r="D336" t="s">
        <v>13862</v>
      </c>
      <c r="E336" t="s">
        <v>13900</v>
      </c>
      <c r="F336">
        <v>13</v>
      </c>
      <c r="G336">
        <v>1</v>
      </c>
      <c r="H336">
        <v>1636.7845</v>
      </c>
      <c r="I336" t="s">
        <v>7051</v>
      </c>
      <c r="J336" t="s">
        <v>7051</v>
      </c>
      <c r="K336">
        <v>168</v>
      </c>
      <c r="L336">
        <v>180</v>
      </c>
      <c r="M336" t="s">
        <v>7053</v>
      </c>
      <c r="N336" t="s">
        <v>7052</v>
      </c>
      <c r="O336" t="s">
        <v>13865</v>
      </c>
      <c r="P336" t="s">
        <v>13865</v>
      </c>
      <c r="Q336" t="s">
        <v>13866</v>
      </c>
      <c r="R336">
        <v>1.0005E-2</v>
      </c>
      <c r="S336">
        <v>36.445</v>
      </c>
      <c r="T336" t="s">
        <v>86</v>
      </c>
      <c r="U336" t="s">
        <v>77</v>
      </c>
      <c r="V336" t="s">
        <v>13867</v>
      </c>
      <c r="W336" t="s">
        <v>86</v>
      </c>
      <c r="X336" t="s">
        <v>77</v>
      </c>
      <c r="Y336" t="s">
        <v>13867</v>
      </c>
      <c r="Z336">
        <v>1950200</v>
      </c>
      <c r="AA336">
        <v>204740</v>
      </c>
      <c r="AB336">
        <v>684860</v>
      </c>
      <c r="AC336">
        <v>0</v>
      </c>
      <c r="AD336">
        <v>133910</v>
      </c>
      <c r="AE336">
        <v>926740</v>
      </c>
      <c r="AF336">
        <v>0</v>
      </c>
      <c r="AG336" t="s">
        <v>13867</v>
      </c>
      <c r="AH336" t="s">
        <v>13867</v>
      </c>
      <c r="AI336">
        <v>334</v>
      </c>
      <c r="AJ336">
        <v>5</v>
      </c>
      <c r="AK336">
        <v>204740</v>
      </c>
      <c r="AL336">
        <v>392940</v>
      </c>
      <c r="AM336">
        <v>0</v>
      </c>
      <c r="AN336">
        <v>101050</v>
      </c>
      <c r="AO336">
        <v>639060</v>
      </c>
      <c r="AP336">
        <v>0</v>
      </c>
    </row>
    <row r="337" spans="1:42" x14ac:dyDescent="0.25">
      <c r="A337" t="s">
        <v>14900</v>
      </c>
      <c r="B337" t="s">
        <v>14901</v>
      </c>
      <c r="C337" t="s">
        <v>14902</v>
      </c>
      <c r="D337" t="s">
        <v>13875</v>
      </c>
      <c r="E337" t="s">
        <v>14097</v>
      </c>
      <c r="F337">
        <v>21</v>
      </c>
      <c r="G337">
        <v>1</v>
      </c>
      <c r="H337">
        <v>2264.0491999999999</v>
      </c>
      <c r="I337" t="s">
        <v>6589</v>
      </c>
      <c r="J337" t="s">
        <v>14903</v>
      </c>
      <c r="K337">
        <v>64</v>
      </c>
      <c r="L337">
        <v>84</v>
      </c>
      <c r="M337" t="s">
        <v>6592</v>
      </c>
      <c r="N337" t="s">
        <v>6591</v>
      </c>
      <c r="O337" t="s">
        <v>13865</v>
      </c>
      <c r="P337" t="s">
        <v>13881</v>
      </c>
      <c r="Q337" t="s">
        <v>13866</v>
      </c>
      <c r="R337">
        <v>2.634E-23</v>
      </c>
      <c r="S337">
        <v>125.79</v>
      </c>
      <c r="T337" t="s">
        <v>77</v>
      </c>
      <c r="U337" t="s">
        <v>77</v>
      </c>
      <c r="V337" t="s">
        <v>77</v>
      </c>
      <c r="W337" t="s">
        <v>86</v>
      </c>
      <c r="X337" t="s">
        <v>77</v>
      </c>
      <c r="Y337" t="s">
        <v>77</v>
      </c>
      <c r="Z337">
        <v>16211000</v>
      </c>
      <c r="AA337">
        <v>957860</v>
      </c>
      <c r="AB337">
        <v>2736700</v>
      </c>
      <c r="AC337">
        <v>6261500</v>
      </c>
      <c r="AD337">
        <v>791850</v>
      </c>
      <c r="AE337">
        <v>1977100</v>
      </c>
      <c r="AF337">
        <v>3486400</v>
      </c>
      <c r="AG337" t="s">
        <v>13867</v>
      </c>
      <c r="AH337" t="s">
        <v>13867</v>
      </c>
      <c r="AI337">
        <v>335</v>
      </c>
      <c r="AJ337">
        <v>10</v>
      </c>
      <c r="AK337">
        <v>957860</v>
      </c>
      <c r="AL337">
        <v>1570200</v>
      </c>
      <c r="AM337">
        <v>1906100</v>
      </c>
      <c r="AN337">
        <v>597570</v>
      </c>
      <c r="AO337">
        <v>1363300</v>
      </c>
      <c r="AP337">
        <v>1792100</v>
      </c>
    </row>
    <row r="338" spans="1:42" x14ac:dyDescent="0.25">
      <c r="A338" t="s">
        <v>14904</v>
      </c>
      <c r="B338" t="s">
        <v>14905</v>
      </c>
      <c r="C338" t="s">
        <v>14906</v>
      </c>
      <c r="D338" t="s">
        <v>13875</v>
      </c>
      <c r="E338" t="s">
        <v>13875</v>
      </c>
      <c r="F338">
        <v>26</v>
      </c>
      <c r="G338">
        <v>1</v>
      </c>
      <c r="H338">
        <v>2779.4247999999998</v>
      </c>
      <c r="I338" t="s">
        <v>7059</v>
      </c>
      <c r="J338" t="s">
        <v>7059</v>
      </c>
      <c r="K338">
        <v>95</v>
      </c>
      <c r="L338">
        <v>120</v>
      </c>
      <c r="M338" t="s">
        <v>7061</v>
      </c>
      <c r="N338" t="s">
        <v>7060</v>
      </c>
      <c r="O338" t="s">
        <v>13865</v>
      </c>
      <c r="P338" t="s">
        <v>13865</v>
      </c>
      <c r="Q338" t="s">
        <v>13866</v>
      </c>
      <c r="R338">
        <v>3.2745000000000002E-4</v>
      </c>
      <c r="S338">
        <v>40.103999999999999</v>
      </c>
      <c r="T338" t="s">
        <v>13867</v>
      </c>
      <c r="U338" t="s">
        <v>77</v>
      </c>
      <c r="V338" t="s">
        <v>77</v>
      </c>
      <c r="W338" t="s">
        <v>13867</v>
      </c>
      <c r="X338" t="s">
        <v>13867</v>
      </c>
      <c r="Y338" t="s">
        <v>13867</v>
      </c>
      <c r="Z338">
        <v>4193700</v>
      </c>
      <c r="AA338">
        <v>0</v>
      </c>
      <c r="AB338">
        <v>1817700</v>
      </c>
      <c r="AC338">
        <v>2376000</v>
      </c>
      <c r="AD338">
        <v>0</v>
      </c>
      <c r="AE338">
        <v>0</v>
      </c>
      <c r="AF338">
        <v>0</v>
      </c>
      <c r="AG338" t="s">
        <v>13867</v>
      </c>
      <c r="AH338" t="s">
        <v>13867</v>
      </c>
      <c r="AI338">
        <v>336</v>
      </c>
      <c r="AJ338">
        <v>2</v>
      </c>
      <c r="AK338">
        <v>0</v>
      </c>
      <c r="AL338">
        <v>1042900</v>
      </c>
      <c r="AM338">
        <v>723300</v>
      </c>
      <c r="AN338">
        <v>0</v>
      </c>
      <c r="AO338">
        <v>0</v>
      </c>
      <c r="AP338">
        <v>0</v>
      </c>
    </row>
    <row r="339" spans="1:42" x14ac:dyDescent="0.25">
      <c r="A339" t="s">
        <v>14907</v>
      </c>
      <c r="B339" t="s">
        <v>14908</v>
      </c>
      <c r="C339" t="s">
        <v>14909</v>
      </c>
      <c r="D339" t="s">
        <v>13862</v>
      </c>
      <c r="E339" t="s">
        <v>13883</v>
      </c>
      <c r="F339">
        <v>31</v>
      </c>
      <c r="G339">
        <v>0</v>
      </c>
      <c r="H339">
        <v>3235.5792999999999</v>
      </c>
      <c r="I339" t="s">
        <v>8320</v>
      </c>
      <c r="J339" t="s">
        <v>8320</v>
      </c>
      <c r="K339">
        <v>291</v>
      </c>
      <c r="L339">
        <v>321</v>
      </c>
      <c r="M339" t="s">
        <v>8322</v>
      </c>
      <c r="N339" t="s">
        <v>8321</v>
      </c>
      <c r="O339" t="s">
        <v>13865</v>
      </c>
      <c r="P339" t="s">
        <v>13865</v>
      </c>
      <c r="Q339" t="s">
        <v>13889</v>
      </c>
      <c r="R339">
        <v>5.3532000000000003E-2</v>
      </c>
      <c r="S339">
        <v>14.228999999999999</v>
      </c>
      <c r="T339" t="s">
        <v>86</v>
      </c>
      <c r="U339" t="s">
        <v>13867</v>
      </c>
      <c r="V339" t="s">
        <v>77</v>
      </c>
      <c r="W339" t="s">
        <v>13867</v>
      </c>
      <c r="X339" t="s">
        <v>86</v>
      </c>
      <c r="Y339" t="s">
        <v>13867</v>
      </c>
      <c r="Z339">
        <v>1664000</v>
      </c>
      <c r="AA339">
        <v>338280</v>
      </c>
      <c r="AB339">
        <v>0</v>
      </c>
      <c r="AC339">
        <v>724390</v>
      </c>
      <c r="AD339">
        <v>0</v>
      </c>
      <c r="AE339">
        <v>601300</v>
      </c>
      <c r="AF339">
        <v>0</v>
      </c>
      <c r="AG339" t="s">
        <v>13867</v>
      </c>
      <c r="AH339" t="s">
        <v>13867</v>
      </c>
      <c r="AI339">
        <v>337</v>
      </c>
      <c r="AJ339">
        <v>0</v>
      </c>
      <c r="AK339">
        <v>338280</v>
      </c>
      <c r="AL339">
        <v>0</v>
      </c>
      <c r="AM339">
        <v>220510</v>
      </c>
      <c r="AN339">
        <v>0</v>
      </c>
      <c r="AO339">
        <v>414640</v>
      </c>
      <c r="AP339">
        <v>0</v>
      </c>
    </row>
    <row r="340" spans="1:42" x14ac:dyDescent="0.25">
      <c r="A340" t="s">
        <v>14910</v>
      </c>
      <c r="B340" t="s">
        <v>14911</v>
      </c>
      <c r="C340" t="s">
        <v>14912</v>
      </c>
      <c r="D340" t="s">
        <v>13875</v>
      </c>
      <c r="E340" t="s">
        <v>13974</v>
      </c>
      <c r="F340">
        <v>12</v>
      </c>
      <c r="G340">
        <v>1</v>
      </c>
      <c r="H340">
        <v>1390.7456</v>
      </c>
      <c r="I340" t="s">
        <v>5252</v>
      </c>
      <c r="J340" t="s">
        <v>5252</v>
      </c>
      <c r="K340">
        <v>209</v>
      </c>
      <c r="L340">
        <v>220</v>
      </c>
      <c r="M340" t="s">
        <v>5253</v>
      </c>
      <c r="N340" t="s">
        <v>13867</v>
      </c>
      <c r="O340" t="s">
        <v>13865</v>
      </c>
      <c r="P340" t="s">
        <v>13865</v>
      </c>
      <c r="Q340" t="s">
        <v>13876</v>
      </c>
      <c r="R340">
        <v>2.6620000000000002E-12</v>
      </c>
      <c r="S340">
        <v>119.34</v>
      </c>
      <c r="T340" t="s">
        <v>77</v>
      </c>
      <c r="U340" t="s">
        <v>77</v>
      </c>
      <c r="V340" t="s">
        <v>77</v>
      </c>
      <c r="W340" t="s">
        <v>77</v>
      </c>
      <c r="X340" t="s">
        <v>77</v>
      </c>
      <c r="Y340" t="s">
        <v>77</v>
      </c>
      <c r="Z340">
        <v>34826000</v>
      </c>
      <c r="AA340">
        <v>2172400</v>
      </c>
      <c r="AB340">
        <v>2572200</v>
      </c>
      <c r="AC340">
        <v>12465000</v>
      </c>
      <c r="AD340">
        <v>2415800</v>
      </c>
      <c r="AE340">
        <v>5174200</v>
      </c>
      <c r="AF340">
        <v>10026000</v>
      </c>
      <c r="AG340" t="s">
        <v>13867</v>
      </c>
      <c r="AH340" t="s">
        <v>13867</v>
      </c>
      <c r="AI340">
        <v>338</v>
      </c>
      <c r="AJ340">
        <v>8</v>
      </c>
      <c r="AK340">
        <v>2172400</v>
      </c>
      <c r="AL340">
        <v>1475800</v>
      </c>
      <c r="AM340">
        <v>3794600</v>
      </c>
      <c r="AN340">
        <v>1823100</v>
      </c>
      <c r="AO340">
        <v>3568000</v>
      </c>
      <c r="AP340">
        <v>5153900</v>
      </c>
    </row>
    <row r="341" spans="1:42" x14ac:dyDescent="0.25">
      <c r="A341" t="s">
        <v>14913</v>
      </c>
      <c r="B341" t="s">
        <v>14914</v>
      </c>
      <c r="C341" t="s">
        <v>14915</v>
      </c>
      <c r="D341" t="s">
        <v>13862</v>
      </c>
      <c r="E341" t="s">
        <v>13907</v>
      </c>
      <c r="F341">
        <v>32</v>
      </c>
      <c r="G341">
        <v>1</v>
      </c>
      <c r="H341">
        <v>3047.5047</v>
      </c>
      <c r="I341" t="s">
        <v>14916</v>
      </c>
      <c r="J341" t="s">
        <v>14917</v>
      </c>
      <c r="K341">
        <v>549</v>
      </c>
      <c r="L341">
        <v>580</v>
      </c>
      <c r="M341" t="s">
        <v>4129</v>
      </c>
      <c r="N341" t="s">
        <v>4128</v>
      </c>
      <c r="O341" t="s">
        <v>13865</v>
      </c>
      <c r="P341" t="s">
        <v>13881</v>
      </c>
      <c r="Q341" t="s">
        <v>13866</v>
      </c>
      <c r="R341">
        <v>4.1502999999999998E-2</v>
      </c>
      <c r="S341">
        <v>14.266</v>
      </c>
      <c r="T341" t="s">
        <v>86</v>
      </c>
      <c r="U341" t="s">
        <v>86</v>
      </c>
      <c r="V341" t="s">
        <v>77</v>
      </c>
      <c r="W341" t="s">
        <v>13867</v>
      </c>
      <c r="X341" t="s">
        <v>86</v>
      </c>
      <c r="Y341" t="s">
        <v>86</v>
      </c>
      <c r="Z341">
        <v>3760700</v>
      </c>
      <c r="AA341">
        <v>483820</v>
      </c>
      <c r="AB341">
        <v>452200</v>
      </c>
      <c r="AC341">
        <v>1516600</v>
      </c>
      <c r="AD341">
        <v>0</v>
      </c>
      <c r="AE341">
        <v>651830</v>
      </c>
      <c r="AF341">
        <v>656250</v>
      </c>
      <c r="AG341" t="s">
        <v>13867</v>
      </c>
      <c r="AH341" t="s">
        <v>13867</v>
      </c>
      <c r="AI341">
        <v>339</v>
      </c>
      <c r="AJ341">
        <v>1</v>
      </c>
      <c r="AK341">
        <v>483820</v>
      </c>
      <c r="AL341">
        <v>259450</v>
      </c>
      <c r="AM341">
        <v>461690</v>
      </c>
      <c r="AN341">
        <v>0</v>
      </c>
      <c r="AO341">
        <v>449480</v>
      </c>
      <c r="AP341">
        <v>337340</v>
      </c>
    </row>
    <row r="342" spans="1:42" x14ac:dyDescent="0.25">
      <c r="A342" t="s">
        <v>14918</v>
      </c>
      <c r="B342" t="s">
        <v>13857</v>
      </c>
      <c r="C342" t="s">
        <v>13857</v>
      </c>
      <c r="D342" t="s">
        <v>13859</v>
      </c>
      <c r="E342" t="s">
        <v>13883</v>
      </c>
      <c r="F342">
        <v>12</v>
      </c>
      <c r="G342">
        <v>1</v>
      </c>
      <c r="H342">
        <v>1319.5776000000001</v>
      </c>
      <c r="I342" t="s">
        <v>6142</v>
      </c>
      <c r="J342" t="s">
        <v>6142</v>
      </c>
      <c r="K342">
        <v>2</v>
      </c>
      <c r="L342">
        <v>13</v>
      </c>
      <c r="M342" t="s">
        <v>6144</v>
      </c>
      <c r="N342" t="s">
        <v>6143</v>
      </c>
      <c r="O342" t="s">
        <v>13865</v>
      </c>
      <c r="P342" t="s">
        <v>13865</v>
      </c>
      <c r="Q342" t="s">
        <v>13871</v>
      </c>
      <c r="R342">
        <v>3.8344999999999997E-8</v>
      </c>
      <c r="S342">
        <v>128.85</v>
      </c>
      <c r="T342" t="s">
        <v>77</v>
      </c>
      <c r="U342" t="s">
        <v>77</v>
      </c>
      <c r="V342" t="s">
        <v>77</v>
      </c>
      <c r="W342" t="s">
        <v>86</v>
      </c>
      <c r="X342" t="s">
        <v>77</v>
      </c>
      <c r="Y342" t="s">
        <v>77</v>
      </c>
      <c r="Z342">
        <v>18448000</v>
      </c>
      <c r="AA342">
        <v>1638500</v>
      </c>
      <c r="AB342">
        <v>4564500</v>
      </c>
      <c r="AC342">
        <v>4923900</v>
      </c>
      <c r="AD342">
        <v>415400</v>
      </c>
      <c r="AE342">
        <v>4412000</v>
      </c>
      <c r="AF342">
        <v>2494200</v>
      </c>
      <c r="AG342" t="s">
        <v>13867</v>
      </c>
      <c r="AH342" t="s">
        <v>13867</v>
      </c>
      <c r="AI342">
        <v>340</v>
      </c>
      <c r="AJ342">
        <v>10</v>
      </c>
      <c r="AK342">
        <v>1638500</v>
      </c>
      <c r="AL342">
        <v>2618900</v>
      </c>
      <c r="AM342">
        <v>1498900</v>
      </c>
      <c r="AN342">
        <v>313480</v>
      </c>
      <c r="AO342">
        <v>3042400</v>
      </c>
      <c r="AP342">
        <v>1282100</v>
      </c>
    </row>
    <row r="343" spans="1:42" x14ac:dyDescent="0.25">
      <c r="A343" t="s">
        <v>14919</v>
      </c>
      <c r="B343" t="s">
        <v>13857</v>
      </c>
      <c r="C343" t="s">
        <v>14920</v>
      </c>
      <c r="D343" t="s">
        <v>13859</v>
      </c>
      <c r="E343" t="s">
        <v>13861</v>
      </c>
      <c r="F343">
        <v>15</v>
      </c>
      <c r="G343">
        <v>2</v>
      </c>
      <c r="H343">
        <v>1761.8104000000001</v>
      </c>
      <c r="I343" t="s">
        <v>6142</v>
      </c>
      <c r="J343" t="s">
        <v>6142</v>
      </c>
      <c r="K343">
        <v>2</v>
      </c>
      <c r="L343">
        <v>16</v>
      </c>
      <c r="M343" t="s">
        <v>6144</v>
      </c>
      <c r="N343" t="s">
        <v>6143</v>
      </c>
      <c r="O343" t="s">
        <v>13865</v>
      </c>
      <c r="P343" t="s">
        <v>13865</v>
      </c>
      <c r="Q343" t="s">
        <v>13866</v>
      </c>
      <c r="R343">
        <v>8.5259999999999994E-111</v>
      </c>
      <c r="S343">
        <v>237.59</v>
      </c>
      <c r="T343" t="s">
        <v>13867</v>
      </c>
      <c r="U343" t="s">
        <v>13867</v>
      </c>
      <c r="V343" t="s">
        <v>13867</v>
      </c>
      <c r="W343" t="s">
        <v>13867</v>
      </c>
      <c r="X343" t="s">
        <v>77</v>
      </c>
      <c r="Y343" t="s">
        <v>13867</v>
      </c>
      <c r="Z343">
        <v>4128700</v>
      </c>
      <c r="AA343">
        <v>0</v>
      </c>
      <c r="AB343">
        <v>0</v>
      </c>
      <c r="AC343">
        <v>0</v>
      </c>
      <c r="AD343">
        <v>0</v>
      </c>
      <c r="AE343">
        <v>4128700</v>
      </c>
      <c r="AF343">
        <v>0</v>
      </c>
      <c r="AG343" t="s">
        <v>13867</v>
      </c>
      <c r="AH343" t="s">
        <v>13867</v>
      </c>
      <c r="AI343">
        <v>341</v>
      </c>
      <c r="AJ343">
        <v>3</v>
      </c>
      <c r="AK343">
        <v>0</v>
      </c>
      <c r="AL343">
        <v>0</v>
      </c>
      <c r="AM343">
        <v>0</v>
      </c>
      <c r="AN343">
        <v>0</v>
      </c>
      <c r="AO343">
        <v>2847100</v>
      </c>
      <c r="AP343">
        <v>0</v>
      </c>
    </row>
    <row r="344" spans="1:42" x14ac:dyDescent="0.25">
      <c r="A344" t="s">
        <v>14921</v>
      </c>
      <c r="B344" t="s">
        <v>14922</v>
      </c>
      <c r="C344" t="s">
        <v>14923</v>
      </c>
      <c r="D344" t="s">
        <v>13862</v>
      </c>
      <c r="E344" t="s">
        <v>13907</v>
      </c>
      <c r="F344">
        <v>16</v>
      </c>
      <c r="G344">
        <v>0</v>
      </c>
      <c r="H344">
        <v>1508.7107000000001</v>
      </c>
      <c r="I344" t="s">
        <v>9507</v>
      </c>
      <c r="J344" t="s">
        <v>9507</v>
      </c>
      <c r="K344">
        <v>420</v>
      </c>
      <c r="L344">
        <v>435</v>
      </c>
      <c r="M344" t="s">
        <v>9509</v>
      </c>
      <c r="N344" t="s">
        <v>9508</v>
      </c>
      <c r="O344" t="s">
        <v>13865</v>
      </c>
      <c r="P344" t="s">
        <v>13865</v>
      </c>
      <c r="Q344" t="s">
        <v>13871</v>
      </c>
      <c r="R344">
        <v>1.3965999999999999E-9</v>
      </c>
      <c r="S344">
        <v>113.38</v>
      </c>
      <c r="T344" t="s">
        <v>77</v>
      </c>
      <c r="U344" t="s">
        <v>77</v>
      </c>
      <c r="V344" t="s">
        <v>77</v>
      </c>
      <c r="W344" t="s">
        <v>77</v>
      </c>
      <c r="X344" t="s">
        <v>13867</v>
      </c>
      <c r="Y344" t="s">
        <v>77</v>
      </c>
      <c r="Z344">
        <v>6460100</v>
      </c>
      <c r="AA344">
        <v>597170</v>
      </c>
      <c r="AB344">
        <v>1180800</v>
      </c>
      <c r="AC344">
        <v>1987600</v>
      </c>
      <c r="AD344">
        <v>942350</v>
      </c>
      <c r="AE344">
        <v>0</v>
      </c>
      <c r="AF344">
        <v>1752100</v>
      </c>
      <c r="AG344" t="s">
        <v>13867</v>
      </c>
      <c r="AH344" t="s">
        <v>13867</v>
      </c>
      <c r="AI344">
        <v>342</v>
      </c>
      <c r="AJ344">
        <v>8</v>
      </c>
      <c r="AK344">
        <v>597170</v>
      </c>
      <c r="AL344">
        <v>677500</v>
      </c>
      <c r="AM344">
        <v>605070</v>
      </c>
      <c r="AN344">
        <v>711140</v>
      </c>
      <c r="AO344">
        <v>0</v>
      </c>
      <c r="AP344">
        <v>900630</v>
      </c>
    </row>
    <row r="345" spans="1:42" x14ac:dyDescent="0.25">
      <c r="A345" t="s">
        <v>14924</v>
      </c>
      <c r="B345" t="s">
        <v>14922</v>
      </c>
      <c r="C345" t="s">
        <v>14925</v>
      </c>
      <c r="D345" t="s">
        <v>13862</v>
      </c>
      <c r="E345" t="s">
        <v>13875</v>
      </c>
      <c r="F345">
        <v>23</v>
      </c>
      <c r="G345">
        <v>1</v>
      </c>
      <c r="H345">
        <v>2235.0655000000002</v>
      </c>
      <c r="I345" t="s">
        <v>9507</v>
      </c>
      <c r="J345" t="s">
        <v>9507</v>
      </c>
      <c r="K345">
        <v>420</v>
      </c>
      <c r="L345">
        <v>442</v>
      </c>
      <c r="M345" t="s">
        <v>9509</v>
      </c>
      <c r="N345" t="s">
        <v>9508</v>
      </c>
      <c r="O345" t="s">
        <v>13865</v>
      </c>
      <c r="P345" t="s">
        <v>13865</v>
      </c>
      <c r="Q345" t="s">
        <v>13866</v>
      </c>
      <c r="R345">
        <v>2.6860999999999999E-5</v>
      </c>
      <c r="S345">
        <v>54.671999999999997</v>
      </c>
      <c r="T345" t="s">
        <v>13867</v>
      </c>
      <c r="U345" t="s">
        <v>13867</v>
      </c>
      <c r="V345" t="s">
        <v>13867</v>
      </c>
      <c r="W345" t="s">
        <v>13867</v>
      </c>
      <c r="X345" t="s">
        <v>77</v>
      </c>
      <c r="Y345" t="s">
        <v>13867</v>
      </c>
      <c r="Z345">
        <v>2405500</v>
      </c>
      <c r="AA345">
        <v>0</v>
      </c>
      <c r="AB345">
        <v>0</v>
      </c>
      <c r="AC345">
        <v>0</v>
      </c>
      <c r="AD345">
        <v>0</v>
      </c>
      <c r="AE345">
        <v>2405500</v>
      </c>
      <c r="AF345">
        <v>0</v>
      </c>
      <c r="AG345" t="s">
        <v>13867</v>
      </c>
      <c r="AH345" t="s">
        <v>13867</v>
      </c>
      <c r="AI345">
        <v>343</v>
      </c>
      <c r="AJ345">
        <v>1</v>
      </c>
      <c r="AK345">
        <v>0</v>
      </c>
      <c r="AL345">
        <v>0</v>
      </c>
      <c r="AM345">
        <v>0</v>
      </c>
      <c r="AN345">
        <v>0</v>
      </c>
      <c r="AO345">
        <v>1658800</v>
      </c>
      <c r="AP345">
        <v>0</v>
      </c>
    </row>
    <row r="346" spans="1:42" x14ac:dyDescent="0.25">
      <c r="A346" t="s">
        <v>14926</v>
      </c>
      <c r="B346" t="s">
        <v>14927</v>
      </c>
      <c r="C346" t="s">
        <v>14928</v>
      </c>
      <c r="D346" t="s">
        <v>13862</v>
      </c>
      <c r="E346" t="s">
        <v>13863</v>
      </c>
      <c r="F346">
        <v>13</v>
      </c>
      <c r="G346">
        <v>1</v>
      </c>
      <c r="H346">
        <v>1393.7678000000001</v>
      </c>
      <c r="I346" t="s">
        <v>9582</v>
      </c>
      <c r="J346" t="s">
        <v>9582</v>
      </c>
      <c r="K346">
        <v>314</v>
      </c>
      <c r="L346">
        <v>326</v>
      </c>
      <c r="M346" t="s">
        <v>9584</v>
      </c>
      <c r="N346" t="s">
        <v>9583</v>
      </c>
      <c r="O346" t="s">
        <v>13865</v>
      </c>
      <c r="P346" t="s">
        <v>13865</v>
      </c>
      <c r="Q346" t="s">
        <v>13866</v>
      </c>
      <c r="R346">
        <v>1.7531999999999999E-2</v>
      </c>
      <c r="S346">
        <v>30.483000000000001</v>
      </c>
      <c r="T346" t="s">
        <v>86</v>
      </c>
      <c r="U346" t="s">
        <v>13867</v>
      </c>
      <c r="V346" t="s">
        <v>86</v>
      </c>
      <c r="W346" t="s">
        <v>13867</v>
      </c>
      <c r="X346" t="s">
        <v>13867</v>
      </c>
      <c r="Y346" t="s">
        <v>77</v>
      </c>
      <c r="Z346">
        <v>815100</v>
      </c>
      <c r="AA346">
        <v>100110</v>
      </c>
      <c r="AB346">
        <v>0</v>
      </c>
      <c r="AC346">
        <v>300080</v>
      </c>
      <c r="AD346">
        <v>0</v>
      </c>
      <c r="AE346">
        <v>0</v>
      </c>
      <c r="AF346">
        <v>414910</v>
      </c>
      <c r="AG346" t="s">
        <v>13867</v>
      </c>
      <c r="AH346" t="s">
        <v>13867</v>
      </c>
      <c r="AI346">
        <v>344</v>
      </c>
      <c r="AJ346">
        <v>1</v>
      </c>
      <c r="AK346">
        <v>100110</v>
      </c>
      <c r="AL346">
        <v>0</v>
      </c>
      <c r="AM346">
        <v>91349</v>
      </c>
      <c r="AN346">
        <v>0</v>
      </c>
      <c r="AO346">
        <v>0</v>
      </c>
      <c r="AP346">
        <v>213280</v>
      </c>
    </row>
    <row r="347" spans="1:42" x14ac:dyDescent="0.25">
      <c r="A347" t="s">
        <v>14929</v>
      </c>
      <c r="B347" t="s">
        <v>14930</v>
      </c>
      <c r="C347" t="s">
        <v>14931</v>
      </c>
      <c r="D347" t="s">
        <v>13875</v>
      </c>
      <c r="E347" t="s">
        <v>13860</v>
      </c>
      <c r="F347">
        <v>12</v>
      </c>
      <c r="G347">
        <v>0</v>
      </c>
      <c r="H347">
        <v>1406.7041999999999</v>
      </c>
      <c r="I347" t="s">
        <v>14932</v>
      </c>
      <c r="J347" t="s">
        <v>14933</v>
      </c>
      <c r="K347">
        <v>288</v>
      </c>
      <c r="L347">
        <v>299</v>
      </c>
      <c r="M347" t="s">
        <v>13867</v>
      </c>
      <c r="N347" t="s">
        <v>13867</v>
      </c>
      <c r="O347" t="s">
        <v>13881</v>
      </c>
      <c r="P347" t="s">
        <v>13881</v>
      </c>
      <c r="Q347" t="s">
        <v>13871</v>
      </c>
      <c r="R347">
        <v>5.8651000000000002E-194</v>
      </c>
      <c r="S347">
        <v>346.16</v>
      </c>
      <c r="T347" t="s">
        <v>77</v>
      </c>
      <c r="U347" t="s">
        <v>13867</v>
      </c>
      <c r="V347" t="s">
        <v>13867</v>
      </c>
      <c r="W347" t="s">
        <v>77</v>
      </c>
      <c r="X347" t="s">
        <v>13867</v>
      </c>
      <c r="Y347" t="s">
        <v>77</v>
      </c>
      <c r="Z347">
        <v>31373000</v>
      </c>
      <c r="AA347">
        <v>4492800</v>
      </c>
      <c r="AB347">
        <v>0</v>
      </c>
      <c r="AC347">
        <v>0</v>
      </c>
      <c r="AD347">
        <v>26366000</v>
      </c>
      <c r="AE347">
        <v>0</v>
      </c>
      <c r="AF347">
        <v>513780</v>
      </c>
      <c r="AG347" t="s">
        <v>13867</v>
      </c>
      <c r="AH347" t="s">
        <v>14062</v>
      </c>
      <c r="AI347">
        <v>345</v>
      </c>
      <c r="AJ347">
        <v>8</v>
      </c>
      <c r="AK347">
        <v>4492800</v>
      </c>
      <c r="AL347">
        <v>0</v>
      </c>
      <c r="AM347">
        <v>0</v>
      </c>
      <c r="AN347">
        <v>19897000</v>
      </c>
      <c r="AO347">
        <v>0</v>
      </c>
      <c r="AP347">
        <v>264100</v>
      </c>
    </row>
    <row r="348" spans="1:42" x14ac:dyDescent="0.25">
      <c r="A348" t="s">
        <v>14934</v>
      </c>
      <c r="B348" t="s">
        <v>14935</v>
      </c>
      <c r="C348" t="s">
        <v>14936</v>
      </c>
      <c r="D348" t="s">
        <v>13875</v>
      </c>
      <c r="E348" t="s">
        <v>13875</v>
      </c>
      <c r="F348">
        <v>13</v>
      </c>
      <c r="G348">
        <v>0</v>
      </c>
      <c r="H348">
        <v>1565.7031999999999</v>
      </c>
      <c r="I348" t="s">
        <v>1059</v>
      </c>
      <c r="J348" t="s">
        <v>14937</v>
      </c>
      <c r="K348">
        <v>195</v>
      </c>
      <c r="L348">
        <v>207</v>
      </c>
      <c r="M348" t="s">
        <v>14938</v>
      </c>
      <c r="N348" t="s">
        <v>1061</v>
      </c>
      <c r="O348" t="s">
        <v>13865</v>
      </c>
      <c r="P348" t="s">
        <v>13881</v>
      </c>
      <c r="Q348" t="s">
        <v>13871</v>
      </c>
      <c r="R348">
        <v>9.6460999999999997E-5</v>
      </c>
      <c r="S348">
        <v>85.355000000000004</v>
      </c>
      <c r="T348" t="s">
        <v>13867</v>
      </c>
      <c r="U348" t="s">
        <v>86</v>
      </c>
      <c r="V348" t="s">
        <v>77</v>
      </c>
      <c r="W348" t="s">
        <v>13867</v>
      </c>
      <c r="X348" t="s">
        <v>13867</v>
      </c>
      <c r="Y348" t="s">
        <v>86</v>
      </c>
      <c r="Z348">
        <v>1625600</v>
      </c>
      <c r="AA348">
        <v>0</v>
      </c>
      <c r="AB348">
        <v>410990</v>
      </c>
      <c r="AC348">
        <v>821750</v>
      </c>
      <c r="AD348">
        <v>0</v>
      </c>
      <c r="AE348">
        <v>0</v>
      </c>
      <c r="AF348">
        <v>392830</v>
      </c>
      <c r="AG348" t="s">
        <v>13867</v>
      </c>
      <c r="AH348" t="s">
        <v>13867</v>
      </c>
      <c r="AI348">
        <v>346</v>
      </c>
      <c r="AJ348">
        <v>1</v>
      </c>
      <c r="AK348">
        <v>0</v>
      </c>
      <c r="AL348">
        <v>235810</v>
      </c>
      <c r="AM348">
        <v>250150</v>
      </c>
      <c r="AN348">
        <v>0</v>
      </c>
      <c r="AO348">
        <v>0</v>
      </c>
      <c r="AP348">
        <v>201930</v>
      </c>
    </row>
    <row r="349" spans="1:42" x14ac:dyDescent="0.25">
      <c r="A349" t="s">
        <v>14939</v>
      </c>
      <c r="B349" t="s">
        <v>14940</v>
      </c>
      <c r="C349" t="s">
        <v>14941</v>
      </c>
      <c r="D349" t="s">
        <v>13862</v>
      </c>
      <c r="E349" t="s">
        <v>13870</v>
      </c>
      <c r="F349">
        <v>18</v>
      </c>
      <c r="G349">
        <v>1</v>
      </c>
      <c r="H349">
        <v>2015.0034000000001</v>
      </c>
      <c r="I349" t="s">
        <v>3348</v>
      </c>
      <c r="J349" t="s">
        <v>3348</v>
      </c>
      <c r="K349">
        <v>159</v>
      </c>
      <c r="L349">
        <v>176</v>
      </c>
      <c r="M349" t="s">
        <v>3349</v>
      </c>
      <c r="N349" t="s">
        <v>13867</v>
      </c>
      <c r="O349" t="s">
        <v>13865</v>
      </c>
      <c r="P349" t="s">
        <v>13865</v>
      </c>
      <c r="Q349" t="s">
        <v>13866</v>
      </c>
      <c r="R349">
        <v>6.2029999999999995E-4</v>
      </c>
      <c r="S349">
        <v>39.656999999999996</v>
      </c>
      <c r="T349" t="s">
        <v>86</v>
      </c>
      <c r="U349" t="s">
        <v>86</v>
      </c>
      <c r="V349" t="s">
        <v>77</v>
      </c>
      <c r="W349" t="s">
        <v>13867</v>
      </c>
      <c r="X349" t="s">
        <v>86</v>
      </c>
      <c r="Y349" t="s">
        <v>13867</v>
      </c>
      <c r="Z349">
        <v>3193400</v>
      </c>
      <c r="AA349">
        <v>281080</v>
      </c>
      <c r="AB349">
        <v>426540</v>
      </c>
      <c r="AC349">
        <v>1536900</v>
      </c>
      <c r="AD349">
        <v>0</v>
      </c>
      <c r="AE349">
        <v>948800</v>
      </c>
      <c r="AF349">
        <v>0</v>
      </c>
      <c r="AG349" t="s">
        <v>13867</v>
      </c>
      <c r="AH349" t="s">
        <v>13867</v>
      </c>
      <c r="AI349">
        <v>347</v>
      </c>
      <c r="AJ349">
        <v>1</v>
      </c>
      <c r="AK349">
        <v>281080</v>
      </c>
      <c r="AL349">
        <v>244730</v>
      </c>
      <c r="AM349">
        <v>467870</v>
      </c>
      <c r="AN349">
        <v>0</v>
      </c>
      <c r="AO349">
        <v>654270</v>
      </c>
      <c r="AP349">
        <v>0</v>
      </c>
    </row>
    <row r="350" spans="1:42" x14ac:dyDescent="0.25">
      <c r="A350" t="s">
        <v>14942</v>
      </c>
      <c r="B350" t="s">
        <v>14943</v>
      </c>
      <c r="C350" t="s">
        <v>14944</v>
      </c>
      <c r="D350" t="s">
        <v>13862</v>
      </c>
      <c r="E350" t="s">
        <v>13907</v>
      </c>
      <c r="F350">
        <v>11</v>
      </c>
      <c r="G350">
        <v>0</v>
      </c>
      <c r="H350">
        <v>1327.6043999999999</v>
      </c>
      <c r="I350" t="s">
        <v>2797</v>
      </c>
      <c r="J350" t="s">
        <v>14945</v>
      </c>
      <c r="K350">
        <v>74</v>
      </c>
      <c r="L350">
        <v>84</v>
      </c>
      <c r="M350" t="s">
        <v>2800</v>
      </c>
      <c r="N350" t="s">
        <v>2799</v>
      </c>
      <c r="O350" t="s">
        <v>13865</v>
      </c>
      <c r="P350" t="s">
        <v>13881</v>
      </c>
      <c r="Q350" t="s">
        <v>13871</v>
      </c>
      <c r="R350">
        <v>1.6909E-3</v>
      </c>
      <c r="S350">
        <v>71.222999999999999</v>
      </c>
      <c r="T350" t="s">
        <v>13867</v>
      </c>
      <c r="U350" t="s">
        <v>13867</v>
      </c>
      <c r="V350" t="s">
        <v>13867</v>
      </c>
      <c r="W350" t="s">
        <v>13867</v>
      </c>
      <c r="X350" t="s">
        <v>13867</v>
      </c>
      <c r="Y350" t="s">
        <v>77</v>
      </c>
      <c r="Z350">
        <v>145110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1451100</v>
      </c>
      <c r="AG350" t="s">
        <v>13867</v>
      </c>
      <c r="AH350" t="s">
        <v>13867</v>
      </c>
      <c r="AI350">
        <v>348</v>
      </c>
      <c r="AJ350">
        <v>1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745890</v>
      </c>
    </row>
    <row r="351" spans="1:42" x14ac:dyDescent="0.25">
      <c r="A351" t="s">
        <v>14946</v>
      </c>
      <c r="B351" t="s">
        <v>13857</v>
      </c>
      <c r="C351" t="s">
        <v>14947</v>
      </c>
      <c r="D351" t="s">
        <v>13859</v>
      </c>
      <c r="E351" t="s">
        <v>13861</v>
      </c>
      <c r="F351">
        <v>19</v>
      </c>
      <c r="G351">
        <v>0</v>
      </c>
      <c r="H351">
        <v>2136.0156999999999</v>
      </c>
      <c r="I351" t="s">
        <v>5957</v>
      </c>
      <c r="J351" t="s">
        <v>5957</v>
      </c>
      <c r="K351">
        <v>2</v>
      </c>
      <c r="L351">
        <v>20</v>
      </c>
      <c r="M351" t="s">
        <v>5959</v>
      </c>
      <c r="N351" t="s">
        <v>5958</v>
      </c>
      <c r="O351" t="s">
        <v>13865</v>
      </c>
      <c r="P351" t="s">
        <v>13865</v>
      </c>
      <c r="Q351" t="s">
        <v>13876</v>
      </c>
      <c r="R351">
        <v>1.177E-7</v>
      </c>
      <c r="S351">
        <v>102.66</v>
      </c>
      <c r="T351" t="s">
        <v>77</v>
      </c>
      <c r="U351" t="s">
        <v>86</v>
      </c>
      <c r="V351" t="s">
        <v>77</v>
      </c>
      <c r="W351" t="s">
        <v>86</v>
      </c>
      <c r="X351" t="s">
        <v>13867</v>
      </c>
      <c r="Y351" t="s">
        <v>77</v>
      </c>
      <c r="Z351">
        <v>7301700</v>
      </c>
      <c r="AA351">
        <v>830120</v>
      </c>
      <c r="AB351">
        <v>837800</v>
      </c>
      <c r="AC351">
        <v>3021600</v>
      </c>
      <c r="AD351">
        <v>405430</v>
      </c>
      <c r="AE351">
        <v>0</v>
      </c>
      <c r="AF351">
        <v>2206800</v>
      </c>
      <c r="AG351" t="s">
        <v>13867</v>
      </c>
      <c r="AH351" t="s">
        <v>13867</v>
      </c>
      <c r="AI351">
        <v>349</v>
      </c>
      <c r="AJ351">
        <v>4</v>
      </c>
      <c r="AK351">
        <v>830120</v>
      </c>
      <c r="AL351">
        <v>480700</v>
      </c>
      <c r="AM351">
        <v>919820</v>
      </c>
      <c r="AN351">
        <v>305950</v>
      </c>
      <c r="AO351">
        <v>0</v>
      </c>
      <c r="AP351">
        <v>1134400</v>
      </c>
    </row>
    <row r="352" spans="1:42" x14ac:dyDescent="0.25">
      <c r="A352" t="s">
        <v>14948</v>
      </c>
      <c r="B352" t="s">
        <v>14949</v>
      </c>
      <c r="C352" t="s">
        <v>14950</v>
      </c>
      <c r="D352" t="s">
        <v>13875</v>
      </c>
      <c r="E352" t="s">
        <v>13933</v>
      </c>
      <c r="F352">
        <v>24</v>
      </c>
      <c r="G352">
        <v>1</v>
      </c>
      <c r="H352">
        <v>2505.2267999999999</v>
      </c>
      <c r="I352" t="s">
        <v>4999</v>
      </c>
      <c r="J352" t="s">
        <v>14951</v>
      </c>
      <c r="K352">
        <v>339</v>
      </c>
      <c r="L352">
        <v>362</v>
      </c>
      <c r="M352" t="s">
        <v>5001</v>
      </c>
      <c r="N352" t="s">
        <v>5000</v>
      </c>
      <c r="O352" t="s">
        <v>13865</v>
      </c>
      <c r="P352" t="s">
        <v>13881</v>
      </c>
      <c r="Q352" t="s">
        <v>13866</v>
      </c>
      <c r="R352">
        <v>5.8717999999999999E-2</v>
      </c>
      <c r="S352">
        <v>14.234</v>
      </c>
      <c r="T352" t="s">
        <v>13867</v>
      </c>
      <c r="U352" t="s">
        <v>13867</v>
      </c>
      <c r="V352" t="s">
        <v>77</v>
      </c>
      <c r="W352" t="s">
        <v>13867</v>
      </c>
      <c r="X352" t="s">
        <v>13867</v>
      </c>
      <c r="Y352" t="s">
        <v>13867</v>
      </c>
      <c r="Z352">
        <v>925630</v>
      </c>
      <c r="AA352">
        <v>0</v>
      </c>
      <c r="AB352">
        <v>0</v>
      </c>
      <c r="AC352">
        <v>925630</v>
      </c>
      <c r="AD352">
        <v>0</v>
      </c>
      <c r="AE352">
        <v>0</v>
      </c>
      <c r="AF352">
        <v>0</v>
      </c>
      <c r="AG352" t="s">
        <v>13867</v>
      </c>
      <c r="AH352" t="s">
        <v>13867</v>
      </c>
      <c r="AI352">
        <v>350</v>
      </c>
      <c r="AJ352">
        <v>1</v>
      </c>
      <c r="AK352">
        <v>0</v>
      </c>
      <c r="AL352">
        <v>0</v>
      </c>
      <c r="AM352">
        <v>281770</v>
      </c>
      <c r="AN352">
        <v>0</v>
      </c>
      <c r="AO352">
        <v>0</v>
      </c>
      <c r="AP352">
        <v>0</v>
      </c>
    </row>
    <row r="353" spans="1:42" x14ac:dyDescent="0.25">
      <c r="A353" t="s">
        <v>14952</v>
      </c>
      <c r="B353" t="s">
        <v>14953</v>
      </c>
      <c r="C353" t="s">
        <v>14954</v>
      </c>
      <c r="D353" t="s">
        <v>13875</v>
      </c>
      <c r="E353" t="s">
        <v>13863</v>
      </c>
      <c r="F353">
        <v>9</v>
      </c>
      <c r="G353">
        <v>0</v>
      </c>
      <c r="H353">
        <v>942.50220999999999</v>
      </c>
      <c r="I353" t="s">
        <v>557</v>
      </c>
      <c r="J353" t="s">
        <v>14726</v>
      </c>
      <c r="K353">
        <v>1020</v>
      </c>
      <c r="L353">
        <v>1028</v>
      </c>
      <c r="M353" t="s">
        <v>13867</v>
      </c>
      <c r="N353" t="s">
        <v>13867</v>
      </c>
      <c r="O353" t="s">
        <v>13865</v>
      </c>
      <c r="P353" t="s">
        <v>13881</v>
      </c>
      <c r="Q353" t="s">
        <v>13871</v>
      </c>
      <c r="R353">
        <v>1.4381E-2</v>
      </c>
      <c r="S353">
        <v>57.707999999999998</v>
      </c>
      <c r="T353" t="s">
        <v>13867</v>
      </c>
      <c r="U353" t="s">
        <v>86</v>
      </c>
      <c r="V353" t="s">
        <v>86</v>
      </c>
      <c r="W353" t="s">
        <v>77</v>
      </c>
      <c r="X353" t="s">
        <v>13867</v>
      </c>
      <c r="Y353" t="s">
        <v>77</v>
      </c>
      <c r="Z353">
        <v>6488000</v>
      </c>
      <c r="AA353">
        <v>0</v>
      </c>
      <c r="AB353">
        <v>1113000</v>
      </c>
      <c r="AC353">
        <v>2337300</v>
      </c>
      <c r="AD353">
        <v>779950</v>
      </c>
      <c r="AE353">
        <v>0</v>
      </c>
      <c r="AF353">
        <v>2257700</v>
      </c>
      <c r="AG353" t="s">
        <v>13867</v>
      </c>
      <c r="AH353" t="s">
        <v>13867</v>
      </c>
      <c r="AI353">
        <v>351</v>
      </c>
      <c r="AJ353">
        <v>2</v>
      </c>
      <c r="AK353">
        <v>0</v>
      </c>
      <c r="AL353">
        <v>638600</v>
      </c>
      <c r="AM353">
        <v>711510</v>
      </c>
      <c r="AN353">
        <v>588580</v>
      </c>
      <c r="AO353">
        <v>0</v>
      </c>
      <c r="AP353">
        <v>1160600</v>
      </c>
    </row>
    <row r="354" spans="1:42" x14ac:dyDescent="0.25">
      <c r="A354" t="s">
        <v>14955</v>
      </c>
      <c r="B354" t="s">
        <v>14953</v>
      </c>
      <c r="C354" t="s">
        <v>14956</v>
      </c>
      <c r="D354" t="s">
        <v>13875</v>
      </c>
      <c r="E354" t="s">
        <v>13863</v>
      </c>
      <c r="F354">
        <v>25</v>
      </c>
      <c r="G354">
        <v>1</v>
      </c>
      <c r="H354">
        <v>2591.3330000000001</v>
      </c>
      <c r="I354" t="s">
        <v>557</v>
      </c>
      <c r="J354" t="s">
        <v>14726</v>
      </c>
      <c r="K354">
        <v>1020</v>
      </c>
      <c r="L354">
        <v>1044</v>
      </c>
      <c r="M354" t="s">
        <v>13867</v>
      </c>
      <c r="N354" t="s">
        <v>13867</v>
      </c>
      <c r="O354" t="s">
        <v>13865</v>
      </c>
      <c r="P354" t="s">
        <v>13881</v>
      </c>
      <c r="Q354" t="s">
        <v>13866</v>
      </c>
      <c r="R354">
        <v>2.3929000000000001E-5</v>
      </c>
      <c r="S354">
        <v>47.805999999999997</v>
      </c>
      <c r="T354" t="s">
        <v>13867</v>
      </c>
      <c r="U354" t="s">
        <v>13867</v>
      </c>
      <c r="V354" t="s">
        <v>13867</v>
      </c>
      <c r="W354" t="s">
        <v>13867</v>
      </c>
      <c r="X354" t="s">
        <v>77</v>
      </c>
      <c r="Y354" t="s">
        <v>13867</v>
      </c>
      <c r="Z354">
        <v>5984300</v>
      </c>
      <c r="AA354">
        <v>0</v>
      </c>
      <c r="AB354">
        <v>0</v>
      </c>
      <c r="AC354">
        <v>0</v>
      </c>
      <c r="AD354">
        <v>0</v>
      </c>
      <c r="AE354">
        <v>5984300</v>
      </c>
      <c r="AF354">
        <v>0</v>
      </c>
      <c r="AG354" t="s">
        <v>13867</v>
      </c>
      <c r="AH354" t="s">
        <v>13867</v>
      </c>
      <c r="AI354">
        <v>352</v>
      </c>
      <c r="AJ354">
        <v>2</v>
      </c>
      <c r="AK354">
        <v>0</v>
      </c>
      <c r="AL354">
        <v>0</v>
      </c>
      <c r="AM354">
        <v>0</v>
      </c>
      <c r="AN354">
        <v>0</v>
      </c>
      <c r="AO354">
        <v>4126600</v>
      </c>
      <c r="AP354">
        <v>0</v>
      </c>
    </row>
    <row r="355" spans="1:42" x14ac:dyDescent="0.25">
      <c r="A355" t="s">
        <v>14957</v>
      </c>
      <c r="B355" t="s">
        <v>14958</v>
      </c>
      <c r="C355" t="s">
        <v>14959</v>
      </c>
      <c r="D355" t="s">
        <v>13875</v>
      </c>
      <c r="E355" t="s">
        <v>13860</v>
      </c>
      <c r="F355">
        <v>13</v>
      </c>
      <c r="G355">
        <v>0</v>
      </c>
      <c r="H355">
        <v>1530.7817</v>
      </c>
      <c r="I355" t="s">
        <v>4257</v>
      </c>
      <c r="J355" t="s">
        <v>4257</v>
      </c>
      <c r="K355">
        <v>83</v>
      </c>
      <c r="L355">
        <v>95</v>
      </c>
      <c r="M355" t="s">
        <v>4258</v>
      </c>
      <c r="N355" t="s">
        <v>13867</v>
      </c>
      <c r="O355" t="s">
        <v>13865</v>
      </c>
      <c r="P355" t="s">
        <v>13865</v>
      </c>
      <c r="Q355" t="s">
        <v>13871</v>
      </c>
      <c r="R355">
        <v>3.179E-3</v>
      </c>
      <c r="S355">
        <v>53.237000000000002</v>
      </c>
      <c r="T355" t="s">
        <v>77</v>
      </c>
      <c r="U355" t="s">
        <v>77</v>
      </c>
      <c r="V355" t="s">
        <v>77</v>
      </c>
      <c r="W355" t="s">
        <v>77</v>
      </c>
      <c r="X355" t="s">
        <v>13867</v>
      </c>
      <c r="Y355" t="s">
        <v>77</v>
      </c>
      <c r="Z355">
        <v>6933400</v>
      </c>
      <c r="AA355">
        <v>530240</v>
      </c>
      <c r="AB355">
        <v>938400</v>
      </c>
      <c r="AC355">
        <v>2401500</v>
      </c>
      <c r="AD355">
        <v>1248800</v>
      </c>
      <c r="AE355">
        <v>0</v>
      </c>
      <c r="AF355">
        <v>1814500</v>
      </c>
      <c r="AG355" t="s">
        <v>13867</v>
      </c>
      <c r="AH355" t="s">
        <v>13867</v>
      </c>
      <c r="AI355">
        <v>353</v>
      </c>
      <c r="AJ355">
        <v>5</v>
      </c>
      <c r="AK355">
        <v>530240</v>
      </c>
      <c r="AL355">
        <v>538420</v>
      </c>
      <c r="AM355">
        <v>731040</v>
      </c>
      <c r="AN355">
        <v>942440</v>
      </c>
      <c r="AO355">
        <v>0</v>
      </c>
      <c r="AP355">
        <v>932700</v>
      </c>
    </row>
    <row r="356" spans="1:42" x14ac:dyDescent="0.25">
      <c r="A356" t="s">
        <v>14960</v>
      </c>
      <c r="B356" t="s">
        <v>14961</v>
      </c>
      <c r="C356" t="s">
        <v>14962</v>
      </c>
      <c r="D356" t="s">
        <v>13875</v>
      </c>
      <c r="E356" t="s">
        <v>13883</v>
      </c>
      <c r="F356">
        <v>12</v>
      </c>
      <c r="G356">
        <v>0</v>
      </c>
      <c r="H356">
        <v>1375.75</v>
      </c>
      <c r="I356" t="s">
        <v>8146</v>
      </c>
      <c r="J356" t="s">
        <v>8146</v>
      </c>
      <c r="K356">
        <v>392</v>
      </c>
      <c r="L356">
        <v>403</v>
      </c>
      <c r="M356" t="s">
        <v>8148</v>
      </c>
      <c r="N356" t="s">
        <v>8147</v>
      </c>
      <c r="O356" t="s">
        <v>13865</v>
      </c>
      <c r="P356" t="s">
        <v>13865</v>
      </c>
      <c r="Q356" t="s">
        <v>13871</v>
      </c>
      <c r="R356">
        <v>5.9688999999999999E-4</v>
      </c>
      <c r="S356">
        <v>78.655000000000001</v>
      </c>
      <c r="T356" t="s">
        <v>86</v>
      </c>
      <c r="U356" t="s">
        <v>86</v>
      </c>
      <c r="V356" t="s">
        <v>77</v>
      </c>
      <c r="W356" t="s">
        <v>13867</v>
      </c>
      <c r="X356" t="s">
        <v>13867</v>
      </c>
      <c r="Y356" t="s">
        <v>86</v>
      </c>
      <c r="Z356">
        <v>2735700</v>
      </c>
      <c r="AA356">
        <v>333140</v>
      </c>
      <c r="AB356">
        <v>573600</v>
      </c>
      <c r="AC356">
        <v>1327500</v>
      </c>
      <c r="AD356">
        <v>0</v>
      </c>
      <c r="AE356">
        <v>0</v>
      </c>
      <c r="AF356">
        <v>501490</v>
      </c>
      <c r="AG356" t="s">
        <v>13867</v>
      </c>
      <c r="AH356" t="s">
        <v>13867</v>
      </c>
      <c r="AI356">
        <v>354</v>
      </c>
      <c r="AJ356">
        <v>1</v>
      </c>
      <c r="AK356">
        <v>333140</v>
      </c>
      <c r="AL356">
        <v>329110</v>
      </c>
      <c r="AM356">
        <v>404110</v>
      </c>
      <c r="AN356">
        <v>0</v>
      </c>
      <c r="AO356">
        <v>0</v>
      </c>
      <c r="AP356">
        <v>257780</v>
      </c>
    </row>
    <row r="357" spans="1:42" x14ac:dyDescent="0.25">
      <c r="A357" t="s">
        <v>14963</v>
      </c>
      <c r="B357" t="s">
        <v>14964</v>
      </c>
      <c r="C357" t="s">
        <v>14965</v>
      </c>
      <c r="D357" t="s">
        <v>13875</v>
      </c>
      <c r="E357" t="s">
        <v>13861</v>
      </c>
      <c r="F357">
        <v>15</v>
      </c>
      <c r="G357">
        <v>0</v>
      </c>
      <c r="H357">
        <v>1648.8243</v>
      </c>
      <c r="I357" t="s">
        <v>8221</v>
      </c>
      <c r="J357" t="s">
        <v>8221</v>
      </c>
      <c r="K357">
        <v>189</v>
      </c>
      <c r="L357">
        <v>203</v>
      </c>
      <c r="M357" t="s">
        <v>8223</v>
      </c>
      <c r="N357" t="s">
        <v>8222</v>
      </c>
      <c r="O357" t="s">
        <v>13865</v>
      </c>
      <c r="P357" t="s">
        <v>13865</v>
      </c>
      <c r="Q357" t="s">
        <v>13871</v>
      </c>
      <c r="R357">
        <v>1.9404999999999999E-2</v>
      </c>
      <c r="S357">
        <v>34.378</v>
      </c>
      <c r="T357" t="s">
        <v>13867</v>
      </c>
      <c r="U357" t="s">
        <v>86</v>
      </c>
      <c r="V357" t="s">
        <v>86</v>
      </c>
      <c r="W357" t="s">
        <v>86</v>
      </c>
      <c r="X357" t="s">
        <v>13867</v>
      </c>
      <c r="Y357" t="s">
        <v>77</v>
      </c>
      <c r="Z357">
        <v>2378500</v>
      </c>
      <c r="AA357">
        <v>0</v>
      </c>
      <c r="AB357">
        <v>477120</v>
      </c>
      <c r="AC357">
        <v>1069300</v>
      </c>
      <c r="AD357">
        <v>262580</v>
      </c>
      <c r="AE357">
        <v>0</v>
      </c>
      <c r="AF357">
        <v>569450</v>
      </c>
      <c r="AG357" t="s">
        <v>13867</v>
      </c>
      <c r="AH357" t="s">
        <v>13867</v>
      </c>
      <c r="AI357">
        <v>355</v>
      </c>
      <c r="AJ357">
        <v>1</v>
      </c>
      <c r="AK357">
        <v>0</v>
      </c>
      <c r="AL357">
        <v>273750</v>
      </c>
      <c r="AM357">
        <v>325510</v>
      </c>
      <c r="AN357">
        <v>198150</v>
      </c>
      <c r="AO357">
        <v>0</v>
      </c>
      <c r="AP357">
        <v>292720</v>
      </c>
    </row>
    <row r="358" spans="1:42" x14ac:dyDescent="0.25">
      <c r="A358" t="s">
        <v>14966</v>
      </c>
      <c r="B358" t="s">
        <v>13857</v>
      </c>
      <c r="C358" t="s">
        <v>14967</v>
      </c>
      <c r="D358" t="s">
        <v>13859</v>
      </c>
      <c r="E358" t="s">
        <v>13863</v>
      </c>
      <c r="F358">
        <v>26</v>
      </c>
      <c r="G358">
        <v>0</v>
      </c>
      <c r="H358">
        <v>2814.1925999999999</v>
      </c>
      <c r="I358" t="s">
        <v>8331</v>
      </c>
      <c r="J358" t="s">
        <v>8331</v>
      </c>
      <c r="K358">
        <v>2</v>
      </c>
      <c r="L358">
        <v>27</v>
      </c>
      <c r="M358" t="s">
        <v>8333</v>
      </c>
      <c r="N358" t="s">
        <v>8332</v>
      </c>
      <c r="O358" t="s">
        <v>13865</v>
      </c>
      <c r="P358" t="s">
        <v>13865</v>
      </c>
      <c r="Q358" t="s">
        <v>13866</v>
      </c>
      <c r="R358">
        <v>1.4260999999999999E-4</v>
      </c>
      <c r="S358">
        <v>40.668999999999997</v>
      </c>
      <c r="T358" t="s">
        <v>86</v>
      </c>
      <c r="U358" t="s">
        <v>13867</v>
      </c>
      <c r="V358" t="s">
        <v>13867</v>
      </c>
      <c r="W358" t="s">
        <v>13867</v>
      </c>
      <c r="X358" t="s">
        <v>13867</v>
      </c>
      <c r="Y358" t="s">
        <v>77</v>
      </c>
      <c r="Z358">
        <v>2519100</v>
      </c>
      <c r="AA358">
        <v>600690</v>
      </c>
      <c r="AB358">
        <v>0</v>
      </c>
      <c r="AC358">
        <v>0</v>
      </c>
      <c r="AD358">
        <v>0</v>
      </c>
      <c r="AE358">
        <v>0</v>
      </c>
      <c r="AF358">
        <v>1918400</v>
      </c>
      <c r="AG358" t="s">
        <v>13867</v>
      </c>
      <c r="AH358" t="s">
        <v>13867</v>
      </c>
      <c r="AI358">
        <v>356</v>
      </c>
      <c r="AJ358">
        <v>1</v>
      </c>
      <c r="AK358">
        <v>600690</v>
      </c>
      <c r="AL358">
        <v>0</v>
      </c>
      <c r="AM358">
        <v>0</v>
      </c>
      <c r="AN358">
        <v>0</v>
      </c>
      <c r="AO358">
        <v>0</v>
      </c>
      <c r="AP358">
        <v>986110</v>
      </c>
    </row>
    <row r="359" spans="1:42" x14ac:dyDescent="0.25">
      <c r="A359" t="s">
        <v>14968</v>
      </c>
      <c r="B359" t="s">
        <v>13857</v>
      </c>
      <c r="C359" t="s">
        <v>14969</v>
      </c>
      <c r="D359" t="s">
        <v>13859</v>
      </c>
      <c r="E359" t="s">
        <v>13860</v>
      </c>
      <c r="F359">
        <v>30</v>
      </c>
      <c r="G359">
        <v>2</v>
      </c>
      <c r="H359">
        <v>3312.5092</v>
      </c>
      <c r="I359" t="s">
        <v>8331</v>
      </c>
      <c r="J359" t="s">
        <v>8331</v>
      </c>
      <c r="K359">
        <v>2</v>
      </c>
      <c r="L359">
        <v>31</v>
      </c>
      <c r="M359" t="s">
        <v>8333</v>
      </c>
      <c r="N359" t="s">
        <v>8332</v>
      </c>
      <c r="O359" t="s">
        <v>13865</v>
      </c>
      <c r="P359" t="s">
        <v>13865</v>
      </c>
      <c r="Q359" t="s">
        <v>13885</v>
      </c>
      <c r="R359">
        <v>5.0916000000000001E-9</v>
      </c>
      <c r="S359">
        <v>58.877000000000002</v>
      </c>
      <c r="T359" t="s">
        <v>13867</v>
      </c>
      <c r="U359" t="s">
        <v>13867</v>
      </c>
      <c r="V359" t="s">
        <v>13867</v>
      </c>
      <c r="W359" t="s">
        <v>13867</v>
      </c>
      <c r="X359" t="s">
        <v>77</v>
      </c>
      <c r="Y359" t="s">
        <v>13867</v>
      </c>
      <c r="Z359">
        <v>591960</v>
      </c>
      <c r="AA359">
        <v>0</v>
      </c>
      <c r="AB359">
        <v>0</v>
      </c>
      <c r="AC359">
        <v>0</v>
      </c>
      <c r="AD359">
        <v>0</v>
      </c>
      <c r="AE359">
        <v>591960</v>
      </c>
      <c r="AF359">
        <v>0</v>
      </c>
      <c r="AG359" t="s">
        <v>13867</v>
      </c>
      <c r="AH359" t="s">
        <v>13867</v>
      </c>
      <c r="AI359">
        <v>357</v>
      </c>
      <c r="AJ359">
        <v>1</v>
      </c>
      <c r="AK359">
        <v>0</v>
      </c>
      <c r="AL359">
        <v>0</v>
      </c>
      <c r="AM359">
        <v>0</v>
      </c>
      <c r="AN359">
        <v>0</v>
      </c>
      <c r="AO359">
        <v>408200</v>
      </c>
      <c r="AP359">
        <v>0</v>
      </c>
    </row>
    <row r="360" spans="1:42" x14ac:dyDescent="0.25">
      <c r="A360" t="s">
        <v>14970</v>
      </c>
      <c r="B360" t="s">
        <v>14971</v>
      </c>
      <c r="C360" t="s">
        <v>14972</v>
      </c>
      <c r="D360" t="s">
        <v>13862</v>
      </c>
      <c r="E360" t="s">
        <v>14097</v>
      </c>
      <c r="F360">
        <v>9</v>
      </c>
      <c r="G360">
        <v>0</v>
      </c>
      <c r="H360">
        <v>1058.576</v>
      </c>
      <c r="I360" t="s">
        <v>7985</v>
      </c>
      <c r="J360" t="s">
        <v>14973</v>
      </c>
      <c r="K360">
        <v>73</v>
      </c>
      <c r="L360">
        <v>81</v>
      </c>
      <c r="M360" t="s">
        <v>7987</v>
      </c>
      <c r="N360" t="s">
        <v>7986</v>
      </c>
      <c r="O360" t="s">
        <v>13865</v>
      </c>
      <c r="P360" t="s">
        <v>13881</v>
      </c>
      <c r="Q360" t="s">
        <v>13871</v>
      </c>
      <c r="R360">
        <v>1.3764999999999999E-2</v>
      </c>
      <c r="S360">
        <v>58.981000000000002</v>
      </c>
      <c r="T360" t="s">
        <v>77</v>
      </c>
      <c r="U360" t="s">
        <v>77</v>
      </c>
      <c r="V360" t="s">
        <v>77</v>
      </c>
      <c r="W360" t="s">
        <v>77</v>
      </c>
      <c r="X360" t="s">
        <v>86</v>
      </c>
      <c r="Y360" t="s">
        <v>86</v>
      </c>
      <c r="Z360">
        <v>3714100</v>
      </c>
      <c r="AA360">
        <v>372120</v>
      </c>
      <c r="AB360">
        <v>925350</v>
      </c>
      <c r="AC360">
        <v>1168100</v>
      </c>
      <c r="AD360">
        <v>597200</v>
      </c>
      <c r="AE360">
        <v>232670</v>
      </c>
      <c r="AF360">
        <v>418620</v>
      </c>
      <c r="AG360" t="s">
        <v>13867</v>
      </c>
      <c r="AH360" t="s">
        <v>13867</v>
      </c>
      <c r="AI360">
        <v>358</v>
      </c>
      <c r="AJ360">
        <v>4</v>
      </c>
      <c r="AK360">
        <v>372120</v>
      </c>
      <c r="AL360">
        <v>530930</v>
      </c>
      <c r="AM360">
        <v>355590</v>
      </c>
      <c r="AN360">
        <v>450680</v>
      </c>
      <c r="AO360">
        <v>160440</v>
      </c>
      <c r="AP360">
        <v>215180</v>
      </c>
    </row>
    <row r="361" spans="1:42" x14ac:dyDescent="0.25">
      <c r="A361" t="s">
        <v>14974</v>
      </c>
      <c r="B361" t="s">
        <v>14975</v>
      </c>
      <c r="C361" t="s">
        <v>14976</v>
      </c>
      <c r="D361" t="s">
        <v>13875</v>
      </c>
      <c r="E361" t="s">
        <v>13884</v>
      </c>
      <c r="F361">
        <v>11</v>
      </c>
      <c r="G361">
        <v>0</v>
      </c>
      <c r="H361">
        <v>1198.6669999999999</v>
      </c>
      <c r="I361" t="s">
        <v>5856</v>
      </c>
      <c r="J361" t="s">
        <v>5856</v>
      </c>
      <c r="K361">
        <v>781</v>
      </c>
      <c r="L361">
        <v>791</v>
      </c>
      <c r="M361" t="s">
        <v>5858</v>
      </c>
      <c r="N361" t="s">
        <v>5857</v>
      </c>
      <c r="O361" t="s">
        <v>13865</v>
      </c>
      <c r="P361" t="s">
        <v>13865</v>
      </c>
      <c r="Q361" t="s">
        <v>13871</v>
      </c>
      <c r="R361">
        <v>1.4663999999999999E-4</v>
      </c>
      <c r="S361">
        <v>100.48</v>
      </c>
      <c r="T361" t="s">
        <v>77</v>
      </c>
      <c r="U361" t="s">
        <v>77</v>
      </c>
      <c r="V361" t="s">
        <v>77</v>
      </c>
      <c r="W361" t="s">
        <v>77</v>
      </c>
      <c r="X361" t="s">
        <v>13867</v>
      </c>
      <c r="Y361" t="s">
        <v>77</v>
      </c>
      <c r="Z361">
        <v>9800200</v>
      </c>
      <c r="AA361">
        <v>913750</v>
      </c>
      <c r="AB361">
        <v>1420900</v>
      </c>
      <c r="AC361">
        <v>3311300</v>
      </c>
      <c r="AD361">
        <v>1260000</v>
      </c>
      <c r="AE361">
        <v>0</v>
      </c>
      <c r="AF361">
        <v>2894300</v>
      </c>
      <c r="AG361" t="s">
        <v>13867</v>
      </c>
      <c r="AH361" t="s">
        <v>13867</v>
      </c>
      <c r="AI361">
        <v>359</v>
      </c>
      <c r="AJ361">
        <v>7</v>
      </c>
      <c r="AK361">
        <v>913750</v>
      </c>
      <c r="AL361">
        <v>815230</v>
      </c>
      <c r="AM361">
        <v>1008000</v>
      </c>
      <c r="AN361">
        <v>950820</v>
      </c>
      <c r="AO361">
        <v>0</v>
      </c>
      <c r="AP361">
        <v>1487800</v>
      </c>
    </row>
    <row r="362" spans="1:42" x14ac:dyDescent="0.25">
      <c r="A362" t="s">
        <v>14977</v>
      </c>
      <c r="B362" t="s">
        <v>14978</v>
      </c>
      <c r="C362" t="s">
        <v>14979</v>
      </c>
      <c r="D362" t="s">
        <v>13875</v>
      </c>
      <c r="E362" t="s">
        <v>13861</v>
      </c>
      <c r="F362">
        <v>11</v>
      </c>
      <c r="G362">
        <v>0</v>
      </c>
      <c r="H362">
        <v>1231.6085</v>
      </c>
      <c r="I362" t="s">
        <v>14980</v>
      </c>
      <c r="J362" t="s">
        <v>14210</v>
      </c>
      <c r="K362">
        <v>1985</v>
      </c>
      <c r="L362">
        <v>1995</v>
      </c>
      <c r="M362" t="s">
        <v>14981</v>
      </c>
      <c r="N362" t="s">
        <v>1258</v>
      </c>
      <c r="O362" t="s">
        <v>13881</v>
      </c>
      <c r="P362" t="s">
        <v>13881</v>
      </c>
      <c r="Q362" t="s">
        <v>13871</v>
      </c>
      <c r="R362">
        <v>3.5866000000000001E-3</v>
      </c>
      <c r="S362">
        <v>57.784999999999997</v>
      </c>
      <c r="T362" t="s">
        <v>13867</v>
      </c>
      <c r="U362" t="s">
        <v>86</v>
      </c>
      <c r="V362" t="s">
        <v>77</v>
      </c>
      <c r="W362" t="s">
        <v>13867</v>
      </c>
      <c r="X362" t="s">
        <v>13867</v>
      </c>
      <c r="Y362" t="s">
        <v>86</v>
      </c>
      <c r="Z362">
        <v>4706900</v>
      </c>
      <c r="AA362">
        <v>0</v>
      </c>
      <c r="AB362">
        <v>1127300</v>
      </c>
      <c r="AC362">
        <v>3104800</v>
      </c>
      <c r="AD362">
        <v>0</v>
      </c>
      <c r="AE362">
        <v>0</v>
      </c>
      <c r="AF362">
        <v>474800</v>
      </c>
      <c r="AG362" t="s">
        <v>13867</v>
      </c>
      <c r="AH362" t="s">
        <v>13867</v>
      </c>
      <c r="AI362">
        <v>360</v>
      </c>
      <c r="AJ362">
        <v>1</v>
      </c>
      <c r="AK362">
        <v>0</v>
      </c>
      <c r="AL362">
        <v>646810</v>
      </c>
      <c r="AM362">
        <v>945150</v>
      </c>
      <c r="AN362">
        <v>0</v>
      </c>
      <c r="AO362">
        <v>0</v>
      </c>
      <c r="AP362">
        <v>244060</v>
      </c>
    </row>
    <row r="363" spans="1:42" x14ac:dyDescent="0.25">
      <c r="A363" t="s">
        <v>14982</v>
      </c>
      <c r="B363" t="s">
        <v>14983</v>
      </c>
      <c r="C363" t="s">
        <v>14984</v>
      </c>
      <c r="D363" t="s">
        <v>13862</v>
      </c>
      <c r="E363" t="s">
        <v>13859</v>
      </c>
      <c r="F363">
        <v>14</v>
      </c>
      <c r="G363">
        <v>0</v>
      </c>
      <c r="H363">
        <v>1541.7106000000001</v>
      </c>
      <c r="I363" t="s">
        <v>8747</v>
      </c>
      <c r="J363" t="s">
        <v>8747</v>
      </c>
      <c r="K363">
        <v>471</v>
      </c>
      <c r="L363">
        <v>484</v>
      </c>
      <c r="M363" t="s">
        <v>8749</v>
      </c>
      <c r="N363" t="s">
        <v>8748</v>
      </c>
      <c r="O363" t="s">
        <v>13865</v>
      </c>
      <c r="P363" t="s">
        <v>13865</v>
      </c>
      <c r="Q363" t="s">
        <v>13871</v>
      </c>
      <c r="R363">
        <v>2.9594000000000001E-3</v>
      </c>
      <c r="S363">
        <v>52.927999999999997</v>
      </c>
      <c r="T363" t="s">
        <v>86</v>
      </c>
      <c r="U363" t="s">
        <v>13867</v>
      </c>
      <c r="V363" t="s">
        <v>77</v>
      </c>
      <c r="W363" t="s">
        <v>13867</v>
      </c>
      <c r="X363" t="s">
        <v>13867</v>
      </c>
      <c r="Y363" t="s">
        <v>86</v>
      </c>
      <c r="Z363">
        <v>1882900</v>
      </c>
      <c r="AA363">
        <v>263060</v>
      </c>
      <c r="AB363">
        <v>0</v>
      </c>
      <c r="AC363">
        <v>1156200</v>
      </c>
      <c r="AD363">
        <v>0</v>
      </c>
      <c r="AE363">
        <v>0</v>
      </c>
      <c r="AF363">
        <v>463660</v>
      </c>
      <c r="AG363" t="s">
        <v>13867</v>
      </c>
      <c r="AH363" t="s">
        <v>13867</v>
      </c>
      <c r="AI363">
        <v>361</v>
      </c>
      <c r="AJ363">
        <v>1</v>
      </c>
      <c r="AK363">
        <v>263060</v>
      </c>
      <c r="AL363">
        <v>0</v>
      </c>
      <c r="AM363">
        <v>351950</v>
      </c>
      <c r="AN363">
        <v>0</v>
      </c>
      <c r="AO363">
        <v>0</v>
      </c>
      <c r="AP363">
        <v>238340</v>
      </c>
    </row>
    <row r="364" spans="1:42" x14ac:dyDescent="0.25">
      <c r="A364" t="s">
        <v>14985</v>
      </c>
      <c r="B364" t="s">
        <v>14986</v>
      </c>
      <c r="C364" t="s">
        <v>14987</v>
      </c>
      <c r="D364" t="s">
        <v>13875</v>
      </c>
      <c r="E364" t="s">
        <v>13907</v>
      </c>
      <c r="F364">
        <v>8</v>
      </c>
      <c r="G364">
        <v>0</v>
      </c>
      <c r="H364">
        <v>920.43519000000003</v>
      </c>
      <c r="I364" t="s">
        <v>6461</v>
      </c>
      <c r="J364" t="s">
        <v>6461</v>
      </c>
      <c r="K364">
        <v>68</v>
      </c>
      <c r="L364">
        <v>75</v>
      </c>
      <c r="M364" t="s">
        <v>6463</v>
      </c>
      <c r="N364" t="s">
        <v>6462</v>
      </c>
      <c r="O364" t="s">
        <v>13865</v>
      </c>
      <c r="P364" t="s">
        <v>13865</v>
      </c>
      <c r="Q364" t="s">
        <v>13871</v>
      </c>
      <c r="R364">
        <v>5.2868000000000001E-4</v>
      </c>
      <c r="S364">
        <v>145.34</v>
      </c>
      <c r="T364" t="s">
        <v>77</v>
      </c>
      <c r="U364" t="s">
        <v>77</v>
      </c>
      <c r="V364" t="s">
        <v>77</v>
      </c>
      <c r="W364" t="s">
        <v>77</v>
      </c>
      <c r="X364" t="s">
        <v>86</v>
      </c>
      <c r="Y364" t="s">
        <v>77</v>
      </c>
      <c r="Z364">
        <v>47232000</v>
      </c>
      <c r="AA364">
        <v>3646600</v>
      </c>
      <c r="AB364">
        <v>7517700</v>
      </c>
      <c r="AC364">
        <v>18377000</v>
      </c>
      <c r="AD364">
        <v>4713400</v>
      </c>
      <c r="AE364">
        <v>183140</v>
      </c>
      <c r="AF364">
        <v>12794000</v>
      </c>
      <c r="AG364" t="s">
        <v>13867</v>
      </c>
      <c r="AH364" t="s">
        <v>13867</v>
      </c>
      <c r="AI364">
        <v>362</v>
      </c>
      <c r="AJ364">
        <v>11</v>
      </c>
      <c r="AK364">
        <v>3646600</v>
      </c>
      <c r="AL364">
        <v>4313300</v>
      </c>
      <c r="AM364">
        <v>5594300</v>
      </c>
      <c r="AN364">
        <v>3557000</v>
      </c>
      <c r="AO364">
        <v>126290</v>
      </c>
      <c r="AP364">
        <v>6576500</v>
      </c>
    </row>
    <row r="365" spans="1:42" x14ac:dyDescent="0.25">
      <c r="A365" t="s">
        <v>14988</v>
      </c>
      <c r="B365" t="s">
        <v>14986</v>
      </c>
      <c r="C365" t="s">
        <v>14989</v>
      </c>
      <c r="D365" t="s">
        <v>13875</v>
      </c>
      <c r="E365" t="s">
        <v>13933</v>
      </c>
      <c r="F365">
        <v>11</v>
      </c>
      <c r="G365">
        <v>1</v>
      </c>
      <c r="H365">
        <v>1292.5997</v>
      </c>
      <c r="I365" t="s">
        <v>6461</v>
      </c>
      <c r="J365" t="s">
        <v>6461</v>
      </c>
      <c r="K365">
        <v>68</v>
      </c>
      <c r="L365">
        <v>78</v>
      </c>
      <c r="M365" t="s">
        <v>6463</v>
      </c>
      <c r="N365" t="s">
        <v>6462</v>
      </c>
      <c r="O365" t="s">
        <v>13865</v>
      </c>
      <c r="P365" t="s">
        <v>13865</v>
      </c>
      <c r="Q365" t="s">
        <v>13871</v>
      </c>
      <c r="R365">
        <v>2.0059E-2</v>
      </c>
      <c r="S365">
        <v>78.341999999999999</v>
      </c>
      <c r="T365" t="s">
        <v>13867</v>
      </c>
      <c r="U365" t="s">
        <v>13867</v>
      </c>
      <c r="V365" t="s">
        <v>13867</v>
      </c>
      <c r="W365" t="s">
        <v>77</v>
      </c>
      <c r="X365" t="s">
        <v>77</v>
      </c>
      <c r="Y365" t="s">
        <v>86</v>
      </c>
      <c r="Z365">
        <v>2150500</v>
      </c>
      <c r="AA365">
        <v>0</v>
      </c>
      <c r="AB365">
        <v>0</v>
      </c>
      <c r="AC365">
        <v>0</v>
      </c>
      <c r="AD365">
        <v>695460</v>
      </c>
      <c r="AE365">
        <v>726900</v>
      </c>
      <c r="AF365">
        <v>728100</v>
      </c>
      <c r="AG365" t="s">
        <v>13867</v>
      </c>
      <c r="AH365" t="s">
        <v>13867</v>
      </c>
      <c r="AI365">
        <v>363</v>
      </c>
      <c r="AJ365">
        <v>1</v>
      </c>
      <c r="AK365">
        <v>0</v>
      </c>
      <c r="AL365">
        <v>0</v>
      </c>
      <c r="AM365">
        <v>0</v>
      </c>
      <c r="AN365">
        <v>524830</v>
      </c>
      <c r="AO365">
        <v>501250</v>
      </c>
      <c r="AP365">
        <v>374270</v>
      </c>
    </row>
    <row r="366" spans="1:42" x14ac:dyDescent="0.25">
      <c r="A366" t="s">
        <v>14990</v>
      </c>
      <c r="B366" t="s">
        <v>14986</v>
      </c>
      <c r="C366" t="s">
        <v>14991</v>
      </c>
      <c r="D366" t="s">
        <v>13875</v>
      </c>
      <c r="E366" t="s">
        <v>13900</v>
      </c>
      <c r="F366">
        <v>16</v>
      </c>
      <c r="G366">
        <v>2</v>
      </c>
      <c r="H366">
        <v>1951.9752000000001</v>
      </c>
      <c r="I366" t="s">
        <v>6461</v>
      </c>
      <c r="J366" t="s">
        <v>6461</v>
      </c>
      <c r="K366">
        <v>68</v>
      </c>
      <c r="L366">
        <v>83</v>
      </c>
      <c r="M366" t="s">
        <v>6463</v>
      </c>
      <c r="N366" t="s">
        <v>6462</v>
      </c>
      <c r="O366" t="s">
        <v>13865</v>
      </c>
      <c r="P366" t="s">
        <v>13865</v>
      </c>
      <c r="Q366" t="s">
        <v>13885</v>
      </c>
      <c r="R366">
        <v>1.4033E-6</v>
      </c>
      <c r="S366">
        <v>87.519000000000005</v>
      </c>
      <c r="T366" t="s">
        <v>13867</v>
      </c>
      <c r="U366" t="s">
        <v>13867</v>
      </c>
      <c r="V366" t="s">
        <v>13867</v>
      </c>
      <c r="W366" t="s">
        <v>13867</v>
      </c>
      <c r="X366" t="s">
        <v>77</v>
      </c>
      <c r="Y366" t="s">
        <v>13867</v>
      </c>
      <c r="Z366">
        <v>2381500</v>
      </c>
      <c r="AA366">
        <v>0</v>
      </c>
      <c r="AB366">
        <v>0</v>
      </c>
      <c r="AC366">
        <v>0</v>
      </c>
      <c r="AD366">
        <v>0</v>
      </c>
      <c r="AE366">
        <v>2381500</v>
      </c>
      <c r="AF366">
        <v>0</v>
      </c>
      <c r="AG366" t="s">
        <v>13867</v>
      </c>
      <c r="AH366" t="s">
        <v>13867</v>
      </c>
      <c r="AI366">
        <v>364</v>
      </c>
      <c r="AJ366">
        <v>2</v>
      </c>
      <c r="AK366">
        <v>0</v>
      </c>
      <c r="AL366">
        <v>0</v>
      </c>
      <c r="AM366">
        <v>0</v>
      </c>
      <c r="AN366">
        <v>0</v>
      </c>
      <c r="AO366">
        <v>1642200</v>
      </c>
      <c r="AP366">
        <v>0</v>
      </c>
    </row>
    <row r="367" spans="1:42" x14ac:dyDescent="0.25">
      <c r="A367" t="s">
        <v>14992</v>
      </c>
      <c r="B367" t="s">
        <v>14993</v>
      </c>
      <c r="C367" t="s">
        <v>14994</v>
      </c>
      <c r="D367" t="s">
        <v>13875</v>
      </c>
      <c r="E367" t="s">
        <v>13911</v>
      </c>
      <c r="F367">
        <v>15</v>
      </c>
      <c r="G367">
        <v>0</v>
      </c>
      <c r="H367">
        <v>1783.8199</v>
      </c>
      <c r="I367" t="s">
        <v>3807</v>
      </c>
      <c r="J367" t="s">
        <v>3807</v>
      </c>
      <c r="K367">
        <v>599</v>
      </c>
      <c r="L367">
        <v>613</v>
      </c>
      <c r="M367" t="s">
        <v>3809</v>
      </c>
      <c r="N367" t="s">
        <v>13867</v>
      </c>
      <c r="O367" t="s">
        <v>13865</v>
      </c>
      <c r="P367" t="s">
        <v>13865</v>
      </c>
      <c r="Q367" t="s">
        <v>13876</v>
      </c>
      <c r="R367">
        <v>9.8651999999999997E-95</v>
      </c>
      <c r="S367">
        <v>256.63</v>
      </c>
      <c r="T367" t="s">
        <v>77</v>
      </c>
      <c r="U367" t="s">
        <v>77</v>
      </c>
      <c r="V367" t="s">
        <v>77</v>
      </c>
      <c r="W367" t="s">
        <v>77</v>
      </c>
      <c r="X367" t="s">
        <v>77</v>
      </c>
      <c r="Y367" t="s">
        <v>77</v>
      </c>
      <c r="Z367">
        <v>135810000</v>
      </c>
      <c r="AA367">
        <v>12947000</v>
      </c>
      <c r="AB367">
        <v>35039000</v>
      </c>
      <c r="AC367">
        <v>48952000</v>
      </c>
      <c r="AD367">
        <v>16268000</v>
      </c>
      <c r="AE367">
        <v>8250000</v>
      </c>
      <c r="AF367">
        <v>14354000</v>
      </c>
      <c r="AG367" t="s">
        <v>13867</v>
      </c>
      <c r="AH367" t="s">
        <v>13867</v>
      </c>
      <c r="AI367">
        <v>365</v>
      </c>
      <c r="AJ367">
        <v>22</v>
      </c>
      <c r="AK367">
        <v>12947000</v>
      </c>
      <c r="AL367">
        <v>20104000</v>
      </c>
      <c r="AM367">
        <v>14902000</v>
      </c>
      <c r="AN367">
        <v>12276000</v>
      </c>
      <c r="AO367">
        <v>5689000</v>
      </c>
      <c r="AP367">
        <v>7378200</v>
      </c>
    </row>
    <row r="368" spans="1:42" x14ac:dyDescent="0.25">
      <c r="A368" t="s">
        <v>14995</v>
      </c>
      <c r="B368" t="s">
        <v>14996</v>
      </c>
      <c r="C368" t="s">
        <v>14997</v>
      </c>
      <c r="D368" t="s">
        <v>13875</v>
      </c>
      <c r="E368" t="s">
        <v>13911</v>
      </c>
      <c r="F368">
        <v>14</v>
      </c>
      <c r="G368">
        <v>0</v>
      </c>
      <c r="H368">
        <v>1634.7280000000001</v>
      </c>
      <c r="I368" t="s">
        <v>5573</v>
      </c>
      <c r="J368" t="s">
        <v>5573</v>
      </c>
      <c r="K368">
        <v>165</v>
      </c>
      <c r="L368">
        <v>178</v>
      </c>
      <c r="M368" t="s">
        <v>5574</v>
      </c>
      <c r="N368" t="s">
        <v>13867</v>
      </c>
      <c r="O368" t="s">
        <v>13865</v>
      </c>
      <c r="P368" t="s">
        <v>13865</v>
      </c>
      <c r="Q368" t="s">
        <v>13871</v>
      </c>
      <c r="R368">
        <v>4.5807E-3</v>
      </c>
      <c r="S368">
        <v>47.302</v>
      </c>
      <c r="T368" t="s">
        <v>13867</v>
      </c>
      <c r="U368" t="s">
        <v>13867</v>
      </c>
      <c r="V368" t="s">
        <v>77</v>
      </c>
      <c r="W368" t="s">
        <v>13867</v>
      </c>
      <c r="X368" t="s">
        <v>13867</v>
      </c>
      <c r="Y368" t="s">
        <v>13867</v>
      </c>
      <c r="Z368">
        <v>901970</v>
      </c>
      <c r="AA368">
        <v>0</v>
      </c>
      <c r="AB368">
        <v>0</v>
      </c>
      <c r="AC368">
        <v>901970</v>
      </c>
      <c r="AD368">
        <v>0</v>
      </c>
      <c r="AE368">
        <v>0</v>
      </c>
      <c r="AF368">
        <v>0</v>
      </c>
      <c r="AG368" t="s">
        <v>13867</v>
      </c>
      <c r="AH368" t="s">
        <v>13867</v>
      </c>
      <c r="AI368">
        <v>366</v>
      </c>
      <c r="AJ368">
        <v>2</v>
      </c>
      <c r="AK368">
        <v>0</v>
      </c>
      <c r="AL368">
        <v>0</v>
      </c>
      <c r="AM368">
        <v>274570</v>
      </c>
      <c r="AN368">
        <v>0</v>
      </c>
      <c r="AO368">
        <v>0</v>
      </c>
      <c r="AP368">
        <v>0</v>
      </c>
    </row>
    <row r="369" spans="1:42" x14ac:dyDescent="0.25">
      <c r="A369" t="s">
        <v>14998</v>
      </c>
      <c r="B369" t="s">
        <v>14999</v>
      </c>
      <c r="C369" t="s">
        <v>15000</v>
      </c>
      <c r="D369" t="s">
        <v>13862</v>
      </c>
      <c r="E369" t="s">
        <v>13884</v>
      </c>
      <c r="F369">
        <v>11</v>
      </c>
      <c r="G369">
        <v>0</v>
      </c>
      <c r="H369">
        <v>1353.5806</v>
      </c>
      <c r="I369" t="s">
        <v>15001</v>
      </c>
      <c r="J369" t="s">
        <v>15002</v>
      </c>
      <c r="K369">
        <v>57</v>
      </c>
      <c r="L369">
        <v>67</v>
      </c>
      <c r="M369" t="s">
        <v>4450</v>
      </c>
      <c r="N369" t="s">
        <v>4449</v>
      </c>
      <c r="O369" t="s">
        <v>13865</v>
      </c>
      <c r="P369" t="s">
        <v>13881</v>
      </c>
      <c r="Q369" t="s">
        <v>13871</v>
      </c>
      <c r="R369">
        <v>1.0536E-17</v>
      </c>
      <c r="S369">
        <v>163.63999999999999</v>
      </c>
      <c r="T369" t="s">
        <v>86</v>
      </c>
      <c r="U369" t="s">
        <v>77</v>
      </c>
      <c r="V369" t="s">
        <v>77</v>
      </c>
      <c r="W369" t="s">
        <v>77</v>
      </c>
      <c r="X369" t="s">
        <v>77</v>
      </c>
      <c r="Y369" t="s">
        <v>86</v>
      </c>
      <c r="Z369">
        <v>11078000</v>
      </c>
      <c r="AA369">
        <v>803930</v>
      </c>
      <c r="AB369">
        <v>1744900</v>
      </c>
      <c r="AC369">
        <v>2730500</v>
      </c>
      <c r="AD369">
        <v>1721500</v>
      </c>
      <c r="AE369">
        <v>1375700</v>
      </c>
      <c r="AF369">
        <v>2701000</v>
      </c>
      <c r="AG369" t="s">
        <v>13867</v>
      </c>
      <c r="AH369" t="s">
        <v>13867</v>
      </c>
      <c r="AI369">
        <v>367</v>
      </c>
      <c r="AJ369">
        <v>5</v>
      </c>
      <c r="AK369">
        <v>803930</v>
      </c>
      <c r="AL369">
        <v>1001200</v>
      </c>
      <c r="AM369">
        <v>831210</v>
      </c>
      <c r="AN369">
        <v>1299100</v>
      </c>
      <c r="AO369">
        <v>948660</v>
      </c>
      <c r="AP369">
        <v>1388400</v>
      </c>
    </row>
    <row r="370" spans="1:42" x14ac:dyDescent="0.25">
      <c r="A370" t="s">
        <v>15003</v>
      </c>
      <c r="B370" t="s">
        <v>15004</v>
      </c>
      <c r="C370" t="s">
        <v>15005</v>
      </c>
      <c r="D370" t="s">
        <v>13875</v>
      </c>
      <c r="E370" t="s">
        <v>13920</v>
      </c>
      <c r="F370">
        <v>10</v>
      </c>
      <c r="G370">
        <v>0</v>
      </c>
      <c r="H370">
        <v>1122.5556999999999</v>
      </c>
      <c r="I370" t="s">
        <v>15006</v>
      </c>
      <c r="J370" t="s">
        <v>15007</v>
      </c>
      <c r="K370">
        <v>363</v>
      </c>
      <c r="L370">
        <v>372</v>
      </c>
      <c r="M370" t="s">
        <v>3675</v>
      </c>
      <c r="N370" t="s">
        <v>13867</v>
      </c>
      <c r="O370" t="s">
        <v>13881</v>
      </c>
      <c r="P370" t="s">
        <v>13881</v>
      </c>
      <c r="Q370" t="s">
        <v>13871</v>
      </c>
      <c r="R370">
        <v>1.0451999999999999E-2</v>
      </c>
      <c r="S370">
        <v>53.756</v>
      </c>
      <c r="T370" t="s">
        <v>13867</v>
      </c>
      <c r="U370" t="s">
        <v>13867</v>
      </c>
      <c r="V370" t="s">
        <v>13867</v>
      </c>
      <c r="W370" t="s">
        <v>77</v>
      </c>
      <c r="X370" t="s">
        <v>13867</v>
      </c>
      <c r="Y370" t="s">
        <v>13867</v>
      </c>
      <c r="Z370">
        <v>1194200</v>
      </c>
      <c r="AA370">
        <v>0</v>
      </c>
      <c r="AB370">
        <v>0</v>
      </c>
      <c r="AC370">
        <v>0</v>
      </c>
      <c r="AD370">
        <v>1194200</v>
      </c>
      <c r="AE370">
        <v>0</v>
      </c>
      <c r="AF370">
        <v>0</v>
      </c>
      <c r="AG370" t="s">
        <v>13867</v>
      </c>
      <c r="AH370" t="s">
        <v>14062</v>
      </c>
      <c r="AI370">
        <v>368</v>
      </c>
      <c r="AJ370">
        <v>1</v>
      </c>
      <c r="AK370">
        <v>0</v>
      </c>
      <c r="AL370">
        <v>0</v>
      </c>
      <c r="AM370">
        <v>0</v>
      </c>
      <c r="AN370">
        <v>901210</v>
      </c>
      <c r="AO370">
        <v>0</v>
      </c>
      <c r="AP370">
        <v>0</v>
      </c>
    </row>
    <row r="371" spans="1:42" x14ac:dyDescent="0.25">
      <c r="A371" t="s">
        <v>15008</v>
      </c>
      <c r="B371" t="s">
        <v>15009</v>
      </c>
      <c r="C371" t="s">
        <v>15010</v>
      </c>
      <c r="D371" t="s">
        <v>13862</v>
      </c>
      <c r="E371" t="s">
        <v>13911</v>
      </c>
      <c r="F371">
        <v>14</v>
      </c>
      <c r="G371">
        <v>0</v>
      </c>
      <c r="H371">
        <v>1546.7264</v>
      </c>
      <c r="I371" t="s">
        <v>474</v>
      </c>
      <c r="J371" t="s">
        <v>14668</v>
      </c>
      <c r="K371">
        <v>1028</v>
      </c>
      <c r="L371">
        <v>1041</v>
      </c>
      <c r="M371" t="s">
        <v>477</v>
      </c>
      <c r="N371" t="s">
        <v>476</v>
      </c>
      <c r="O371" t="s">
        <v>13865</v>
      </c>
      <c r="P371" t="s">
        <v>13881</v>
      </c>
      <c r="Q371" t="s">
        <v>13871</v>
      </c>
      <c r="R371">
        <v>1.0261E-26</v>
      </c>
      <c r="S371">
        <v>174.84</v>
      </c>
      <c r="T371" t="s">
        <v>77</v>
      </c>
      <c r="U371" t="s">
        <v>77</v>
      </c>
      <c r="V371" t="s">
        <v>77</v>
      </c>
      <c r="W371" t="s">
        <v>77</v>
      </c>
      <c r="X371" t="s">
        <v>77</v>
      </c>
      <c r="Y371" t="s">
        <v>77</v>
      </c>
      <c r="Z371">
        <v>10816000</v>
      </c>
      <c r="AA371">
        <v>979530</v>
      </c>
      <c r="AB371">
        <v>1594700</v>
      </c>
      <c r="AC371">
        <v>2289600</v>
      </c>
      <c r="AD371">
        <v>837780</v>
      </c>
      <c r="AE371">
        <v>3177800</v>
      </c>
      <c r="AF371">
        <v>1936400</v>
      </c>
      <c r="AG371" t="s">
        <v>13867</v>
      </c>
      <c r="AH371" t="s">
        <v>13867</v>
      </c>
      <c r="AI371">
        <v>369</v>
      </c>
      <c r="AJ371">
        <v>16</v>
      </c>
      <c r="AK371">
        <v>979530</v>
      </c>
      <c r="AL371">
        <v>914970</v>
      </c>
      <c r="AM371">
        <v>696980</v>
      </c>
      <c r="AN371">
        <v>632230</v>
      </c>
      <c r="AO371">
        <v>2191300</v>
      </c>
      <c r="AP371">
        <v>995360</v>
      </c>
    </row>
    <row r="372" spans="1:42" x14ac:dyDescent="0.25">
      <c r="A372" t="s">
        <v>15011</v>
      </c>
      <c r="B372" t="s">
        <v>15012</v>
      </c>
      <c r="C372" t="s">
        <v>15013</v>
      </c>
      <c r="D372" t="s">
        <v>13862</v>
      </c>
      <c r="E372" t="s">
        <v>13860</v>
      </c>
      <c r="F372">
        <v>17</v>
      </c>
      <c r="G372">
        <v>0</v>
      </c>
      <c r="H372">
        <v>2018.952</v>
      </c>
      <c r="I372" t="s">
        <v>6842</v>
      </c>
      <c r="J372" t="s">
        <v>15014</v>
      </c>
      <c r="K372">
        <v>147</v>
      </c>
      <c r="L372">
        <v>163</v>
      </c>
      <c r="M372" t="s">
        <v>6844</v>
      </c>
      <c r="N372" t="s">
        <v>6843</v>
      </c>
      <c r="O372" t="s">
        <v>13865</v>
      </c>
      <c r="P372" t="s">
        <v>13881</v>
      </c>
      <c r="Q372" t="s">
        <v>13866</v>
      </c>
      <c r="R372">
        <v>3.2369E-3</v>
      </c>
      <c r="S372">
        <v>27.495999999999999</v>
      </c>
      <c r="T372" t="s">
        <v>13867</v>
      </c>
      <c r="U372" t="s">
        <v>86</v>
      </c>
      <c r="V372" t="s">
        <v>77</v>
      </c>
      <c r="W372" t="s">
        <v>86</v>
      </c>
      <c r="X372" t="s">
        <v>13867</v>
      </c>
      <c r="Y372" t="s">
        <v>77</v>
      </c>
      <c r="Z372">
        <v>3437000</v>
      </c>
      <c r="AA372">
        <v>0</v>
      </c>
      <c r="AB372">
        <v>626350</v>
      </c>
      <c r="AC372">
        <v>1738000</v>
      </c>
      <c r="AD372">
        <v>219020</v>
      </c>
      <c r="AE372">
        <v>0</v>
      </c>
      <c r="AF372">
        <v>853550</v>
      </c>
      <c r="AG372" t="s">
        <v>13867</v>
      </c>
      <c r="AH372" t="s">
        <v>13867</v>
      </c>
      <c r="AI372">
        <v>370</v>
      </c>
      <c r="AJ372">
        <v>2</v>
      </c>
      <c r="AK372">
        <v>0</v>
      </c>
      <c r="AL372">
        <v>359370</v>
      </c>
      <c r="AM372">
        <v>529080</v>
      </c>
      <c r="AN372">
        <v>165280</v>
      </c>
      <c r="AO372">
        <v>0</v>
      </c>
      <c r="AP372">
        <v>438750</v>
      </c>
    </row>
    <row r="373" spans="1:42" x14ac:dyDescent="0.25">
      <c r="A373" t="s">
        <v>15015</v>
      </c>
      <c r="B373" t="s">
        <v>13941</v>
      </c>
      <c r="C373" t="s">
        <v>15016</v>
      </c>
      <c r="D373" t="s">
        <v>13875</v>
      </c>
      <c r="E373" t="s">
        <v>13863</v>
      </c>
      <c r="F373">
        <v>25</v>
      </c>
      <c r="G373">
        <v>1</v>
      </c>
      <c r="H373">
        <v>2894.1949</v>
      </c>
      <c r="I373" t="s">
        <v>10487</v>
      </c>
      <c r="J373" t="s">
        <v>10487</v>
      </c>
      <c r="K373">
        <v>23</v>
      </c>
      <c r="L373">
        <v>47</v>
      </c>
      <c r="M373" t="s">
        <v>10489</v>
      </c>
      <c r="N373" t="s">
        <v>10488</v>
      </c>
      <c r="O373" t="s">
        <v>13865</v>
      </c>
      <c r="P373" t="s">
        <v>13865</v>
      </c>
      <c r="Q373" t="s">
        <v>13866</v>
      </c>
      <c r="R373">
        <v>9.5023000000000003E-8</v>
      </c>
      <c r="S373">
        <v>71.052000000000007</v>
      </c>
      <c r="T373" t="s">
        <v>77</v>
      </c>
      <c r="U373" t="s">
        <v>13867</v>
      </c>
      <c r="V373" t="s">
        <v>86</v>
      </c>
      <c r="W373" t="s">
        <v>77</v>
      </c>
      <c r="X373" t="s">
        <v>86</v>
      </c>
      <c r="Y373" t="s">
        <v>77</v>
      </c>
      <c r="Z373">
        <v>4453500</v>
      </c>
      <c r="AA373">
        <v>606960</v>
      </c>
      <c r="AB373">
        <v>0</v>
      </c>
      <c r="AC373">
        <v>756860</v>
      </c>
      <c r="AD373">
        <v>869300</v>
      </c>
      <c r="AE373">
        <v>542120</v>
      </c>
      <c r="AF373">
        <v>1678300</v>
      </c>
      <c r="AG373" t="s">
        <v>13867</v>
      </c>
      <c r="AH373" t="s">
        <v>13867</v>
      </c>
      <c r="AI373">
        <v>371</v>
      </c>
      <c r="AJ373">
        <v>5</v>
      </c>
      <c r="AK373">
        <v>606960</v>
      </c>
      <c r="AL373">
        <v>0</v>
      </c>
      <c r="AM373">
        <v>230400</v>
      </c>
      <c r="AN373">
        <v>656010</v>
      </c>
      <c r="AO373">
        <v>373830</v>
      </c>
      <c r="AP373">
        <v>862710</v>
      </c>
    </row>
    <row r="374" spans="1:42" x14ac:dyDescent="0.25">
      <c r="A374" t="s">
        <v>15017</v>
      </c>
      <c r="B374" t="s">
        <v>15018</v>
      </c>
      <c r="C374" t="s">
        <v>15019</v>
      </c>
      <c r="D374" t="s">
        <v>13875</v>
      </c>
      <c r="E374" t="s">
        <v>13920</v>
      </c>
      <c r="F374">
        <v>10</v>
      </c>
      <c r="G374">
        <v>0</v>
      </c>
      <c r="H374">
        <v>1124.5350000000001</v>
      </c>
      <c r="I374" t="s">
        <v>15020</v>
      </c>
      <c r="J374" t="s">
        <v>15020</v>
      </c>
      <c r="K374">
        <v>367</v>
      </c>
      <c r="L374">
        <v>376</v>
      </c>
      <c r="M374" t="s">
        <v>13867</v>
      </c>
      <c r="N374" t="s">
        <v>13867</v>
      </c>
      <c r="O374" t="s">
        <v>13865</v>
      </c>
      <c r="P374" t="s">
        <v>13865</v>
      </c>
      <c r="Q374" t="s">
        <v>13871</v>
      </c>
      <c r="R374">
        <v>2.3162000000000001E-40</v>
      </c>
      <c r="S374">
        <v>224.86</v>
      </c>
      <c r="T374" t="s">
        <v>77</v>
      </c>
      <c r="U374" t="s">
        <v>13867</v>
      </c>
      <c r="V374" t="s">
        <v>77</v>
      </c>
      <c r="W374" t="s">
        <v>77</v>
      </c>
      <c r="X374" t="s">
        <v>13867</v>
      </c>
      <c r="Y374" t="s">
        <v>77</v>
      </c>
      <c r="Z374">
        <v>418340000</v>
      </c>
      <c r="AA374">
        <v>54221000</v>
      </c>
      <c r="AB374">
        <v>0</v>
      </c>
      <c r="AC374">
        <v>73773000</v>
      </c>
      <c r="AD374">
        <v>243000000</v>
      </c>
      <c r="AE374">
        <v>0</v>
      </c>
      <c r="AF374">
        <v>47345000</v>
      </c>
      <c r="AG374" t="s">
        <v>13867</v>
      </c>
      <c r="AH374" t="s">
        <v>14062</v>
      </c>
      <c r="AI374">
        <v>372</v>
      </c>
      <c r="AJ374">
        <v>21</v>
      </c>
      <c r="AK374">
        <v>54221000</v>
      </c>
      <c r="AL374">
        <v>0</v>
      </c>
      <c r="AM374">
        <v>22458000</v>
      </c>
      <c r="AN374">
        <v>183380000</v>
      </c>
      <c r="AO374">
        <v>0</v>
      </c>
      <c r="AP374">
        <v>24337000</v>
      </c>
    </row>
    <row r="375" spans="1:42" x14ac:dyDescent="0.25">
      <c r="A375" t="s">
        <v>15021</v>
      </c>
      <c r="B375" t="s">
        <v>15018</v>
      </c>
      <c r="C375" t="s">
        <v>15022</v>
      </c>
      <c r="D375" t="s">
        <v>13875</v>
      </c>
      <c r="E375" t="s">
        <v>13954</v>
      </c>
      <c r="F375">
        <v>20</v>
      </c>
      <c r="G375">
        <v>1</v>
      </c>
      <c r="H375">
        <v>2285.1176</v>
      </c>
      <c r="I375" t="s">
        <v>15020</v>
      </c>
      <c r="J375" t="s">
        <v>15020</v>
      </c>
      <c r="K375">
        <v>367</v>
      </c>
      <c r="L375">
        <v>386</v>
      </c>
      <c r="M375" t="s">
        <v>13867</v>
      </c>
      <c r="N375" t="s">
        <v>13867</v>
      </c>
      <c r="O375" t="s">
        <v>13865</v>
      </c>
      <c r="P375" t="s">
        <v>13865</v>
      </c>
      <c r="Q375" t="s">
        <v>13866</v>
      </c>
      <c r="R375">
        <v>1.2638E-5</v>
      </c>
      <c r="S375">
        <v>60.033999999999999</v>
      </c>
      <c r="T375" t="s">
        <v>13867</v>
      </c>
      <c r="U375" t="s">
        <v>13867</v>
      </c>
      <c r="V375" t="s">
        <v>13867</v>
      </c>
      <c r="W375" t="s">
        <v>77</v>
      </c>
      <c r="X375" t="s">
        <v>77</v>
      </c>
      <c r="Y375" t="s">
        <v>13867</v>
      </c>
      <c r="Z375">
        <v>2683700</v>
      </c>
      <c r="AA375">
        <v>0</v>
      </c>
      <c r="AB375">
        <v>0</v>
      </c>
      <c r="AC375">
        <v>0</v>
      </c>
      <c r="AD375">
        <v>1342200</v>
      </c>
      <c r="AE375">
        <v>1341500</v>
      </c>
      <c r="AF375">
        <v>0</v>
      </c>
      <c r="AG375" t="s">
        <v>13867</v>
      </c>
      <c r="AH375" t="s">
        <v>14062</v>
      </c>
      <c r="AI375">
        <v>373</v>
      </c>
      <c r="AJ375">
        <v>5</v>
      </c>
      <c r="AK375">
        <v>0</v>
      </c>
      <c r="AL375">
        <v>0</v>
      </c>
      <c r="AM375">
        <v>0</v>
      </c>
      <c r="AN375">
        <v>1012900</v>
      </c>
      <c r="AO375">
        <v>925060</v>
      </c>
      <c r="AP375">
        <v>0</v>
      </c>
    </row>
    <row r="376" spans="1:42" x14ac:dyDescent="0.25">
      <c r="A376" t="s">
        <v>15023</v>
      </c>
      <c r="B376" t="s">
        <v>15024</v>
      </c>
      <c r="C376" t="s">
        <v>15025</v>
      </c>
      <c r="D376" t="s">
        <v>13862</v>
      </c>
      <c r="E376" t="s">
        <v>13920</v>
      </c>
      <c r="F376">
        <v>10</v>
      </c>
      <c r="G376">
        <v>0</v>
      </c>
      <c r="H376">
        <v>1211.5459000000001</v>
      </c>
      <c r="I376" t="s">
        <v>15026</v>
      </c>
      <c r="J376" t="s">
        <v>14933</v>
      </c>
      <c r="K376">
        <v>350</v>
      </c>
      <c r="L376">
        <v>359</v>
      </c>
      <c r="M376" t="s">
        <v>13867</v>
      </c>
      <c r="N376" t="s">
        <v>13867</v>
      </c>
      <c r="O376" t="s">
        <v>13881</v>
      </c>
      <c r="P376" t="s">
        <v>13881</v>
      </c>
      <c r="Q376" t="s">
        <v>13871</v>
      </c>
      <c r="R376">
        <v>1.8796000000000001E-4</v>
      </c>
      <c r="S376">
        <v>123.5</v>
      </c>
      <c r="T376" t="s">
        <v>86</v>
      </c>
      <c r="U376" t="s">
        <v>13867</v>
      </c>
      <c r="V376" t="s">
        <v>13867</v>
      </c>
      <c r="W376" t="s">
        <v>77</v>
      </c>
      <c r="X376" t="s">
        <v>13867</v>
      </c>
      <c r="Y376" t="s">
        <v>13867</v>
      </c>
      <c r="Z376">
        <v>4526300</v>
      </c>
      <c r="AA376">
        <v>665860</v>
      </c>
      <c r="AB376">
        <v>0</v>
      </c>
      <c r="AC376">
        <v>0</v>
      </c>
      <c r="AD376">
        <v>3860400</v>
      </c>
      <c r="AE376">
        <v>0</v>
      </c>
      <c r="AF376">
        <v>0</v>
      </c>
      <c r="AG376" t="s">
        <v>13867</v>
      </c>
      <c r="AH376" t="s">
        <v>14062</v>
      </c>
      <c r="AI376">
        <v>374</v>
      </c>
      <c r="AJ376">
        <v>2</v>
      </c>
      <c r="AK376">
        <v>665860</v>
      </c>
      <c r="AL376">
        <v>0</v>
      </c>
      <c r="AM376">
        <v>0</v>
      </c>
      <c r="AN376">
        <v>2913300</v>
      </c>
      <c r="AO376">
        <v>0</v>
      </c>
      <c r="AP376">
        <v>0</v>
      </c>
    </row>
    <row r="377" spans="1:42" x14ac:dyDescent="0.25">
      <c r="A377" t="s">
        <v>15027</v>
      </c>
      <c r="B377" t="s">
        <v>15028</v>
      </c>
      <c r="C377" t="s">
        <v>15029</v>
      </c>
      <c r="D377" t="s">
        <v>13862</v>
      </c>
      <c r="E377" t="s">
        <v>13920</v>
      </c>
      <c r="F377">
        <v>10</v>
      </c>
      <c r="G377">
        <v>0</v>
      </c>
      <c r="H377">
        <v>1182.5590999999999</v>
      </c>
      <c r="I377" t="s">
        <v>15030</v>
      </c>
      <c r="J377" t="s">
        <v>15030</v>
      </c>
      <c r="K377">
        <v>276</v>
      </c>
      <c r="L377">
        <v>285</v>
      </c>
      <c r="M377" t="s">
        <v>15031</v>
      </c>
      <c r="N377" t="s">
        <v>15032</v>
      </c>
      <c r="O377" t="s">
        <v>13865</v>
      </c>
      <c r="P377" t="s">
        <v>13865</v>
      </c>
      <c r="Q377" t="s">
        <v>13871</v>
      </c>
      <c r="R377">
        <v>3.4282000000000002E-3</v>
      </c>
      <c r="S377">
        <v>69.811999999999998</v>
      </c>
      <c r="T377" t="s">
        <v>86</v>
      </c>
      <c r="U377" t="s">
        <v>13867</v>
      </c>
      <c r="V377" t="s">
        <v>86</v>
      </c>
      <c r="W377" t="s">
        <v>86</v>
      </c>
      <c r="X377" t="s">
        <v>13867</v>
      </c>
      <c r="Y377" t="s">
        <v>77</v>
      </c>
      <c r="Z377">
        <v>2915400</v>
      </c>
      <c r="AA377">
        <v>92692</v>
      </c>
      <c r="AB377">
        <v>0</v>
      </c>
      <c r="AC377">
        <v>609140</v>
      </c>
      <c r="AD377">
        <v>151740</v>
      </c>
      <c r="AE377">
        <v>0</v>
      </c>
      <c r="AF377">
        <v>2061800</v>
      </c>
      <c r="AG377" t="s">
        <v>13867</v>
      </c>
      <c r="AH377" t="s">
        <v>14062</v>
      </c>
      <c r="AI377">
        <v>375</v>
      </c>
      <c r="AJ377">
        <v>2</v>
      </c>
      <c r="AK377">
        <v>92692</v>
      </c>
      <c r="AL377">
        <v>0</v>
      </c>
      <c r="AM377">
        <v>185430</v>
      </c>
      <c r="AN377">
        <v>114510</v>
      </c>
      <c r="AO377">
        <v>0</v>
      </c>
      <c r="AP377">
        <v>1059800</v>
      </c>
    </row>
    <row r="378" spans="1:42" x14ac:dyDescent="0.25">
      <c r="A378" t="s">
        <v>15033</v>
      </c>
      <c r="B378" t="s">
        <v>15034</v>
      </c>
      <c r="C378" t="s">
        <v>15035</v>
      </c>
      <c r="D378" t="s">
        <v>13875</v>
      </c>
      <c r="E378" t="s">
        <v>13870</v>
      </c>
      <c r="F378">
        <v>14</v>
      </c>
      <c r="G378">
        <v>0</v>
      </c>
      <c r="H378">
        <v>1440.6633999999999</v>
      </c>
      <c r="I378" t="s">
        <v>15036</v>
      </c>
      <c r="J378" t="s">
        <v>15037</v>
      </c>
      <c r="K378">
        <v>140</v>
      </c>
      <c r="L378">
        <v>153</v>
      </c>
      <c r="M378" t="s">
        <v>15038</v>
      </c>
      <c r="N378" t="s">
        <v>7926</v>
      </c>
      <c r="O378" t="s">
        <v>13865</v>
      </c>
      <c r="P378" t="s">
        <v>13881</v>
      </c>
      <c r="Q378" t="s">
        <v>13871</v>
      </c>
      <c r="R378">
        <v>7.5841999999999999E-4</v>
      </c>
      <c r="S378">
        <v>68.069000000000003</v>
      </c>
      <c r="T378" t="s">
        <v>13867</v>
      </c>
      <c r="U378" t="s">
        <v>13867</v>
      </c>
      <c r="V378" t="s">
        <v>13867</v>
      </c>
      <c r="W378" t="s">
        <v>13867</v>
      </c>
      <c r="X378" t="s">
        <v>77</v>
      </c>
      <c r="Y378" t="s">
        <v>77</v>
      </c>
      <c r="Z378">
        <v>1744100</v>
      </c>
      <c r="AA378">
        <v>0</v>
      </c>
      <c r="AB378">
        <v>0</v>
      </c>
      <c r="AC378">
        <v>0</v>
      </c>
      <c r="AD378">
        <v>0</v>
      </c>
      <c r="AE378">
        <v>673570</v>
      </c>
      <c r="AF378">
        <v>1070600</v>
      </c>
      <c r="AG378" t="s">
        <v>13867</v>
      </c>
      <c r="AH378" t="s">
        <v>13867</v>
      </c>
      <c r="AI378">
        <v>376</v>
      </c>
      <c r="AJ378">
        <v>2</v>
      </c>
      <c r="AK378">
        <v>0</v>
      </c>
      <c r="AL378">
        <v>0</v>
      </c>
      <c r="AM378">
        <v>0</v>
      </c>
      <c r="AN378">
        <v>0</v>
      </c>
      <c r="AO378">
        <v>464470</v>
      </c>
      <c r="AP378">
        <v>550310</v>
      </c>
    </row>
    <row r="379" spans="1:42" x14ac:dyDescent="0.25">
      <c r="A379" t="s">
        <v>15039</v>
      </c>
      <c r="B379" t="s">
        <v>15040</v>
      </c>
      <c r="C379" t="s">
        <v>15041</v>
      </c>
      <c r="D379" t="s">
        <v>13862</v>
      </c>
      <c r="E379" t="s">
        <v>13870</v>
      </c>
      <c r="F379">
        <v>12</v>
      </c>
      <c r="G379">
        <v>0</v>
      </c>
      <c r="H379">
        <v>1184.6149</v>
      </c>
      <c r="I379" t="s">
        <v>8110</v>
      </c>
      <c r="J379" t="s">
        <v>8110</v>
      </c>
      <c r="K379">
        <v>316</v>
      </c>
      <c r="L379">
        <v>327</v>
      </c>
      <c r="M379" t="s">
        <v>8112</v>
      </c>
      <c r="N379" t="s">
        <v>8111</v>
      </c>
      <c r="O379" t="s">
        <v>13865</v>
      </c>
      <c r="P379" t="s">
        <v>13865</v>
      </c>
      <c r="Q379" t="s">
        <v>13871</v>
      </c>
      <c r="R379">
        <v>4.1959000000000001E-4</v>
      </c>
      <c r="S379">
        <v>104.42</v>
      </c>
      <c r="T379" t="s">
        <v>86</v>
      </c>
      <c r="U379" t="s">
        <v>86</v>
      </c>
      <c r="V379" t="s">
        <v>13867</v>
      </c>
      <c r="W379" t="s">
        <v>86</v>
      </c>
      <c r="X379" t="s">
        <v>86</v>
      </c>
      <c r="Y379" t="s">
        <v>77</v>
      </c>
      <c r="Z379">
        <v>23622000</v>
      </c>
      <c r="AA379">
        <v>3103400</v>
      </c>
      <c r="AB379">
        <v>4791700</v>
      </c>
      <c r="AC379">
        <v>0</v>
      </c>
      <c r="AD379">
        <v>3738600</v>
      </c>
      <c r="AE379">
        <v>2987200</v>
      </c>
      <c r="AF379">
        <v>9001400</v>
      </c>
      <c r="AG379" t="s">
        <v>13867</v>
      </c>
      <c r="AH379" t="s">
        <v>13867</v>
      </c>
      <c r="AI379">
        <v>377</v>
      </c>
      <c r="AJ379">
        <v>1</v>
      </c>
      <c r="AK379">
        <v>3103400</v>
      </c>
      <c r="AL379">
        <v>2749300</v>
      </c>
      <c r="AM379">
        <v>0</v>
      </c>
      <c r="AN379">
        <v>2821300</v>
      </c>
      <c r="AO379">
        <v>2059900</v>
      </c>
      <c r="AP379">
        <v>4627000</v>
      </c>
    </row>
    <row r="380" spans="1:42" x14ac:dyDescent="0.25">
      <c r="A380" t="s">
        <v>15042</v>
      </c>
      <c r="B380" t="s">
        <v>15043</v>
      </c>
      <c r="C380" t="s">
        <v>15044</v>
      </c>
      <c r="D380" t="s">
        <v>13862</v>
      </c>
      <c r="E380" t="s">
        <v>13911</v>
      </c>
      <c r="F380">
        <v>25</v>
      </c>
      <c r="G380">
        <v>0</v>
      </c>
      <c r="H380">
        <v>2594.3116</v>
      </c>
      <c r="I380" t="s">
        <v>4324</v>
      </c>
      <c r="J380" t="s">
        <v>4324</v>
      </c>
      <c r="K380">
        <v>763</v>
      </c>
      <c r="L380">
        <v>787</v>
      </c>
      <c r="M380" t="s">
        <v>4325</v>
      </c>
      <c r="N380" t="s">
        <v>13867</v>
      </c>
      <c r="O380" t="s">
        <v>13865</v>
      </c>
      <c r="P380" t="s">
        <v>13865</v>
      </c>
      <c r="Q380" t="s">
        <v>13866</v>
      </c>
      <c r="R380">
        <v>5.6813000000000002E-2</v>
      </c>
      <c r="S380">
        <v>11.632</v>
      </c>
      <c r="T380" t="s">
        <v>13867</v>
      </c>
      <c r="U380" t="s">
        <v>13867</v>
      </c>
      <c r="V380" t="s">
        <v>77</v>
      </c>
      <c r="W380" t="s">
        <v>86</v>
      </c>
      <c r="X380" t="s">
        <v>86</v>
      </c>
      <c r="Y380" t="s">
        <v>86</v>
      </c>
      <c r="Z380">
        <v>3352700</v>
      </c>
      <c r="AA380">
        <v>0</v>
      </c>
      <c r="AB380">
        <v>0</v>
      </c>
      <c r="AC380">
        <v>1753600</v>
      </c>
      <c r="AD380">
        <v>480410</v>
      </c>
      <c r="AE380">
        <v>554380</v>
      </c>
      <c r="AF380">
        <v>564310</v>
      </c>
      <c r="AG380" t="s">
        <v>13867</v>
      </c>
      <c r="AH380" t="s">
        <v>13867</v>
      </c>
      <c r="AI380">
        <v>378</v>
      </c>
      <c r="AJ380">
        <v>1</v>
      </c>
      <c r="AK380">
        <v>0</v>
      </c>
      <c r="AL380">
        <v>0</v>
      </c>
      <c r="AM380">
        <v>533810</v>
      </c>
      <c r="AN380">
        <v>362540</v>
      </c>
      <c r="AO380">
        <v>382280</v>
      </c>
      <c r="AP380">
        <v>290070</v>
      </c>
    </row>
    <row r="381" spans="1:42" x14ac:dyDescent="0.25">
      <c r="A381" t="s">
        <v>15045</v>
      </c>
      <c r="B381" t="s">
        <v>15046</v>
      </c>
      <c r="C381" t="s">
        <v>15047</v>
      </c>
      <c r="D381" t="s">
        <v>13862</v>
      </c>
      <c r="E381" t="s">
        <v>13862</v>
      </c>
      <c r="F381">
        <v>21</v>
      </c>
      <c r="G381">
        <v>1</v>
      </c>
      <c r="H381">
        <v>2197.2471</v>
      </c>
      <c r="I381" t="s">
        <v>8268</v>
      </c>
      <c r="J381" t="s">
        <v>15048</v>
      </c>
      <c r="K381">
        <v>145</v>
      </c>
      <c r="L381">
        <v>165</v>
      </c>
      <c r="M381" t="s">
        <v>8270</v>
      </c>
      <c r="N381" t="s">
        <v>8269</v>
      </c>
      <c r="O381" t="s">
        <v>13865</v>
      </c>
      <c r="P381" t="s">
        <v>13881</v>
      </c>
      <c r="Q381" t="s">
        <v>13866</v>
      </c>
      <c r="R381">
        <v>1.0666999999999999E-4</v>
      </c>
      <c r="S381">
        <v>50.424999999999997</v>
      </c>
      <c r="T381" t="s">
        <v>13867</v>
      </c>
      <c r="U381" t="s">
        <v>77</v>
      </c>
      <c r="V381" t="s">
        <v>86</v>
      </c>
      <c r="W381" t="s">
        <v>13867</v>
      </c>
      <c r="X381" t="s">
        <v>86</v>
      </c>
      <c r="Y381" t="s">
        <v>13867</v>
      </c>
      <c r="Z381">
        <v>3141200</v>
      </c>
      <c r="AA381">
        <v>0</v>
      </c>
      <c r="AB381">
        <v>1719600</v>
      </c>
      <c r="AC381">
        <v>594480</v>
      </c>
      <c r="AD381">
        <v>0</v>
      </c>
      <c r="AE381">
        <v>827150</v>
      </c>
      <c r="AF381">
        <v>0</v>
      </c>
      <c r="AG381" t="s">
        <v>13867</v>
      </c>
      <c r="AH381" t="s">
        <v>13867</v>
      </c>
      <c r="AI381">
        <v>379</v>
      </c>
      <c r="AJ381">
        <v>1</v>
      </c>
      <c r="AK381">
        <v>0</v>
      </c>
      <c r="AL381">
        <v>986620</v>
      </c>
      <c r="AM381">
        <v>180970</v>
      </c>
      <c r="AN381">
        <v>0</v>
      </c>
      <c r="AO381">
        <v>570380</v>
      </c>
      <c r="AP381">
        <v>0</v>
      </c>
    </row>
    <row r="382" spans="1:42" x14ac:dyDescent="0.25">
      <c r="A382" t="s">
        <v>15049</v>
      </c>
      <c r="B382" t="s">
        <v>15050</v>
      </c>
      <c r="C382" t="s">
        <v>15051</v>
      </c>
      <c r="D382" t="s">
        <v>13862</v>
      </c>
      <c r="E382" t="s">
        <v>13875</v>
      </c>
      <c r="F382">
        <v>12</v>
      </c>
      <c r="G382">
        <v>0</v>
      </c>
      <c r="H382">
        <v>1243.5793000000001</v>
      </c>
      <c r="I382" t="s">
        <v>1235</v>
      </c>
      <c r="J382" t="s">
        <v>15052</v>
      </c>
      <c r="K382">
        <v>1079</v>
      </c>
      <c r="L382">
        <v>1090</v>
      </c>
      <c r="M382" t="s">
        <v>13867</v>
      </c>
      <c r="N382" t="s">
        <v>13867</v>
      </c>
      <c r="O382" t="s">
        <v>13865</v>
      </c>
      <c r="P382" t="s">
        <v>13881</v>
      </c>
      <c r="Q382" t="s">
        <v>13871</v>
      </c>
      <c r="R382">
        <v>1.6161000000000001E-3</v>
      </c>
      <c r="S382">
        <v>64.73</v>
      </c>
      <c r="T382" t="s">
        <v>13867</v>
      </c>
      <c r="U382" t="s">
        <v>13867</v>
      </c>
      <c r="V382" t="s">
        <v>13867</v>
      </c>
      <c r="W382" t="s">
        <v>86</v>
      </c>
      <c r="X382" t="s">
        <v>77</v>
      </c>
      <c r="Y382" t="s">
        <v>13867</v>
      </c>
      <c r="Z382">
        <v>425300</v>
      </c>
      <c r="AA382">
        <v>0</v>
      </c>
      <c r="AB382">
        <v>0</v>
      </c>
      <c r="AC382">
        <v>0</v>
      </c>
      <c r="AD382">
        <v>98165</v>
      </c>
      <c r="AE382">
        <v>327140</v>
      </c>
      <c r="AF382">
        <v>0</v>
      </c>
      <c r="AG382" t="s">
        <v>13867</v>
      </c>
      <c r="AH382" t="s">
        <v>13867</v>
      </c>
      <c r="AI382">
        <v>380</v>
      </c>
      <c r="AJ382">
        <v>1</v>
      </c>
      <c r="AK382">
        <v>0</v>
      </c>
      <c r="AL382">
        <v>0</v>
      </c>
      <c r="AM382">
        <v>0</v>
      </c>
      <c r="AN382">
        <v>74080</v>
      </c>
      <c r="AO382">
        <v>225580</v>
      </c>
      <c r="AP382">
        <v>0</v>
      </c>
    </row>
    <row r="383" spans="1:42" x14ac:dyDescent="0.25">
      <c r="A383" t="s">
        <v>15053</v>
      </c>
      <c r="B383" t="s">
        <v>13857</v>
      </c>
      <c r="C383" t="s">
        <v>15054</v>
      </c>
      <c r="D383" t="s">
        <v>13859</v>
      </c>
      <c r="E383" t="s">
        <v>13907</v>
      </c>
      <c r="F383">
        <v>15</v>
      </c>
      <c r="G383">
        <v>0</v>
      </c>
      <c r="H383">
        <v>1552.8461</v>
      </c>
      <c r="I383" t="s">
        <v>9277</v>
      </c>
      <c r="J383" t="s">
        <v>9277</v>
      </c>
      <c r="K383">
        <v>2</v>
      </c>
      <c r="L383">
        <v>16</v>
      </c>
      <c r="M383" t="s">
        <v>9278</v>
      </c>
      <c r="N383" t="s">
        <v>13867</v>
      </c>
      <c r="O383" t="s">
        <v>13865</v>
      </c>
      <c r="P383" t="s">
        <v>13865</v>
      </c>
      <c r="Q383" t="s">
        <v>13871</v>
      </c>
      <c r="R383">
        <v>8.8772000000000001E-7</v>
      </c>
      <c r="S383">
        <v>93.058000000000007</v>
      </c>
      <c r="T383" t="s">
        <v>77</v>
      </c>
      <c r="U383" t="s">
        <v>13867</v>
      </c>
      <c r="V383" t="s">
        <v>77</v>
      </c>
      <c r="W383" t="s">
        <v>13867</v>
      </c>
      <c r="X383" t="s">
        <v>86</v>
      </c>
      <c r="Y383" t="s">
        <v>13867</v>
      </c>
      <c r="Z383">
        <v>931460</v>
      </c>
      <c r="AA383">
        <v>0</v>
      </c>
      <c r="AB383">
        <v>0</v>
      </c>
      <c r="AC383">
        <v>750130</v>
      </c>
      <c r="AD383">
        <v>0</v>
      </c>
      <c r="AE383">
        <v>181330</v>
      </c>
      <c r="AF383">
        <v>0</v>
      </c>
      <c r="AG383" t="s">
        <v>13867</v>
      </c>
      <c r="AH383" t="s">
        <v>13867</v>
      </c>
      <c r="AI383">
        <v>381</v>
      </c>
      <c r="AJ383">
        <v>2</v>
      </c>
      <c r="AK383">
        <v>0</v>
      </c>
      <c r="AL383">
        <v>0</v>
      </c>
      <c r="AM383">
        <v>228350</v>
      </c>
      <c r="AN383">
        <v>0</v>
      </c>
      <c r="AO383">
        <v>125040</v>
      </c>
      <c r="AP383">
        <v>0</v>
      </c>
    </row>
    <row r="384" spans="1:42" x14ac:dyDescent="0.25">
      <c r="A384" t="s">
        <v>15055</v>
      </c>
      <c r="B384" t="s">
        <v>15056</v>
      </c>
      <c r="C384" t="s">
        <v>15057</v>
      </c>
      <c r="D384" t="s">
        <v>13862</v>
      </c>
      <c r="E384" t="s">
        <v>13875</v>
      </c>
      <c r="F384">
        <v>11</v>
      </c>
      <c r="G384">
        <v>0</v>
      </c>
      <c r="H384">
        <v>1112.6804999999999</v>
      </c>
      <c r="I384" t="s">
        <v>6560</v>
      </c>
      <c r="J384" t="s">
        <v>6560</v>
      </c>
      <c r="K384">
        <v>225</v>
      </c>
      <c r="L384">
        <v>235</v>
      </c>
      <c r="M384" t="s">
        <v>6562</v>
      </c>
      <c r="N384" t="s">
        <v>6561</v>
      </c>
      <c r="O384" t="s">
        <v>13865</v>
      </c>
      <c r="P384" t="s">
        <v>13865</v>
      </c>
      <c r="Q384" t="s">
        <v>13871</v>
      </c>
      <c r="R384">
        <v>1.1280999999999999E-2</v>
      </c>
      <c r="S384">
        <v>44.203000000000003</v>
      </c>
      <c r="T384" t="s">
        <v>86</v>
      </c>
      <c r="U384" t="s">
        <v>86</v>
      </c>
      <c r="V384" t="s">
        <v>13867</v>
      </c>
      <c r="W384" t="s">
        <v>13867</v>
      </c>
      <c r="X384" t="s">
        <v>13867</v>
      </c>
      <c r="Y384" t="s">
        <v>77</v>
      </c>
      <c r="Z384">
        <v>1056200</v>
      </c>
      <c r="AA384">
        <v>221110</v>
      </c>
      <c r="AB384">
        <v>320540</v>
      </c>
      <c r="AC384">
        <v>0</v>
      </c>
      <c r="AD384">
        <v>0</v>
      </c>
      <c r="AE384">
        <v>0</v>
      </c>
      <c r="AF384">
        <v>514600</v>
      </c>
      <c r="AG384" t="s">
        <v>13867</v>
      </c>
      <c r="AH384" t="s">
        <v>13867</v>
      </c>
      <c r="AI384">
        <v>382</v>
      </c>
      <c r="AJ384">
        <v>1</v>
      </c>
      <c r="AK384">
        <v>221110</v>
      </c>
      <c r="AL384">
        <v>183910</v>
      </c>
      <c r="AM384">
        <v>0</v>
      </c>
      <c r="AN384">
        <v>0</v>
      </c>
      <c r="AO384">
        <v>0</v>
      </c>
      <c r="AP384">
        <v>264520</v>
      </c>
    </row>
    <row r="385" spans="1:42" x14ac:dyDescent="0.25">
      <c r="A385" t="s">
        <v>15058</v>
      </c>
      <c r="B385" t="s">
        <v>15059</v>
      </c>
      <c r="C385" t="s">
        <v>15060</v>
      </c>
      <c r="D385" t="s">
        <v>13875</v>
      </c>
      <c r="E385" t="s">
        <v>13884</v>
      </c>
      <c r="F385">
        <v>14</v>
      </c>
      <c r="G385">
        <v>1</v>
      </c>
      <c r="H385">
        <v>1744.8970999999999</v>
      </c>
      <c r="I385" t="s">
        <v>2793</v>
      </c>
      <c r="J385" t="s">
        <v>2793</v>
      </c>
      <c r="K385">
        <v>297</v>
      </c>
      <c r="L385">
        <v>310</v>
      </c>
      <c r="M385" t="s">
        <v>2795</v>
      </c>
      <c r="N385" t="s">
        <v>2794</v>
      </c>
      <c r="O385" t="s">
        <v>13865</v>
      </c>
      <c r="P385" t="s">
        <v>13865</v>
      </c>
      <c r="Q385" t="s">
        <v>13885</v>
      </c>
      <c r="R385">
        <v>3.1032000000000001E-2</v>
      </c>
      <c r="S385">
        <v>20.236000000000001</v>
      </c>
      <c r="T385" t="s">
        <v>86</v>
      </c>
      <c r="U385" t="s">
        <v>13867</v>
      </c>
      <c r="V385" t="s">
        <v>77</v>
      </c>
      <c r="W385" t="s">
        <v>13867</v>
      </c>
      <c r="X385" t="s">
        <v>13867</v>
      </c>
      <c r="Y385" t="s">
        <v>86</v>
      </c>
      <c r="Z385">
        <v>1869600</v>
      </c>
      <c r="AA385">
        <v>182560</v>
      </c>
      <c r="AB385">
        <v>0</v>
      </c>
      <c r="AC385">
        <v>1281400</v>
      </c>
      <c r="AD385">
        <v>0</v>
      </c>
      <c r="AE385">
        <v>0</v>
      </c>
      <c r="AF385">
        <v>405630</v>
      </c>
      <c r="AG385" t="s">
        <v>13867</v>
      </c>
      <c r="AH385" t="s">
        <v>13867</v>
      </c>
      <c r="AI385">
        <v>383</v>
      </c>
      <c r="AJ385">
        <v>1</v>
      </c>
      <c r="AK385">
        <v>182560</v>
      </c>
      <c r="AL385">
        <v>0</v>
      </c>
      <c r="AM385">
        <v>390080</v>
      </c>
      <c r="AN385">
        <v>0</v>
      </c>
      <c r="AO385">
        <v>0</v>
      </c>
      <c r="AP385">
        <v>208510</v>
      </c>
    </row>
    <row r="386" spans="1:42" x14ac:dyDescent="0.25">
      <c r="A386" t="s">
        <v>15061</v>
      </c>
      <c r="B386" t="s">
        <v>15062</v>
      </c>
      <c r="C386" t="s">
        <v>15063</v>
      </c>
      <c r="D386" t="s">
        <v>13862</v>
      </c>
      <c r="E386" t="s">
        <v>13862</v>
      </c>
      <c r="F386">
        <v>11</v>
      </c>
      <c r="G386">
        <v>0</v>
      </c>
      <c r="H386">
        <v>1241.5823</v>
      </c>
      <c r="I386" t="s">
        <v>4331</v>
      </c>
      <c r="J386" t="s">
        <v>4331</v>
      </c>
      <c r="K386">
        <v>1132</v>
      </c>
      <c r="L386">
        <v>1142</v>
      </c>
      <c r="M386" t="s">
        <v>4333</v>
      </c>
      <c r="N386" t="s">
        <v>13867</v>
      </c>
      <c r="O386" t="s">
        <v>13865</v>
      </c>
      <c r="P386" t="s">
        <v>13865</v>
      </c>
      <c r="Q386" t="s">
        <v>13871</v>
      </c>
      <c r="R386">
        <v>8.4963E-3</v>
      </c>
      <c r="S386">
        <v>48.741</v>
      </c>
      <c r="T386" t="s">
        <v>86</v>
      </c>
      <c r="U386" t="s">
        <v>86</v>
      </c>
      <c r="V386" t="s">
        <v>77</v>
      </c>
      <c r="W386" t="s">
        <v>86</v>
      </c>
      <c r="X386" t="s">
        <v>77</v>
      </c>
      <c r="Y386" t="s">
        <v>77</v>
      </c>
      <c r="Z386">
        <v>2988500</v>
      </c>
      <c r="AA386">
        <v>281450</v>
      </c>
      <c r="AB386">
        <v>658010</v>
      </c>
      <c r="AC386">
        <v>862370</v>
      </c>
      <c r="AD386">
        <v>196180</v>
      </c>
      <c r="AE386">
        <v>339030</v>
      </c>
      <c r="AF386">
        <v>651490</v>
      </c>
      <c r="AG386" t="s">
        <v>13867</v>
      </c>
      <c r="AH386" t="s">
        <v>13867</v>
      </c>
      <c r="AI386">
        <v>384</v>
      </c>
      <c r="AJ386">
        <v>3</v>
      </c>
      <c r="AK386">
        <v>281450</v>
      </c>
      <c r="AL386">
        <v>377540</v>
      </c>
      <c r="AM386">
        <v>262520</v>
      </c>
      <c r="AN386">
        <v>148040</v>
      </c>
      <c r="AO386">
        <v>233790</v>
      </c>
      <c r="AP386">
        <v>334890</v>
      </c>
    </row>
    <row r="387" spans="1:42" x14ac:dyDescent="0.25">
      <c r="A387" t="s">
        <v>15064</v>
      </c>
      <c r="B387" t="s">
        <v>15065</v>
      </c>
      <c r="C387" t="s">
        <v>15066</v>
      </c>
      <c r="D387" t="s">
        <v>13875</v>
      </c>
      <c r="E387" t="s">
        <v>13933</v>
      </c>
      <c r="F387">
        <v>10</v>
      </c>
      <c r="G387">
        <v>0</v>
      </c>
      <c r="H387">
        <v>1245.4641999999999</v>
      </c>
      <c r="I387" t="s">
        <v>1291</v>
      </c>
      <c r="J387" t="s">
        <v>15067</v>
      </c>
      <c r="K387">
        <v>412</v>
      </c>
      <c r="L387">
        <v>421</v>
      </c>
      <c r="M387" t="s">
        <v>1294</v>
      </c>
      <c r="N387" t="s">
        <v>1293</v>
      </c>
      <c r="O387" t="s">
        <v>13865</v>
      </c>
      <c r="P387" t="s">
        <v>13881</v>
      </c>
      <c r="Q387" t="s">
        <v>13871</v>
      </c>
      <c r="R387">
        <v>4.5834999999999999E-3</v>
      </c>
      <c r="S387">
        <v>67.563000000000002</v>
      </c>
      <c r="T387" t="s">
        <v>13867</v>
      </c>
      <c r="U387" t="s">
        <v>86</v>
      </c>
      <c r="V387" t="s">
        <v>77</v>
      </c>
      <c r="W387" t="s">
        <v>13867</v>
      </c>
      <c r="X387" t="s">
        <v>13867</v>
      </c>
      <c r="Y387" t="s">
        <v>13867</v>
      </c>
      <c r="Z387">
        <v>1455900</v>
      </c>
      <c r="AA387">
        <v>0</v>
      </c>
      <c r="AB387">
        <v>635720</v>
      </c>
      <c r="AC387">
        <v>820210</v>
      </c>
      <c r="AD387">
        <v>0</v>
      </c>
      <c r="AE387">
        <v>0</v>
      </c>
      <c r="AF387">
        <v>0</v>
      </c>
      <c r="AG387" t="s">
        <v>13867</v>
      </c>
      <c r="AH387" t="s">
        <v>13867</v>
      </c>
      <c r="AI387">
        <v>385</v>
      </c>
      <c r="AJ387">
        <v>1</v>
      </c>
      <c r="AK387">
        <v>0</v>
      </c>
      <c r="AL387">
        <v>364750</v>
      </c>
      <c r="AM387">
        <v>249680</v>
      </c>
      <c r="AN387">
        <v>0</v>
      </c>
      <c r="AO387">
        <v>0</v>
      </c>
      <c r="AP387">
        <v>0</v>
      </c>
    </row>
    <row r="388" spans="1:42" x14ac:dyDescent="0.25">
      <c r="A388" t="s">
        <v>15068</v>
      </c>
      <c r="B388" t="s">
        <v>15069</v>
      </c>
      <c r="C388" t="s">
        <v>15070</v>
      </c>
      <c r="D388" t="s">
        <v>13875</v>
      </c>
      <c r="E388" t="s">
        <v>13911</v>
      </c>
      <c r="F388">
        <v>20</v>
      </c>
      <c r="G388">
        <v>0</v>
      </c>
      <c r="H388">
        <v>2069.0792999999999</v>
      </c>
      <c r="I388" t="s">
        <v>3520</v>
      </c>
      <c r="J388" t="s">
        <v>3520</v>
      </c>
      <c r="K388">
        <v>876</v>
      </c>
      <c r="L388">
        <v>895</v>
      </c>
      <c r="M388" t="s">
        <v>3521</v>
      </c>
      <c r="N388" t="s">
        <v>13867</v>
      </c>
      <c r="O388" t="s">
        <v>13865</v>
      </c>
      <c r="P388" t="s">
        <v>13865</v>
      </c>
      <c r="Q388" t="s">
        <v>13871</v>
      </c>
      <c r="R388">
        <v>3.0535E-2</v>
      </c>
      <c r="S388">
        <v>39.509</v>
      </c>
      <c r="T388" t="s">
        <v>13867</v>
      </c>
      <c r="U388" t="s">
        <v>13867</v>
      </c>
      <c r="V388" t="s">
        <v>86</v>
      </c>
      <c r="W388" t="s">
        <v>13867</v>
      </c>
      <c r="X388" t="s">
        <v>13867</v>
      </c>
      <c r="Y388" t="s">
        <v>77</v>
      </c>
      <c r="Z388">
        <v>740510</v>
      </c>
      <c r="AA388">
        <v>0</v>
      </c>
      <c r="AB388">
        <v>0</v>
      </c>
      <c r="AC388">
        <v>434490</v>
      </c>
      <c r="AD388">
        <v>0</v>
      </c>
      <c r="AE388">
        <v>0</v>
      </c>
      <c r="AF388">
        <v>306020</v>
      </c>
      <c r="AG388" t="s">
        <v>13867</v>
      </c>
      <c r="AH388" t="s">
        <v>13867</v>
      </c>
      <c r="AI388">
        <v>386</v>
      </c>
      <c r="AJ388">
        <v>0</v>
      </c>
      <c r="AK388">
        <v>0</v>
      </c>
      <c r="AL388">
        <v>0</v>
      </c>
      <c r="AM388">
        <v>132260</v>
      </c>
      <c r="AN388">
        <v>0</v>
      </c>
      <c r="AO388">
        <v>0</v>
      </c>
      <c r="AP388">
        <v>157300</v>
      </c>
    </row>
    <row r="389" spans="1:42" x14ac:dyDescent="0.25">
      <c r="A389" t="s">
        <v>15071</v>
      </c>
      <c r="B389" t="s">
        <v>15072</v>
      </c>
      <c r="C389" t="s">
        <v>15073</v>
      </c>
      <c r="D389" t="s">
        <v>13862</v>
      </c>
      <c r="E389" t="s">
        <v>13907</v>
      </c>
      <c r="F389">
        <v>23</v>
      </c>
      <c r="G389">
        <v>0</v>
      </c>
      <c r="H389">
        <v>2676.3112000000001</v>
      </c>
      <c r="I389" t="s">
        <v>9942</v>
      </c>
      <c r="J389" t="s">
        <v>9942</v>
      </c>
      <c r="K389">
        <v>115</v>
      </c>
      <c r="L389">
        <v>137</v>
      </c>
      <c r="M389" t="s">
        <v>9944</v>
      </c>
      <c r="N389" t="s">
        <v>9943</v>
      </c>
      <c r="O389" t="s">
        <v>13865</v>
      </c>
      <c r="P389" t="s">
        <v>13865</v>
      </c>
      <c r="Q389" t="s">
        <v>13866</v>
      </c>
      <c r="R389">
        <v>5.1778999999999998E-7</v>
      </c>
      <c r="S389">
        <v>70.989999999999995</v>
      </c>
      <c r="T389" t="s">
        <v>86</v>
      </c>
      <c r="U389" t="s">
        <v>77</v>
      </c>
      <c r="V389" t="s">
        <v>77</v>
      </c>
      <c r="W389" t="s">
        <v>77</v>
      </c>
      <c r="X389" t="s">
        <v>13867</v>
      </c>
      <c r="Y389" t="s">
        <v>13867</v>
      </c>
      <c r="Z389">
        <v>9910700</v>
      </c>
      <c r="AA389">
        <v>570180</v>
      </c>
      <c r="AB389">
        <v>4828800</v>
      </c>
      <c r="AC389">
        <v>3436300</v>
      </c>
      <c r="AD389">
        <v>1075500</v>
      </c>
      <c r="AE389">
        <v>0</v>
      </c>
      <c r="AF389">
        <v>0</v>
      </c>
      <c r="AG389" t="s">
        <v>13867</v>
      </c>
      <c r="AH389" t="s">
        <v>13867</v>
      </c>
      <c r="AI389">
        <v>387</v>
      </c>
      <c r="AJ389">
        <v>3</v>
      </c>
      <c r="AK389">
        <v>570180</v>
      </c>
      <c r="AL389">
        <v>2770600</v>
      </c>
      <c r="AM389">
        <v>1046100</v>
      </c>
      <c r="AN389">
        <v>811620</v>
      </c>
      <c r="AO389">
        <v>0</v>
      </c>
      <c r="AP389">
        <v>0</v>
      </c>
    </row>
    <row r="390" spans="1:42" x14ac:dyDescent="0.25">
      <c r="A390" t="s">
        <v>15074</v>
      </c>
      <c r="B390" t="s">
        <v>15075</v>
      </c>
      <c r="C390" t="s">
        <v>15076</v>
      </c>
      <c r="D390" t="s">
        <v>13862</v>
      </c>
      <c r="E390" t="s">
        <v>13861</v>
      </c>
      <c r="F390">
        <v>17</v>
      </c>
      <c r="G390">
        <v>0</v>
      </c>
      <c r="H390">
        <v>1907.8749</v>
      </c>
      <c r="I390" t="s">
        <v>8273</v>
      </c>
      <c r="J390" t="s">
        <v>15077</v>
      </c>
      <c r="K390">
        <v>180</v>
      </c>
      <c r="L390">
        <v>196</v>
      </c>
      <c r="M390" t="s">
        <v>8275</v>
      </c>
      <c r="N390" t="s">
        <v>8274</v>
      </c>
      <c r="O390" t="s">
        <v>13865</v>
      </c>
      <c r="P390" t="s">
        <v>13881</v>
      </c>
      <c r="Q390" t="s">
        <v>13871</v>
      </c>
      <c r="R390">
        <v>3.3233E-3</v>
      </c>
      <c r="S390">
        <v>40.725000000000001</v>
      </c>
      <c r="T390" t="s">
        <v>13867</v>
      </c>
      <c r="U390" t="s">
        <v>86</v>
      </c>
      <c r="V390" t="s">
        <v>77</v>
      </c>
      <c r="W390" t="s">
        <v>13867</v>
      </c>
      <c r="X390" t="s">
        <v>13867</v>
      </c>
      <c r="Y390" t="s">
        <v>13867</v>
      </c>
      <c r="Z390">
        <v>1256700</v>
      </c>
      <c r="AA390">
        <v>0</v>
      </c>
      <c r="AB390">
        <v>221020</v>
      </c>
      <c r="AC390">
        <v>1035700</v>
      </c>
      <c r="AD390">
        <v>0</v>
      </c>
      <c r="AE390">
        <v>0</v>
      </c>
      <c r="AF390">
        <v>0</v>
      </c>
      <c r="AG390" t="s">
        <v>13867</v>
      </c>
      <c r="AH390" t="s">
        <v>13867</v>
      </c>
      <c r="AI390">
        <v>388</v>
      </c>
      <c r="AJ390">
        <v>1</v>
      </c>
      <c r="AK390">
        <v>0</v>
      </c>
      <c r="AL390">
        <v>126810</v>
      </c>
      <c r="AM390">
        <v>315290</v>
      </c>
      <c r="AN390">
        <v>0</v>
      </c>
      <c r="AO390">
        <v>0</v>
      </c>
      <c r="AP390">
        <v>0</v>
      </c>
    </row>
    <row r="391" spans="1:42" x14ac:dyDescent="0.25">
      <c r="A391" t="s">
        <v>15078</v>
      </c>
      <c r="B391" t="s">
        <v>13857</v>
      </c>
      <c r="C391" t="s">
        <v>13857</v>
      </c>
      <c r="D391" t="s">
        <v>13859</v>
      </c>
      <c r="E391" t="s">
        <v>13900</v>
      </c>
      <c r="F391">
        <v>7</v>
      </c>
      <c r="G391">
        <v>1</v>
      </c>
      <c r="H391">
        <v>803.43888000000004</v>
      </c>
      <c r="I391" t="s">
        <v>3178</v>
      </c>
      <c r="J391" t="s">
        <v>15079</v>
      </c>
      <c r="K391">
        <v>2</v>
      </c>
      <c r="L391">
        <v>8</v>
      </c>
      <c r="M391" t="s">
        <v>3180</v>
      </c>
      <c r="N391" t="s">
        <v>13867</v>
      </c>
      <c r="O391" t="s">
        <v>13865</v>
      </c>
      <c r="P391" t="s">
        <v>13881</v>
      </c>
      <c r="Q391" t="s">
        <v>13871</v>
      </c>
      <c r="R391">
        <v>6.5082999999999998E-3</v>
      </c>
      <c r="S391">
        <v>130.63999999999999</v>
      </c>
      <c r="T391" t="s">
        <v>77</v>
      </c>
      <c r="U391" t="s">
        <v>77</v>
      </c>
      <c r="V391" t="s">
        <v>77</v>
      </c>
      <c r="W391" t="s">
        <v>77</v>
      </c>
      <c r="X391" t="s">
        <v>77</v>
      </c>
      <c r="Y391" t="s">
        <v>77</v>
      </c>
      <c r="Z391">
        <v>70732000</v>
      </c>
      <c r="AA391">
        <v>3533200</v>
      </c>
      <c r="AB391">
        <v>10499000</v>
      </c>
      <c r="AC391">
        <v>20479000</v>
      </c>
      <c r="AD391">
        <v>6117500</v>
      </c>
      <c r="AE391">
        <v>14281000</v>
      </c>
      <c r="AF391">
        <v>15822000</v>
      </c>
      <c r="AG391" t="s">
        <v>13867</v>
      </c>
      <c r="AH391" t="s">
        <v>13867</v>
      </c>
      <c r="AI391">
        <v>389</v>
      </c>
      <c r="AJ391">
        <v>10</v>
      </c>
      <c r="AK391">
        <v>3533200</v>
      </c>
      <c r="AL391">
        <v>6023800</v>
      </c>
      <c r="AM391">
        <v>6234100</v>
      </c>
      <c r="AN391">
        <v>4616600</v>
      </c>
      <c r="AO391">
        <v>9847900</v>
      </c>
      <c r="AP391">
        <v>8133200</v>
      </c>
    </row>
    <row r="392" spans="1:42" x14ac:dyDescent="0.25">
      <c r="A392" t="s">
        <v>15080</v>
      </c>
      <c r="B392" t="s">
        <v>15081</v>
      </c>
      <c r="C392" t="s">
        <v>15082</v>
      </c>
      <c r="D392" t="s">
        <v>13875</v>
      </c>
      <c r="E392" t="s">
        <v>13863</v>
      </c>
      <c r="F392">
        <v>11</v>
      </c>
      <c r="G392">
        <v>1</v>
      </c>
      <c r="H392">
        <v>1314.682</v>
      </c>
      <c r="I392" t="s">
        <v>15083</v>
      </c>
      <c r="J392" t="s">
        <v>15084</v>
      </c>
      <c r="K392">
        <v>29</v>
      </c>
      <c r="L392">
        <v>39</v>
      </c>
      <c r="M392" t="s">
        <v>15085</v>
      </c>
      <c r="N392" t="s">
        <v>2286</v>
      </c>
      <c r="O392" t="s">
        <v>13881</v>
      </c>
      <c r="P392" t="s">
        <v>13881</v>
      </c>
      <c r="Q392" t="s">
        <v>13866</v>
      </c>
      <c r="R392">
        <v>9.2293999999999994E-5</v>
      </c>
      <c r="S392">
        <v>88.275000000000006</v>
      </c>
      <c r="T392" t="s">
        <v>13867</v>
      </c>
      <c r="U392" t="s">
        <v>13867</v>
      </c>
      <c r="V392" t="s">
        <v>13867</v>
      </c>
      <c r="W392" t="s">
        <v>77</v>
      </c>
      <c r="X392" t="s">
        <v>77</v>
      </c>
      <c r="Y392" t="s">
        <v>77</v>
      </c>
      <c r="Z392">
        <v>6684600</v>
      </c>
      <c r="AA392">
        <v>0</v>
      </c>
      <c r="AB392">
        <v>0</v>
      </c>
      <c r="AC392">
        <v>0</v>
      </c>
      <c r="AD392">
        <v>1670800</v>
      </c>
      <c r="AE392">
        <v>2040800</v>
      </c>
      <c r="AF392">
        <v>2973000</v>
      </c>
      <c r="AG392" t="s">
        <v>13867</v>
      </c>
      <c r="AH392" t="s">
        <v>13867</v>
      </c>
      <c r="AI392">
        <v>390</v>
      </c>
      <c r="AJ392">
        <v>4</v>
      </c>
      <c r="AK392">
        <v>0</v>
      </c>
      <c r="AL392">
        <v>0</v>
      </c>
      <c r="AM392">
        <v>0</v>
      </c>
      <c r="AN392">
        <v>1260800</v>
      </c>
      <c r="AO392">
        <v>1407300</v>
      </c>
      <c r="AP392">
        <v>1528200</v>
      </c>
    </row>
    <row r="393" spans="1:42" x14ac:dyDescent="0.25">
      <c r="A393" t="s">
        <v>15086</v>
      </c>
      <c r="B393" t="s">
        <v>15087</v>
      </c>
      <c r="C393" t="s">
        <v>15088</v>
      </c>
      <c r="D393" t="s">
        <v>13862</v>
      </c>
      <c r="E393" t="s">
        <v>13933</v>
      </c>
      <c r="F393">
        <v>19</v>
      </c>
      <c r="G393">
        <v>0</v>
      </c>
      <c r="H393">
        <v>2073.9854999999998</v>
      </c>
      <c r="I393" t="s">
        <v>6205</v>
      </c>
      <c r="J393" t="s">
        <v>6205</v>
      </c>
      <c r="K393">
        <v>92</v>
      </c>
      <c r="L393">
        <v>110</v>
      </c>
      <c r="M393" t="s">
        <v>6207</v>
      </c>
      <c r="N393" t="s">
        <v>6206</v>
      </c>
      <c r="O393" t="s">
        <v>13865</v>
      </c>
      <c r="P393" t="s">
        <v>13865</v>
      </c>
      <c r="Q393" t="s">
        <v>13876</v>
      </c>
      <c r="R393">
        <v>6.3956999999999996E-19</v>
      </c>
      <c r="S393">
        <v>128.96</v>
      </c>
      <c r="T393" t="s">
        <v>86</v>
      </c>
      <c r="U393" t="s">
        <v>77</v>
      </c>
      <c r="V393" t="s">
        <v>77</v>
      </c>
      <c r="W393" t="s">
        <v>77</v>
      </c>
      <c r="X393" t="s">
        <v>13867</v>
      </c>
      <c r="Y393" t="s">
        <v>77</v>
      </c>
      <c r="Z393">
        <v>11533000</v>
      </c>
      <c r="AA393">
        <v>496770</v>
      </c>
      <c r="AB393">
        <v>928080</v>
      </c>
      <c r="AC393">
        <v>2135000</v>
      </c>
      <c r="AD393">
        <v>3532000</v>
      </c>
      <c r="AE393">
        <v>0</v>
      </c>
      <c r="AF393">
        <v>4441000</v>
      </c>
      <c r="AG393" t="s">
        <v>13867</v>
      </c>
      <c r="AH393" t="s">
        <v>13867</v>
      </c>
      <c r="AI393">
        <v>391</v>
      </c>
      <c r="AJ393">
        <v>9</v>
      </c>
      <c r="AK393">
        <v>496770</v>
      </c>
      <c r="AL393">
        <v>532490</v>
      </c>
      <c r="AM393">
        <v>649940</v>
      </c>
      <c r="AN393">
        <v>2665400</v>
      </c>
      <c r="AO393">
        <v>0</v>
      </c>
      <c r="AP393">
        <v>2282800</v>
      </c>
    </row>
    <row r="394" spans="1:42" x14ac:dyDescent="0.25">
      <c r="A394" t="s">
        <v>15089</v>
      </c>
      <c r="B394" t="s">
        <v>15090</v>
      </c>
      <c r="C394" t="s">
        <v>15091</v>
      </c>
      <c r="D394" t="s">
        <v>13862</v>
      </c>
      <c r="E394" t="s">
        <v>14014</v>
      </c>
      <c r="F394">
        <v>20</v>
      </c>
      <c r="G394">
        <v>0</v>
      </c>
      <c r="H394">
        <v>2109.9238999999998</v>
      </c>
      <c r="I394" t="s">
        <v>5004</v>
      </c>
      <c r="J394" t="s">
        <v>5004</v>
      </c>
      <c r="K394">
        <v>710</v>
      </c>
      <c r="L394">
        <v>729</v>
      </c>
      <c r="M394" t="s">
        <v>5005</v>
      </c>
      <c r="N394" t="s">
        <v>13867</v>
      </c>
      <c r="O394" t="s">
        <v>13865</v>
      </c>
      <c r="P394" t="s">
        <v>13865</v>
      </c>
      <c r="Q394" t="s">
        <v>13866</v>
      </c>
      <c r="R394">
        <v>1.7713000000000001E-5</v>
      </c>
      <c r="S394">
        <v>63.145000000000003</v>
      </c>
      <c r="T394" t="s">
        <v>13867</v>
      </c>
      <c r="U394" t="s">
        <v>13867</v>
      </c>
      <c r="V394" t="s">
        <v>77</v>
      </c>
      <c r="W394" t="s">
        <v>13867</v>
      </c>
      <c r="X394" t="s">
        <v>86</v>
      </c>
      <c r="Y394" t="s">
        <v>13867</v>
      </c>
      <c r="Z394">
        <v>1220800</v>
      </c>
      <c r="AA394">
        <v>0</v>
      </c>
      <c r="AB394">
        <v>0</v>
      </c>
      <c r="AC394">
        <v>1027800</v>
      </c>
      <c r="AD394">
        <v>0</v>
      </c>
      <c r="AE394">
        <v>193020</v>
      </c>
      <c r="AF394">
        <v>0</v>
      </c>
      <c r="AG394" t="s">
        <v>13867</v>
      </c>
      <c r="AH394" t="s">
        <v>13867</v>
      </c>
      <c r="AI394">
        <v>392</v>
      </c>
      <c r="AJ394">
        <v>1</v>
      </c>
      <c r="AK394">
        <v>0</v>
      </c>
      <c r="AL394">
        <v>0</v>
      </c>
      <c r="AM394">
        <v>312880</v>
      </c>
      <c r="AN394">
        <v>0</v>
      </c>
      <c r="AO394">
        <v>133100</v>
      </c>
      <c r="AP394">
        <v>0</v>
      </c>
    </row>
    <row r="395" spans="1:42" x14ac:dyDescent="0.25">
      <c r="A395" t="s">
        <v>15092</v>
      </c>
      <c r="B395" t="s">
        <v>15093</v>
      </c>
      <c r="C395" t="s">
        <v>15094</v>
      </c>
      <c r="D395" t="s">
        <v>13862</v>
      </c>
      <c r="E395" t="s">
        <v>13920</v>
      </c>
      <c r="F395">
        <v>31</v>
      </c>
      <c r="G395">
        <v>1</v>
      </c>
      <c r="H395">
        <v>3409.8357999999998</v>
      </c>
      <c r="I395" t="s">
        <v>521</v>
      </c>
      <c r="J395" t="s">
        <v>15095</v>
      </c>
      <c r="K395">
        <v>858</v>
      </c>
      <c r="L395">
        <v>888</v>
      </c>
      <c r="M395" t="s">
        <v>523</v>
      </c>
      <c r="N395" t="s">
        <v>13867</v>
      </c>
      <c r="O395" t="s">
        <v>13865</v>
      </c>
      <c r="P395" t="s">
        <v>13881</v>
      </c>
      <c r="Q395" t="s">
        <v>13889</v>
      </c>
      <c r="R395">
        <v>1.8503999999999999E-26</v>
      </c>
      <c r="S395">
        <v>100.95</v>
      </c>
      <c r="T395" t="s">
        <v>86</v>
      </c>
      <c r="U395" t="s">
        <v>77</v>
      </c>
      <c r="V395" t="s">
        <v>86</v>
      </c>
      <c r="W395" t="s">
        <v>86</v>
      </c>
      <c r="X395" t="s">
        <v>86</v>
      </c>
      <c r="Y395" t="s">
        <v>13867</v>
      </c>
      <c r="Z395">
        <v>16255000</v>
      </c>
      <c r="AA395">
        <v>527820</v>
      </c>
      <c r="AB395">
        <v>7346900</v>
      </c>
      <c r="AC395">
        <v>3744600</v>
      </c>
      <c r="AD395">
        <v>2832100</v>
      </c>
      <c r="AE395">
        <v>1803400</v>
      </c>
      <c r="AF395">
        <v>0</v>
      </c>
      <c r="AG395" t="s">
        <v>13867</v>
      </c>
      <c r="AH395" t="s">
        <v>13867</v>
      </c>
      <c r="AI395">
        <v>393</v>
      </c>
      <c r="AJ395">
        <v>1</v>
      </c>
      <c r="AK395">
        <v>527820</v>
      </c>
      <c r="AL395">
        <v>4215400</v>
      </c>
      <c r="AM395">
        <v>1139900</v>
      </c>
      <c r="AN395">
        <v>2137200</v>
      </c>
      <c r="AO395">
        <v>1243600</v>
      </c>
      <c r="AP395">
        <v>0</v>
      </c>
    </row>
    <row r="396" spans="1:42" x14ac:dyDescent="0.25">
      <c r="A396" t="s">
        <v>15096</v>
      </c>
      <c r="B396" t="s">
        <v>15097</v>
      </c>
      <c r="C396" t="s">
        <v>15098</v>
      </c>
      <c r="D396" t="s">
        <v>13875</v>
      </c>
      <c r="E396" t="s">
        <v>13951</v>
      </c>
      <c r="F396">
        <v>12</v>
      </c>
      <c r="G396">
        <v>1</v>
      </c>
      <c r="H396">
        <v>1427.7004999999999</v>
      </c>
      <c r="I396" t="s">
        <v>7182</v>
      </c>
      <c r="J396" t="s">
        <v>7182</v>
      </c>
      <c r="K396">
        <v>573</v>
      </c>
      <c r="L396">
        <v>584</v>
      </c>
      <c r="M396" t="s">
        <v>7184</v>
      </c>
      <c r="N396" t="s">
        <v>7183</v>
      </c>
      <c r="O396" t="s">
        <v>13865</v>
      </c>
      <c r="P396" t="s">
        <v>13865</v>
      </c>
      <c r="Q396" t="s">
        <v>13866</v>
      </c>
      <c r="R396">
        <v>9.9243999999999999E-3</v>
      </c>
      <c r="S396">
        <v>54.7</v>
      </c>
      <c r="T396" t="s">
        <v>13867</v>
      </c>
      <c r="U396" t="s">
        <v>86</v>
      </c>
      <c r="V396" t="s">
        <v>77</v>
      </c>
      <c r="W396" t="s">
        <v>13867</v>
      </c>
      <c r="X396" t="s">
        <v>13867</v>
      </c>
      <c r="Y396" t="s">
        <v>86</v>
      </c>
      <c r="Z396">
        <v>2355300</v>
      </c>
      <c r="AA396">
        <v>0</v>
      </c>
      <c r="AB396">
        <v>732460</v>
      </c>
      <c r="AC396">
        <v>1417300</v>
      </c>
      <c r="AD396">
        <v>0</v>
      </c>
      <c r="AE396">
        <v>0</v>
      </c>
      <c r="AF396">
        <v>205500</v>
      </c>
      <c r="AG396" t="s">
        <v>13867</v>
      </c>
      <c r="AH396" t="s">
        <v>13867</v>
      </c>
      <c r="AI396">
        <v>394</v>
      </c>
      <c r="AJ396">
        <v>0</v>
      </c>
      <c r="AK396">
        <v>0</v>
      </c>
      <c r="AL396">
        <v>420260</v>
      </c>
      <c r="AM396">
        <v>431450</v>
      </c>
      <c r="AN396">
        <v>0</v>
      </c>
      <c r="AO396">
        <v>0</v>
      </c>
      <c r="AP396">
        <v>105630</v>
      </c>
    </row>
    <row r="397" spans="1:42" x14ac:dyDescent="0.25">
      <c r="A397" t="s">
        <v>15099</v>
      </c>
      <c r="B397" t="s">
        <v>15100</v>
      </c>
      <c r="C397" t="s">
        <v>15101</v>
      </c>
      <c r="D397" t="s">
        <v>13875</v>
      </c>
      <c r="E397" t="s">
        <v>13911</v>
      </c>
      <c r="F397">
        <v>14</v>
      </c>
      <c r="G397">
        <v>1</v>
      </c>
      <c r="H397">
        <v>1523.8559</v>
      </c>
      <c r="I397" t="s">
        <v>7196</v>
      </c>
      <c r="J397" t="s">
        <v>15102</v>
      </c>
      <c r="K397">
        <v>116</v>
      </c>
      <c r="L397">
        <v>129</v>
      </c>
      <c r="M397" t="s">
        <v>7198</v>
      </c>
      <c r="N397" t="s">
        <v>7197</v>
      </c>
      <c r="O397" t="s">
        <v>13865</v>
      </c>
      <c r="P397" t="s">
        <v>13881</v>
      </c>
      <c r="Q397" t="s">
        <v>13866</v>
      </c>
      <c r="R397">
        <v>4.9911000000000001E-3</v>
      </c>
      <c r="S397">
        <v>57.679000000000002</v>
      </c>
      <c r="T397" t="s">
        <v>77</v>
      </c>
      <c r="U397" t="s">
        <v>77</v>
      </c>
      <c r="V397" t="s">
        <v>77</v>
      </c>
      <c r="W397" t="s">
        <v>77</v>
      </c>
      <c r="X397" t="s">
        <v>13867</v>
      </c>
      <c r="Y397" t="s">
        <v>77</v>
      </c>
      <c r="Z397">
        <v>5774800</v>
      </c>
      <c r="AA397">
        <v>591420</v>
      </c>
      <c r="AB397">
        <v>845520</v>
      </c>
      <c r="AC397">
        <v>2022700</v>
      </c>
      <c r="AD397">
        <v>1062900</v>
      </c>
      <c r="AE397">
        <v>0</v>
      </c>
      <c r="AF397">
        <v>1252200</v>
      </c>
      <c r="AG397" t="s">
        <v>13867</v>
      </c>
      <c r="AH397" t="s">
        <v>13867</v>
      </c>
      <c r="AI397">
        <v>395</v>
      </c>
      <c r="AJ397">
        <v>3</v>
      </c>
      <c r="AK397">
        <v>591420</v>
      </c>
      <c r="AL397">
        <v>485120</v>
      </c>
      <c r="AM397">
        <v>615750</v>
      </c>
      <c r="AN397">
        <v>802130</v>
      </c>
      <c r="AO397">
        <v>0</v>
      </c>
      <c r="AP397">
        <v>643660</v>
      </c>
    </row>
    <row r="398" spans="1:42" x14ac:dyDescent="0.25">
      <c r="A398" t="s">
        <v>15103</v>
      </c>
      <c r="B398" t="s">
        <v>15104</v>
      </c>
      <c r="C398" t="s">
        <v>15105</v>
      </c>
      <c r="D398" t="s">
        <v>13862</v>
      </c>
      <c r="E398" t="s">
        <v>13954</v>
      </c>
      <c r="F398">
        <v>16</v>
      </c>
      <c r="G398">
        <v>0</v>
      </c>
      <c r="H398">
        <v>1721.8545999999999</v>
      </c>
      <c r="I398" t="s">
        <v>4869</v>
      </c>
      <c r="J398" t="s">
        <v>15106</v>
      </c>
      <c r="K398">
        <v>278</v>
      </c>
      <c r="L398">
        <v>293</v>
      </c>
      <c r="M398" t="s">
        <v>4871</v>
      </c>
      <c r="N398" t="s">
        <v>4870</v>
      </c>
      <c r="O398" t="s">
        <v>13865</v>
      </c>
      <c r="P398" t="s">
        <v>13881</v>
      </c>
      <c r="Q398" t="s">
        <v>13871</v>
      </c>
      <c r="R398">
        <v>2.7428999999999999E-3</v>
      </c>
      <c r="S398">
        <v>42.000999999999998</v>
      </c>
      <c r="T398" t="s">
        <v>13867</v>
      </c>
      <c r="U398" t="s">
        <v>13867</v>
      </c>
      <c r="V398" t="s">
        <v>13867</v>
      </c>
      <c r="W398" t="s">
        <v>13867</v>
      </c>
      <c r="X398" t="s">
        <v>13867</v>
      </c>
      <c r="Y398" t="s">
        <v>77</v>
      </c>
      <c r="Z398">
        <v>351790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3517900</v>
      </c>
      <c r="AG398" t="s">
        <v>13867</v>
      </c>
      <c r="AH398" t="s">
        <v>13867</v>
      </c>
      <c r="AI398">
        <v>396</v>
      </c>
      <c r="AJ398">
        <v>1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1808300</v>
      </c>
    </row>
    <row r="399" spans="1:42" x14ac:dyDescent="0.25">
      <c r="A399" t="s">
        <v>15107</v>
      </c>
      <c r="B399" t="s">
        <v>15108</v>
      </c>
      <c r="C399" t="s">
        <v>15016</v>
      </c>
      <c r="D399" t="s">
        <v>13875</v>
      </c>
      <c r="E399" t="s">
        <v>13863</v>
      </c>
      <c r="F399">
        <v>20</v>
      </c>
      <c r="G399">
        <v>0</v>
      </c>
      <c r="H399">
        <v>2365.9405000000002</v>
      </c>
      <c r="I399" t="s">
        <v>10487</v>
      </c>
      <c r="J399" t="s">
        <v>10487</v>
      </c>
      <c r="K399">
        <v>28</v>
      </c>
      <c r="L399">
        <v>47</v>
      </c>
      <c r="M399" t="s">
        <v>10489</v>
      </c>
      <c r="N399" t="s">
        <v>10488</v>
      </c>
      <c r="O399" t="s">
        <v>13865</v>
      </c>
      <c r="P399" t="s">
        <v>13865</v>
      </c>
      <c r="Q399" t="s">
        <v>13871</v>
      </c>
      <c r="R399">
        <v>7.0339999999999994E-5</v>
      </c>
      <c r="S399">
        <v>58.487000000000002</v>
      </c>
      <c r="T399" t="s">
        <v>13867</v>
      </c>
      <c r="U399" t="s">
        <v>86</v>
      </c>
      <c r="V399" t="s">
        <v>77</v>
      </c>
      <c r="W399" t="s">
        <v>13867</v>
      </c>
      <c r="X399" t="s">
        <v>13867</v>
      </c>
      <c r="Y399" t="s">
        <v>86</v>
      </c>
      <c r="Z399">
        <v>2100000</v>
      </c>
      <c r="AA399">
        <v>0</v>
      </c>
      <c r="AB399">
        <v>609490</v>
      </c>
      <c r="AC399">
        <v>973580</v>
      </c>
      <c r="AD399">
        <v>0</v>
      </c>
      <c r="AE399">
        <v>0</v>
      </c>
      <c r="AF399">
        <v>516930</v>
      </c>
      <c r="AG399" t="s">
        <v>13867</v>
      </c>
      <c r="AH399" t="s">
        <v>13867</v>
      </c>
      <c r="AI399">
        <v>397</v>
      </c>
      <c r="AJ399">
        <v>2</v>
      </c>
      <c r="AK399">
        <v>0</v>
      </c>
      <c r="AL399">
        <v>349700</v>
      </c>
      <c r="AM399">
        <v>296370</v>
      </c>
      <c r="AN399">
        <v>0</v>
      </c>
      <c r="AO399">
        <v>0</v>
      </c>
      <c r="AP399">
        <v>265720</v>
      </c>
    </row>
    <row r="400" spans="1:42" x14ac:dyDescent="0.25">
      <c r="A400" t="s">
        <v>15109</v>
      </c>
      <c r="B400" t="s">
        <v>15110</v>
      </c>
      <c r="C400" t="s">
        <v>15111</v>
      </c>
      <c r="D400" t="s">
        <v>13862</v>
      </c>
      <c r="E400" t="s">
        <v>13933</v>
      </c>
      <c r="F400">
        <v>13</v>
      </c>
      <c r="G400">
        <v>0</v>
      </c>
      <c r="H400">
        <v>1577.6588999999999</v>
      </c>
      <c r="I400" t="s">
        <v>10856</v>
      </c>
      <c r="J400" t="s">
        <v>15112</v>
      </c>
      <c r="K400">
        <v>119</v>
      </c>
      <c r="L400">
        <v>131</v>
      </c>
      <c r="M400" t="s">
        <v>10859</v>
      </c>
      <c r="N400" t="s">
        <v>10858</v>
      </c>
      <c r="O400" t="s">
        <v>13865</v>
      </c>
      <c r="P400" t="s">
        <v>13881</v>
      </c>
      <c r="Q400" t="s">
        <v>13871</v>
      </c>
      <c r="R400">
        <v>4.9081000000000005E-4</v>
      </c>
      <c r="S400">
        <v>71.896000000000001</v>
      </c>
      <c r="T400" t="s">
        <v>13867</v>
      </c>
      <c r="U400" t="s">
        <v>77</v>
      </c>
      <c r="V400" t="s">
        <v>77</v>
      </c>
      <c r="W400" t="s">
        <v>86</v>
      </c>
      <c r="X400" t="s">
        <v>13867</v>
      </c>
      <c r="Y400" t="s">
        <v>86</v>
      </c>
      <c r="Z400">
        <v>2735500</v>
      </c>
      <c r="AA400">
        <v>0</v>
      </c>
      <c r="AB400">
        <v>528470</v>
      </c>
      <c r="AC400">
        <v>1322600</v>
      </c>
      <c r="AD400">
        <v>218060</v>
      </c>
      <c r="AE400">
        <v>0</v>
      </c>
      <c r="AF400">
        <v>666350</v>
      </c>
      <c r="AG400" t="s">
        <v>13867</v>
      </c>
      <c r="AH400" t="s">
        <v>13867</v>
      </c>
      <c r="AI400">
        <v>398</v>
      </c>
      <c r="AJ400">
        <v>2</v>
      </c>
      <c r="AK400">
        <v>0</v>
      </c>
      <c r="AL400">
        <v>303210</v>
      </c>
      <c r="AM400">
        <v>402630</v>
      </c>
      <c r="AN400">
        <v>164560</v>
      </c>
      <c r="AO400">
        <v>0</v>
      </c>
      <c r="AP400">
        <v>342520</v>
      </c>
    </row>
    <row r="401" spans="1:42" x14ac:dyDescent="0.25">
      <c r="A401" t="s">
        <v>15113</v>
      </c>
      <c r="B401" t="s">
        <v>15114</v>
      </c>
      <c r="C401" t="s">
        <v>15115</v>
      </c>
      <c r="D401" t="s">
        <v>13875</v>
      </c>
      <c r="E401" t="s">
        <v>13870</v>
      </c>
      <c r="F401">
        <v>9</v>
      </c>
      <c r="G401">
        <v>0</v>
      </c>
      <c r="H401">
        <v>1107.5083999999999</v>
      </c>
      <c r="I401" t="s">
        <v>5337</v>
      </c>
      <c r="J401" t="s">
        <v>15116</v>
      </c>
      <c r="K401">
        <v>34</v>
      </c>
      <c r="L401">
        <v>42</v>
      </c>
      <c r="M401" t="s">
        <v>15117</v>
      </c>
      <c r="N401" t="s">
        <v>5340</v>
      </c>
      <c r="O401" t="s">
        <v>13865</v>
      </c>
      <c r="P401" t="s">
        <v>13881</v>
      </c>
      <c r="Q401" t="s">
        <v>13871</v>
      </c>
      <c r="R401">
        <v>1.0748999999999999E-3</v>
      </c>
      <c r="S401">
        <v>109.71</v>
      </c>
      <c r="T401" t="s">
        <v>77</v>
      </c>
      <c r="U401" t="s">
        <v>77</v>
      </c>
      <c r="V401" t="s">
        <v>77</v>
      </c>
      <c r="W401" t="s">
        <v>77</v>
      </c>
      <c r="X401" t="s">
        <v>13867</v>
      </c>
      <c r="Y401" t="s">
        <v>77</v>
      </c>
      <c r="Z401">
        <v>67323000</v>
      </c>
      <c r="AA401">
        <v>7334000</v>
      </c>
      <c r="AB401">
        <v>8142600</v>
      </c>
      <c r="AC401">
        <v>22946000</v>
      </c>
      <c r="AD401">
        <v>8210800</v>
      </c>
      <c r="AE401">
        <v>0</v>
      </c>
      <c r="AF401">
        <v>20690000</v>
      </c>
      <c r="AG401" t="s">
        <v>13867</v>
      </c>
      <c r="AH401" t="s">
        <v>13867</v>
      </c>
      <c r="AI401">
        <v>399</v>
      </c>
      <c r="AJ401">
        <v>10</v>
      </c>
      <c r="AK401">
        <v>7334000</v>
      </c>
      <c r="AL401">
        <v>4671900</v>
      </c>
      <c r="AM401">
        <v>6985000</v>
      </c>
      <c r="AN401">
        <v>6196200</v>
      </c>
      <c r="AO401">
        <v>0</v>
      </c>
      <c r="AP401">
        <v>10635000</v>
      </c>
    </row>
    <row r="402" spans="1:42" x14ac:dyDescent="0.25">
      <c r="A402" t="s">
        <v>15118</v>
      </c>
      <c r="B402" t="s">
        <v>15114</v>
      </c>
      <c r="C402" t="s">
        <v>15119</v>
      </c>
      <c r="D402" t="s">
        <v>13875</v>
      </c>
      <c r="E402" t="s">
        <v>13863</v>
      </c>
      <c r="F402">
        <v>11</v>
      </c>
      <c r="G402">
        <v>1</v>
      </c>
      <c r="H402">
        <v>1320.6310000000001</v>
      </c>
      <c r="I402" t="s">
        <v>5337</v>
      </c>
      <c r="J402" t="s">
        <v>15116</v>
      </c>
      <c r="K402">
        <v>34</v>
      </c>
      <c r="L402">
        <v>44</v>
      </c>
      <c r="M402" t="s">
        <v>15117</v>
      </c>
      <c r="N402" t="s">
        <v>5340</v>
      </c>
      <c r="O402" t="s">
        <v>13865</v>
      </c>
      <c r="P402" t="s">
        <v>13881</v>
      </c>
      <c r="Q402" t="s">
        <v>13876</v>
      </c>
      <c r="R402">
        <v>3.0730999999999998E-18</v>
      </c>
      <c r="S402">
        <v>149.31</v>
      </c>
      <c r="T402" t="s">
        <v>86</v>
      </c>
      <c r="U402" t="s">
        <v>77</v>
      </c>
      <c r="V402" t="s">
        <v>77</v>
      </c>
      <c r="W402" t="s">
        <v>13867</v>
      </c>
      <c r="X402" t="s">
        <v>86</v>
      </c>
      <c r="Y402" t="s">
        <v>86</v>
      </c>
      <c r="Z402">
        <v>17284000</v>
      </c>
      <c r="AA402">
        <v>1073400</v>
      </c>
      <c r="AB402">
        <v>5197400</v>
      </c>
      <c r="AC402">
        <v>10459000</v>
      </c>
      <c r="AD402">
        <v>0</v>
      </c>
      <c r="AE402">
        <v>142250</v>
      </c>
      <c r="AF402">
        <v>412480</v>
      </c>
      <c r="AG402" t="s">
        <v>13867</v>
      </c>
      <c r="AH402" t="s">
        <v>13867</v>
      </c>
      <c r="AI402">
        <v>400</v>
      </c>
      <c r="AJ402">
        <v>6</v>
      </c>
      <c r="AK402">
        <v>1073400</v>
      </c>
      <c r="AL402">
        <v>2982100</v>
      </c>
      <c r="AM402">
        <v>3183800</v>
      </c>
      <c r="AN402">
        <v>0</v>
      </c>
      <c r="AO402">
        <v>98091</v>
      </c>
      <c r="AP402">
        <v>212030</v>
      </c>
    </row>
    <row r="403" spans="1:42" x14ac:dyDescent="0.25">
      <c r="A403" t="s">
        <v>15120</v>
      </c>
      <c r="B403" t="s">
        <v>15121</v>
      </c>
      <c r="C403" t="s">
        <v>15122</v>
      </c>
      <c r="D403" t="s">
        <v>13862</v>
      </c>
      <c r="E403" t="s">
        <v>13860</v>
      </c>
      <c r="F403">
        <v>17</v>
      </c>
      <c r="G403">
        <v>0</v>
      </c>
      <c r="H403">
        <v>1660.6813</v>
      </c>
      <c r="I403" t="s">
        <v>8592</v>
      </c>
      <c r="J403" t="s">
        <v>8592</v>
      </c>
      <c r="K403">
        <v>108</v>
      </c>
      <c r="L403">
        <v>124</v>
      </c>
      <c r="M403" t="s">
        <v>8594</v>
      </c>
      <c r="N403" t="s">
        <v>8593</v>
      </c>
      <c r="O403" t="s">
        <v>13865</v>
      </c>
      <c r="P403" t="s">
        <v>13865</v>
      </c>
      <c r="Q403" t="s">
        <v>13871</v>
      </c>
      <c r="R403">
        <v>7.2636000000000003E-8</v>
      </c>
      <c r="S403">
        <v>120.14</v>
      </c>
      <c r="T403" t="s">
        <v>77</v>
      </c>
      <c r="U403" t="s">
        <v>77</v>
      </c>
      <c r="V403" t="s">
        <v>77</v>
      </c>
      <c r="W403" t="s">
        <v>77</v>
      </c>
      <c r="X403" t="s">
        <v>13867</v>
      </c>
      <c r="Y403" t="s">
        <v>13867</v>
      </c>
      <c r="Z403">
        <v>968570</v>
      </c>
      <c r="AA403">
        <v>296360</v>
      </c>
      <c r="AB403">
        <v>0</v>
      </c>
      <c r="AC403">
        <v>423550</v>
      </c>
      <c r="AD403">
        <v>248660</v>
      </c>
      <c r="AE403">
        <v>0</v>
      </c>
      <c r="AF403">
        <v>0</v>
      </c>
      <c r="AG403" t="s">
        <v>13867</v>
      </c>
      <c r="AH403" t="s">
        <v>13867</v>
      </c>
      <c r="AI403">
        <v>401</v>
      </c>
      <c r="AJ403">
        <v>5</v>
      </c>
      <c r="AK403">
        <v>296360</v>
      </c>
      <c r="AL403">
        <v>0</v>
      </c>
      <c r="AM403">
        <v>128940</v>
      </c>
      <c r="AN403">
        <v>187650</v>
      </c>
      <c r="AO403">
        <v>0</v>
      </c>
      <c r="AP403">
        <v>0</v>
      </c>
    </row>
    <row r="404" spans="1:42" x14ac:dyDescent="0.25">
      <c r="A404" t="s">
        <v>15123</v>
      </c>
      <c r="B404" t="s">
        <v>13857</v>
      </c>
      <c r="C404" t="s">
        <v>15124</v>
      </c>
      <c r="D404" t="s">
        <v>13859</v>
      </c>
      <c r="E404" t="s">
        <v>13974</v>
      </c>
      <c r="F404">
        <v>22</v>
      </c>
      <c r="G404">
        <v>0</v>
      </c>
      <c r="H404">
        <v>2214.1201999999998</v>
      </c>
      <c r="I404" t="s">
        <v>3286</v>
      </c>
      <c r="J404" t="s">
        <v>15125</v>
      </c>
      <c r="K404">
        <v>2</v>
      </c>
      <c r="L404">
        <v>23</v>
      </c>
      <c r="M404" t="s">
        <v>3289</v>
      </c>
      <c r="N404" t="s">
        <v>3288</v>
      </c>
      <c r="O404" t="s">
        <v>13865</v>
      </c>
      <c r="P404" t="s">
        <v>13881</v>
      </c>
      <c r="Q404" t="s">
        <v>13876</v>
      </c>
      <c r="R404">
        <v>7.1837000000000001E-79</v>
      </c>
      <c r="S404">
        <v>252.91</v>
      </c>
      <c r="T404" t="s">
        <v>77</v>
      </c>
      <c r="U404" t="s">
        <v>77</v>
      </c>
      <c r="V404" t="s">
        <v>77</v>
      </c>
      <c r="W404" t="s">
        <v>77</v>
      </c>
      <c r="X404" t="s">
        <v>77</v>
      </c>
      <c r="Y404" t="s">
        <v>77</v>
      </c>
      <c r="Z404">
        <v>119160000</v>
      </c>
      <c r="AA404">
        <v>2302700</v>
      </c>
      <c r="AB404">
        <v>20316000</v>
      </c>
      <c r="AC404">
        <v>40696000</v>
      </c>
      <c r="AD404">
        <v>8999700</v>
      </c>
      <c r="AE404">
        <v>25393000</v>
      </c>
      <c r="AF404">
        <v>21451000</v>
      </c>
      <c r="AG404" t="s">
        <v>13867</v>
      </c>
      <c r="AH404" t="s">
        <v>13867</v>
      </c>
      <c r="AI404">
        <v>402</v>
      </c>
      <c r="AJ404">
        <v>16</v>
      </c>
      <c r="AK404">
        <v>2302700</v>
      </c>
      <c r="AL404">
        <v>11657000</v>
      </c>
      <c r="AM404">
        <v>12388000</v>
      </c>
      <c r="AN404">
        <v>6791600</v>
      </c>
      <c r="AO404">
        <v>17511000</v>
      </c>
      <c r="AP404">
        <v>11026000</v>
      </c>
    </row>
    <row r="405" spans="1:42" x14ac:dyDescent="0.25">
      <c r="A405" t="s">
        <v>15126</v>
      </c>
      <c r="B405" t="s">
        <v>15127</v>
      </c>
      <c r="C405" t="s">
        <v>15128</v>
      </c>
      <c r="D405" t="s">
        <v>13875</v>
      </c>
      <c r="E405" t="s">
        <v>13870</v>
      </c>
      <c r="F405">
        <v>7</v>
      </c>
      <c r="G405">
        <v>0</v>
      </c>
      <c r="H405">
        <v>830.43854999999996</v>
      </c>
      <c r="I405" t="s">
        <v>7799</v>
      </c>
      <c r="J405" t="s">
        <v>15129</v>
      </c>
      <c r="K405">
        <v>79</v>
      </c>
      <c r="L405">
        <v>85</v>
      </c>
      <c r="M405" t="s">
        <v>7802</v>
      </c>
      <c r="N405" t="s">
        <v>7801</v>
      </c>
      <c r="O405" t="s">
        <v>13865</v>
      </c>
      <c r="P405" t="s">
        <v>13881</v>
      </c>
      <c r="Q405" t="s">
        <v>13871</v>
      </c>
      <c r="R405">
        <v>1.223E-2</v>
      </c>
      <c r="S405">
        <v>86.471999999999994</v>
      </c>
      <c r="T405" t="s">
        <v>13867</v>
      </c>
      <c r="U405" t="s">
        <v>13867</v>
      </c>
      <c r="V405" t="s">
        <v>13867</v>
      </c>
      <c r="W405" t="s">
        <v>13867</v>
      </c>
      <c r="X405" t="s">
        <v>13867</v>
      </c>
      <c r="Y405" t="s">
        <v>77</v>
      </c>
      <c r="Z405">
        <v>255100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2551000</v>
      </c>
      <c r="AG405" t="s">
        <v>13867</v>
      </c>
      <c r="AH405" t="s">
        <v>13867</v>
      </c>
      <c r="AI405">
        <v>403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1311300</v>
      </c>
    </row>
    <row r="406" spans="1:42" x14ac:dyDescent="0.25">
      <c r="A406" t="s">
        <v>15130</v>
      </c>
      <c r="B406" t="s">
        <v>15131</v>
      </c>
      <c r="C406" t="s">
        <v>15132</v>
      </c>
      <c r="D406" t="s">
        <v>13875</v>
      </c>
      <c r="E406" t="s">
        <v>13911</v>
      </c>
      <c r="F406">
        <v>13</v>
      </c>
      <c r="G406">
        <v>0</v>
      </c>
      <c r="H406">
        <v>1378.8184000000001</v>
      </c>
      <c r="I406" t="s">
        <v>4477</v>
      </c>
      <c r="J406" t="s">
        <v>15133</v>
      </c>
      <c r="K406">
        <v>303</v>
      </c>
      <c r="L406">
        <v>315</v>
      </c>
      <c r="M406" t="s">
        <v>4480</v>
      </c>
      <c r="N406" t="s">
        <v>4479</v>
      </c>
      <c r="O406" t="s">
        <v>13865</v>
      </c>
      <c r="P406" t="s">
        <v>13881</v>
      </c>
      <c r="Q406" t="s">
        <v>13871</v>
      </c>
      <c r="R406">
        <v>1.0219999999999999E-6</v>
      </c>
      <c r="S406">
        <v>113.22</v>
      </c>
      <c r="T406" t="s">
        <v>77</v>
      </c>
      <c r="U406" t="s">
        <v>77</v>
      </c>
      <c r="V406" t="s">
        <v>77</v>
      </c>
      <c r="W406" t="s">
        <v>77</v>
      </c>
      <c r="X406" t="s">
        <v>77</v>
      </c>
      <c r="Y406" t="s">
        <v>77</v>
      </c>
      <c r="Z406">
        <v>20415000</v>
      </c>
      <c r="AA406">
        <v>3379900</v>
      </c>
      <c r="AB406">
        <v>4218000</v>
      </c>
      <c r="AC406">
        <v>5099500</v>
      </c>
      <c r="AD406">
        <v>2736500</v>
      </c>
      <c r="AE406">
        <v>2190800</v>
      </c>
      <c r="AF406">
        <v>2790300</v>
      </c>
      <c r="AG406" t="s">
        <v>13867</v>
      </c>
      <c r="AH406" t="s">
        <v>13867</v>
      </c>
      <c r="AI406">
        <v>404</v>
      </c>
      <c r="AJ406">
        <v>6</v>
      </c>
      <c r="AK406">
        <v>3379900</v>
      </c>
      <c r="AL406">
        <v>2420100</v>
      </c>
      <c r="AM406">
        <v>1552400</v>
      </c>
      <c r="AN406">
        <v>2065100</v>
      </c>
      <c r="AO406">
        <v>1510700</v>
      </c>
      <c r="AP406">
        <v>1434300</v>
      </c>
    </row>
    <row r="407" spans="1:42" x14ac:dyDescent="0.25">
      <c r="A407" t="s">
        <v>15134</v>
      </c>
      <c r="B407" t="s">
        <v>15135</v>
      </c>
      <c r="C407" t="s">
        <v>15136</v>
      </c>
      <c r="D407" t="s">
        <v>13862</v>
      </c>
      <c r="E407" t="s">
        <v>13875</v>
      </c>
      <c r="F407">
        <v>10</v>
      </c>
      <c r="G407">
        <v>0</v>
      </c>
      <c r="H407">
        <v>1140.6503</v>
      </c>
      <c r="I407" t="s">
        <v>4403</v>
      </c>
      <c r="J407" t="s">
        <v>4403</v>
      </c>
      <c r="K407">
        <v>1099</v>
      </c>
      <c r="L407">
        <v>1108</v>
      </c>
      <c r="M407" t="s">
        <v>4404</v>
      </c>
      <c r="N407" t="s">
        <v>13867</v>
      </c>
      <c r="O407" t="s">
        <v>13865</v>
      </c>
      <c r="P407" t="s">
        <v>13865</v>
      </c>
      <c r="Q407" t="s">
        <v>13871</v>
      </c>
      <c r="R407">
        <v>7.5890999999999997E-3</v>
      </c>
      <c r="S407">
        <v>69.423000000000002</v>
      </c>
      <c r="T407" t="s">
        <v>13867</v>
      </c>
      <c r="U407" t="s">
        <v>13867</v>
      </c>
      <c r="V407" t="s">
        <v>77</v>
      </c>
      <c r="W407" t="s">
        <v>13867</v>
      </c>
      <c r="X407" t="s">
        <v>13867</v>
      </c>
      <c r="Y407" t="s">
        <v>77</v>
      </c>
      <c r="Z407">
        <v>1034000</v>
      </c>
      <c r="AA407">
        <v>0</v>
      </c>
      <c r="AB407">
        <v>0</v>
      </c>
      <c r="AC407">
        <v>600460</v>
      </c>
      <c r="AD407">
        <v>0</v>
      </c>
      <c r="AE407">
        <v>0</v>
      </c>
      <c r="AF407">
        <v>433590</v>
      </c>
      <c r="AG407" t="s">
        <v>13867</v>
      </c>
      <c r="AH407" t="s">
        <v>13867</v>
      </c>
      <c r="AI407">
        <v>405</v>
      </c>
      <c r="AJ407">
        <v>1</v>
      </c>
      <c r="AK407">
        <v>0</v>
      </c>
      <c r="AL407">
        <v>0</v>
      </c>
      <c r="AM407">
        <v>182790</v>
      </c>
      <c r="AN407">
        <v>0</v>
      </c>
      <c r="AO407">
        <v>0</v>
      </c>
      <c r="AP407">
        <v>222880</v>
      </c>
    </row>
    <row r="408" spans="1:42" x14ac:dyDescent="0.25">
      <c r="A408" t="s">
        <v>15137</v>
      </c>
      <c r="B408" t="s">
        <v>13857</v>
      </c>
      <c r="C408" t="s">
        <v>13857</v>
      </c>
      <c r="D408" t="s">
        <v>13859</v>
      </c>
      <c r="E408" t="s">
        <v>14097</v>
      </c>
      <c r="F408">
        <v>8</v>
      </c>
      <c r="G408">
        <v>0</v>
      </c>
      <c r="H408">
        <v>972.48761999999999</v>
      </c>
      <c r="I408" t="s">
        <v>11067</v>
      </c>
      <c r="J408" t="s">
        <v>11067</v>
      </c>
      <c r="K408">
        <v>2</v>
      </c>
      <c r="L408">
        <v>9</v>
      </c>
      <c r="M408" t="s">
        <v>11068</v>
      </c>
      <c r="N408" t="s">
        <v>13867</v>
      </c>
      <c r="O408" t="s">
        <v>13865</v>
      </c>
      <c r="P408" t="s">
        <v>13865</v>
      </c>
      <c r="Q408" t="s">
        <v>13871</v>
      </c>
      <c r="R408">
        <v>4.1622999999999999E-3</v>
      </c>
      <c r="S408">
        <v>71.379000000000005</v>
      </c>
      <c r="T408" t="s">
        <v>13867</v>
      </c>
      <c r="U408" t="s">
        <v>77</v>
      </c>
      <c r="V408" t="s">
        <v>86</v>
      </c>
      <c r="W408" t="s">
        <v>13867</v>
      </c>
      <c r="X408" t="s">
        <v>77</v>
      </c>
      <c r="Y408" t="s">
        <v>77</v>
      </c>
      <c r="Z408">
        <v>4328900</v>
      </c>
      <c r="AA408">
        <v>0</v>
      </c>
      <c r="AB408">
        <v>1406100</v>
      </c>
      <c r="AC408">
        <v>804490</v>
      </c>
      <c r="AD408">
        <v>0</v>
      </c>
      <c r="AE408">
        <v>1058500</v>
      </c>
      <c r="AF408">
        <v>1059800</v>
      </c>
      <c r="AG408" t="s">
        <v>13867</v>
      </c>
      <c r="AH408" t="s">
        <v>13867</v>
      </c>
      <c r="AI408">
        <v>406</v>
      </c>
      <c r="AJ408">
        <v>4</v>
      </c>
      <c r="AK408">
        <v>0</v>
      </c>
      <c r="AL408">
        <v>806750</v>
      </c>
      <c r="AM408">
        <v>244900</v>
      </c>
      <c r="AN408">
        <v>0</v>
      </c>
      <c r="AO408">
        <v>729880</v>
      </c>
      <c r="AP408">
        <v>544790</v>
      </c>
    </row>
    <row r="409" spans="1:42" x14ac:dyDescent="0.25">
      <c r="A409" t="s">
        <v>15138</v>
      </c>
      <c r="B409" t="s">
        <v>13857</v>
      </c>
      <c r="C409" t="s">
        <v>13857</v>
      </c>
      <c r="D409" t="s">
        <v>13859</v>
      </c>
      <c r="E409" t="s">
        <v>13951</v>
      </c>
      <c r="F409">
        <v>11</v>
      </c>
      <c r="G409">
        <v>1</v>
      </c>
      <c r="H409">
        <v>1207.6812</v>
      </c>
      <c r="I409" t="s">
        <v>8131</v>
      </c>
      <c r="J409" t="s">
        <v>15139</v>
      </c>
      <c r="K409">
        <v>2</v>
      </c>
      <c r="L409">
        <v>12</v>
      </c>
      <c r="M409" t="s">
        <v>8133</v>
      </c>
      <c r="N409" t="s">
        <v>8132</v>
      </c>
      <c r="O409" t="s">
        <v>13865</v>
      </c>
      <c r="P409" t="s">
        <v>13881</v>
      </c>
      <c r="Q409" t="s">
        <v>13871</v>
      </c>
      <c r="R409">
        <v>1.2040999999999999E-4</v>
      </c>
      <c r="S409">
        <v>101.38</v>
      </c>
      <c r="T409" t="s">
        <v>77</v>
      </c>
      <c r="U409" t="s">
        <v>13867</v>
      </c>
      <c r="V409" t="s">
        <v>77</v>
      </c>
      <c r="W409" t="s">
        <v>86</v>
      </c>
      <c r="X409" t="s">
        <v>13867</v>
      </c>
      <c r="Y409" t="s">
        <v>77</v>
      </c>
      <c r="Z409">
        <v>6995100</v>
      </c>
      <c r="AA409">
        <v>928010</v>
      </c>
      <c r="AB409">
        <v>0</v>
      </c>
      <c r="AC409">
        <v>3711100</v>
      </c>
      <c r="AD409">
        <v>184150</v>
      </c>
      <c r="AE409">
        <v>0</v>
      </c>
      <c r="AF409">
        <v>2171900</v>
      </c>
      <c r="AG409" t="s">
        <v>13867</v>
      </c>
      <c r="AH409" t="s">
        <v>13867</v>
      </c>
      <c r="AI409">
        <v>407</v>
      </c>
      <c r="AJ409">
        <v>4</v>
      </c>
      <c r="AK409">
        <v>928010</v>
      </c>
      <c r="AL409">
        <v>0</v>
      </c>
      <c r="AM409">
        <v>1129700</v>
      </c>
      <c r="AN409">
        <v>138970</v>
      </c>
      <c r="AO409">
        <v>0</v>
      </c>
      <c r="AP409">
        <v>1116400</v>
      </c>
    </row>
    <row r="410" spans="1:42" x14ac:dyDescent="0.25">
      <c r="A410" t="s">
        <v>15140</v>
      </c>
      <c r="B410" t="s">
        <v>15141</v>
      </c>
      <c r="C410" t="s">
        <v>15142</v>
      </c>
      <c r="D410" t="s">
        <v>13862</v>
      </c>
      <c r="E410" t="s">
        <v>13860</v>
      </c>
      <c r="F410">
        <v>11</v>
      </c>
      <c r="G410">
        <v>0</v>
      </c>
      <c r="H410">
        <v>1144.5247999999999</v>
      </c>
      <c r="I410" t="s">
        <v>7091</v>
      </c>
      <c r="J410" t="s">
        <v>15143</v>
      </c>
      <c r="K410">
        <v>242</v>
      </c>
      <c r="L410">
        <v>252</v>
      </c>
      <c r="M410" t="s">
        <v>7093</v>
      </c>
      <c r="N410" t="s">
        <v>7092</v>
      </c>
      <c r="O410" t="s">
        <v>13865</v>
      </c>
      <c r="P410" t="s">
        <v>13881</v>
      </c>
      <c r="Q410" t="s">
        <v>13871</v>
      </c>
      <c r="R410">
        <v>4.3409999999999997E-2</v>
      </c>
      <c r="S410">
        <v>32.414999999999999</v>
      </c>
      <c r="T410" t="s">
        <v>13867</v>
      </c>
      <c r="U410" t="s">
        <v>77</v>
      </c>
      <c r="V410" t="s">
        <v>86</v>
      </c>
      <c r="W410" t="s">
        <v>13867</v>
      </c>
      <c r="X410" t="s">
        <v>13867</v>
      </c>
      <c r="Y410" t="s">
        <v>13867</v>
      </c>
      <c r="Z410">
        <v>866030</v>
      </c>
      <c r="AA410">
        <v>0</v>
      </c>
      <c r="AB410">
        <v>584300</v>
      </c>
      <c r="AC410">
        <v>281720</v>
      </c>
      <c r="AD410">
        <v>0</v>
      </c>
      <c r="AE410">
        <v>0</v>
      </c>
      <c r="AF410">
        <v>0</v>
      </c>
      <c r="AG410" t="s">
        <v>13867</v>
      </c>
      <c r="AH410" t="s">
        <v>13867</v>
      </c>
      <c r="AI410">
        <v>408</v>
      </c>
      <c r="AJ410">
        <v>1</v>
      </c>
      <c r="AK410">
        <v>0</v>
      </c>
      <c r="AL410">
        <v>335250</v>
      </c>
      <c r="AM410">
        <v>85761</v>
      </c>
      <c r="AN410">
        <v>0</v>
      </c>
      <c r="AO410">
        <v>0</v>
      </c>
      <c r="AP410">
        <v>0</v>
      </c>
    </row>
    <row r="411" spans="1:42" x14ac:dyDescent="0.25">
      <c r="A411" t="s">
        <v>15144</v>
      </c>
      <c r="B411" t="s">
        <v>15145</v>
      </c>
      <c r="C411" t="s">
        <v>15146</v>
      </c>
      <c r="D411" t="s">
        <v>13862</v>
      </c>
      <c r="E411" t="s">
        <v>13911</v>
      </c>
      <c r="F411">
        <v>13</v>
      </c>
      <c r="G411">
        <v>0</v>
      </c>
      <c r="H411">
        <v>1431.7246</v>
      </c>
      <c r="I411" t="s">
        <v>1138</v>
      </c>
      <c r="J411" t="s">
        <v>13916</v>
      </c>
      <c r="K411">
        <v>1642</v>
      </c>
      <c r="L411">
        <v>1654</v>
      </c>
      <c r="M411" t="s">
        <v>1142</v>
      </c>
      <c r="N411" t="s">
        <v>1141</v>
      </c>
      <c r="O411" t="s">
        <v>13865</v>
      </c>
      <c r="P411" t="s">
        <v>13881</v>
      </c>
      <c r="Q411" t="s">
        <v>13871</v>
      </c>
      <c r="R411">
        <v>3.1985E-2</v>
      </c>
      <c r="S411">
        <v>32.523000000000003</v>
      </c>
      <c r="T411" t="s">
        <v>86</v>
      </c>
      <c r="U411" t="s">
        <v>86</v>
      </c>
      <c r="V411" t="s">
        <v>86</v>
      </c>
      <c r="W411" t="s">
        <v>86</v>
      </c>
      <c r="X411" t="s">
        <v>86</v>
      </c>
      <c r="Y411" t="s">
        <v>77</v>
      </c>
      <c r="Z411">
        <v>3549200</v>
      </c>
      <c r="AA411">
        <v>369620</v>
      </c>
      <c r="AB411">
        <v>568160</v>
      </c>
      <c r="AC411">
        <v>902410</v>
      </c>
      <c r="AD411">
        <v>378070</v>
      </c>
      <c r="AE411">
        <v>464550</v>
      </c>
      <c r="AF411">
        <v>866400</v>
      </c>
      <c r="AG411" t="s">
        <v>13867</v>
      </c>
      <c r="AH411" t="s">
        <v>13867</v>
      </c>
      <c r="AI411">
        <v>409</v>
      </c>
      <c r="AJ411">
        <v>1</v>
      </c>
      <c r="AK411">
        <v>369620</v>
      </c>
      <c r="AL411">
        <v>325990</v>
      </c>
      <c r="AM411">
        <v>274710</v>
      </c>
      <c r="AN411">
        <v>285310</v>
      </c>
      <c r="AO411">
        <v>320340</v>
      </c>
      <c r="AP411">
        <v>445360</v>
      </c>
    </row>
    <row r="412" spans="1:42" x14ac:dyDescent="0.25">
      <c r="A412" t="s">
        <v>15147</v>
      </c>
      <c r="B412" t="s">
        <v>15148</v>
      </c>
      <c r="C412" t="s">
        <v>15149</v>
      </c>
      <c r="D412" t="s">
        <v>13875</v>
      </c>
      <c r="E412" t="s">
        <v>13974</v>
      </c>
      <c r="F412">
        <v>20</v>
      </c>
      <c r="G412">
        <v>0</v>
      </c>
      <c r="H412">
        <v>2246.0954000000002</v>
      </c>
      <c r="I412" t="s">
        <v>5924</v>
      </c>
      <c r="J412" t="s">
        <v>5924</v>
      </c>
      <c r="K412">
        <v>153</v>
      </c>
      <c r="L412">
        <v>172</v>
      </c>
      <c r="M412" t="s">
        <v>5926</v>
      </c>
      <c r="N412" t="s">
        <v>5925</v>
      </c>
      <c r="O412" t="s">
        <v>13865</v>
      </c>
      <c r="P412" t="s">
        <v>13865</v>
      </c>
      <c r="Q412" t="s">
        <v>13871</v>
      </c>
      <c r="R412">
        <v>6.2264000000000004E-15</v>
      </c>
      <c r="S412">
        <v>141.82</v>
      </c>
      <c r="T412" t="s">
        <v>77</v>
      </c>
      <c r="U412" t="s">
        <v>77</v>
      </c>
      <c r="V412" t="s">
        <v>77</v>
      </c>
      <c r="W412" t="s">
        <v>77</v>
      </c>
      <c r="X412" t="s">
        <v>86</v>
      </c>
      <c r="Y412" t="s">
        <v>77</v>
      </c>
      <c r="Z412">
        <v>25852000</v>
      </c>
      <c r="AA412">
        <v>2515400</v>
      </c>
      <c r="AB412">
        <v>2266400</v>
      </c>
      <c r="AC412">
        <v>7485300</v>
      </c>
      <c r="AD412">
        <v>5445400</v>
      </c>
      <c r="AE412">
        <v>749510</v>
      </c>
      <c r="AF412">
        <v>7390200</v>
      </c>
      <c r="AG412" t="s">
        <v>13867</v>
      </c>
      <c r="AH412" t="s">
        <v>13867</v>
      </c>
      <c r="AI412">
        <v>410</v>
      </c>
      <c r="AJ412">
        <v>8</v>
      </c>
      <c r="AK412">
        <v>2515400</v>
      </c>
      <c r="AL412">
        <v>1300400</v>
      </c>
      <c r="AM412">
        <v>2278600</v>
      </c>
      <c r="AN412">
        <v>4109300</v>
      </c>
      <c r="AO412">
        <v>516840</v>
      </c>
      <c r="AP412">
        <v>3798800</v>
      </c>
    </row>
    <row r="413" spans="1:42" x14ac:dyDescent="0.25">
      <c r="A413" t="s">
        <v>15150</v>
      </c>
      <c r="B413" t="s">
        <v>15148</v>
      </c>
      <c r="C413" t="s">
        <v>15151</v>
      </c>
      <c r="D413" t="s">
        <v>13875</v>
      </c>
      <c r="E413" t="s">
        <v>13875</v>
      </c>
      <c r="F413">
        <v>24</v>
      </c>
      <c r="G413">
        <v>1</v>
      </c>
      <c r="H413">
        <v>2647.2865000000002</v>
      </c>
      <c r="I413" t="s">
        <v>5924</v>
      </c>
      <c r="J413" t="s">
        <v>5924</v>
      </c>
      <c r="K413">
        <v>153</v>
      </c>
      <c r="L413">
        <v>176</v>
      </c>
      <c r="M413" t="s">
        <v>5926</v>
      </c>
      <c r="N413" t="s">
        <v>5925</v>
      </c>
      <c r="O413" t="s">
        <v>13865</v>
      </c>
      <c r="P413" t="s">
        <v>13865</v>
      </c>
      <c r="Q413" t="s">
        <v>13866</v>
      </c>
      <c r="R413">
        <v>4.3462000000000002E-8</v>
      </c>
      <c r="S413">
        <v>73.546000000000006</v>
      </c>
      <c r="T413" t="s">
        <v>13867</v>
      </c>
      <c r="U413" t="s">
        <v>77</v>
      </c>
      <c r="V413" t="s">
        <v>77</v>
      </c>
      <c r="W413" t="s">
        <v>13867</v>
      </c>
      <c r="X413" t="s">
        <v>77</v>
      </c>
      <c r="Y413" t="s">
        <v>86</v>
      </c>
      <c r="Z413">
        <v>6337200</v>
      </c>
      <c r="AA413">
        <v>0</v>
      </c>
      <c r="AB413">
        <v>1848000</v>
      </c>
      <c r="AC413">
        <v>2891500</v>
      </c>
      <c r="AD413">
        <v>0</v>
      </c>
      <c r="AE413">
        <v>1005700</v>
      </c>
      <c r="AF413">
        <v>592070</v>
      </c>
      <c r="AG413" t="s">
        <v>13867</v>
      </c>
      <c r="AH413" t="s">
        <v>13867</v>
      </c>
      <c r="AI413">
        <v>411</v>
      </c>
      <c r="AJ413">
        <v>6</v>
      </c>
      <c r="AK413">
        <v>0</v>
      </c>
      <c r="AL413">
        <v>1060300</v>
      </c>
      <c r="AM413">
        <v>880220</v>
      </c>
      <c r="AN413">
        <v>0</v>
      </c>
      <c r="AO413">
        <v>693470</v>
      </c>
      <c r="AP413">
        <v>304340</v>
      </c>
    </row>
    <row r="414" spans="1:42" x14ac:dyDescent="0.25">
      <c r="A414" t="s">
        <v>15152</v>
      </c>
      <c r="B414" t="s">
        <v>15148</v>
      </c>
      <c r="C414" t="s">
        <v>15153</v>
      </c>
      <c r="D414" t="s">
        <v>13875</v>
      </c>
      <c r="E414" t="s">
        <v>13974</v>
      </c>
      <c r="F414">
        <v>25</v>
      </c>
      <c r="G414">
        <v>2</v>
      </c>
      <c r="H414">
        <v>2775.3814000000002</v>
      </c>
      <c r="I414" t="s">
        <v>5924</v>
      </c>
      <c r="J414" t="s">
        <v>5924</v>
      </c>
      <c r="K414">
        <v>153</v>
      </c>
      <c r="L414">
        <v>177</v>
      </c>
      <c r="M414" t="s">
        <v>5926</v>
      </c>
      <c r="N414" t="s">
        <v>5925</v>
      </c>
      <c r="O414" t="s">
        <v>13865</v>
      </c>
      <c r="P414" t="s">
        <v>13865</v>
      </c>
      <c r="Q414" t="s">
        <v>13885</v>
      </c>
      <c r="R414">
        <v>8.6982000000000004E-9</v>
      </c>
      <c r="S414">
        <v>82.475999999999999</v>
      </c>
      <c r="T414" t="s">
        <v>13867</v>
      </c>
      <c r="U414" t="s">
        <v>13867</v>
      </c>
      <c r="V414" t="s">
        <v>13867</v>
      </c>
      <c r="W414" t="s">
        <v>13867</v>
      </c>
      <c r="X414" t="s">
        <v>77</v>
      </c>
      <c r="Y414" t="s">
        <v>13867</v>
      </c>
      <c r="Z414">
        <v>4871300</v>
      </c>
      <c r="AA414">
        <v>0</v>
      </c>
      <c r="AB414">
        <v>0</v>
      </c>
      <c r="AC414">
        <v>0</v>
      </c>
      <c r="AD414">
        <v>0</v>
      </c>
      <c r="AE414">
        <v>4871300</v>
      </c>
      <c r="AF414">
        <v>0</v>
      </c>
      <c r="AG414" t="s">
        <v>13867</v>
      </c>
      <c r="AH414" t="s">
        <v>13867</v>
      </c>
      <c r="AI414">
        <v>412</v>
      </c>
      <c r="AJ414">
        <v>1</v>
      </c>
      <c r="AK414">
        <v>0</v>
      </c>
      <c r="AL414">
        <v>0</v>
      </c>
      <c r="AM414">
        <v>0</v>
      </c>
      <c r="AN414">
        <v>0</v>
      </c>
      <c r="AO414">
        <v>3359100</v>
      </c>
      <c r="AP414">
        <v>0</v>
      </c>
    </row>
    <row r="415" spans="1:42" x14ac:dyDescent="0.25">
      <c r="A415" t="s">
        <v>15154</v>
      </c>
      <c r="B415" t="s">
        <v>13857</v>
      </c>
      <c r="C415" t="s">
        <v>13857</v>
      </c>
      <c r="D415" t="s">
        <v>13859</v>
      </c>
      <c r="E415" t="s">
        <v>13860</v>
      </c>
      <c r="F415">
        <v>12</v>
      </c>
      <c r="G415">
        <v>0</v>
      </c>
      <c r="H415">
        <v>1415.7295999999999</v>
      </c>
      <c r="I415" t="s">
        <v>10227</v>
      </c>
      <c r="J415" t="s">
        <v>10227</v>
      </c>
      <c r="K415">
        <v>2</v>
      </c>
      <c r="L415">
        <v>13</v>
      </c>
      <c r="M415" t="s">
        <v>10229</v>
      </c>
      <c r="N415" t="s">
        <v>10228</v>
      </c>
      <c r="O415" t="s">
        <v>13865</v>
      </c>
      <c r="P415" t="s">
        <v>13865</v>
      </c>
      <c r="Q415" t="s">
        <v>13871</v>
      </c>
      <c r="R415">
        <v>5.2056E-8</v>
      </c>
      <c r="S415">
        <v>121.83</v>
      </c>
      <c r="T415" t="s">
        <v>77</v>
      </c>
      <c r="U415" t="s">
        <v>13867</v>
      </c>
      <c r="V415" t="s">
        <v>77</v>
      </c>
      <c r="W415" t="s">
        <v>77</v>
      </c>
      <c r="X415" t="s">
        <v>77</v>
      </c>
      <c r="Y415" t="s">
        <v>77</v>
      </c>
      <c r="Z415">
        <v>24990000</v>
      </c>
      <c r="AA415">
        <v>2500900</v>
      </c>
      <c r="AB415">
        <v>0</v>
      </c>
      <c r="AC415">
        <v>6021800</v>
      </c>
      <c r="AD415">
        <v>3675800</v>
      </c>
      <c r="AE415">
        <v>7172600</v>
      </c>
      <c r="AF415">
        <v>5618500</v>
      </c>
      <c r="AG415" t="s">
        <v>13867</v>
      </c>
      <c r="AH415" t="s">
        <v>13867</v>
      </c>
      <c r="AI415">
        <v>413</v>
      </c>
      <c r="AJ415">
        <v>6</v>
      </c>
      <c r="AK415">
        <v>2500900</v>
      </c>
      <c r="AL415">
        <v>0</v>
      </c>
      <c r="AM415">
        <v>1833100</v>
      </c>
      <c r="AN415">
        <v>2773900</v>
      </c>
      <c r="AO415">
        <v>4946000</v>
      </c>
      <c r="AP415">
        <v>2888100</v>
      </c>
    </row>
    <row r="416" spans="1:42" x14ac:dyDescent="0.25">
      <c r="A416" t="s">
        <v>15155</v>
      </c>
      <c r="B416" t="s">
        <v>15156</v>
      </c>
      <c r="C416" t="s">
        <v>15157</v>
      </c>
      <c r="D416" t="s">
        <v>13862</v>
      </c>
      <c r="E416" t="s">
        <v>13883</v>
      </c>
      <c r="F416">
        <v>13</v>
      </c>
      <c r="G416">
        <v>1</v>
      </c>
      <c r="H416">
        <v>1472.7219</v>
      </c>
      <c r="I416" t="s">
        <v>15158</v>
      </c>
      <c r="J416" t="s">
        <v>6140</v>
      </c>
      <c r="K416">
        <v>143</v>
      </c>
      <c r="L416">
        <v>155</v>
      </c>
      <c r="M416" t="s">
        <v>325</v>
      </c>
      <c r="N416" t="s">
        <v>324</v>
      </c>
      <c r="O416" t="s">
        <v>13881</v>
      </c>
      <c r="P416" t="s">
        <v>13881</v>
      </c>
      <c r="Q416" t="s">
        <v>13866</v>
      </c>
      <c r="R416">
        <v>3.0561000000000001E-5</v>
      </c>
      <c r="S416">
        <v>68.171000000000006</v>
      </c>
      <c r="T416" t="s">
        <v>86</v>
      </c>
      <c r="U416" t="s">
        <v>86</v>
      </c>
      <c r="V416" t="s">
        <v>13867</v>
      </c>
      <c r="W416" t="s">
        <v>86</v>
      </c>
      <c r="X416" t="s">
        <v>77</v>
      </c>
      <c r="Y416" t="s">
        <v>86</v>
      </c>
      <c r="Z416">
        <v>2668000</v>
      </c>
      <c r="AA416">
        <v>226800</v>
      </c>
      <c r="AB416">
        <v>197460</v>
      </c>
      <c r="AC416">
        <v>0</v>
      </c>
      <c r="AD416">
        <v>668840</v>
      </c>
      <c r="AE416">
        <v>467630</v>
      </c>
      <c r="AF416">
        <v>1107300</v>
      </c>
      <c r="AG416" t="s">
        <v>13867</v>
      </c>
      <c r="AH416" t="s">
        <v>13867</v>
      </c>
      <c r="AI416">
        <v>414</v>
      </c>
      <c r="AJ416">
        <v>1</v>
      </c>
      <c r="AK416">
        <v>226800</v>
      </c>
      <c r="AL416">
        <v>113290</v>
      </c>
      <c r="AM416">
        <v>0</v>
      </c>
      <c r="AN416">
        <v>504740</v>
      </c>
      <c r="AO416">
        <v>322460</v>
      </c>
      <c r="AP416">
        <v>569190</v>
      </c>
    </row>
    <row r="417" spans="1:42" x14ac:dyDescent="0.25">
      <c r="A417" t="s">
        <v>15159</v>
      </c>
      <c r="B417" t="s">
        <v>15160</v>
      </c>
      <c r="C417" t="s">
        <v>15161</v>
      </c>
      <c r="D417" t="s">
        <v>13862</v>
      </c>
      <c r="E417" t="s">
        <v>13911</v>
      </c>
      <c r="F417">
        <v>11</v>
      </c>
      <c r="G417">
        <v>1</v>
      </c>
      <c r="H417">
        <v>1259.6357</v>
      </c>
      <c r="I417" t="s">
        <v>6396</v>
      </c>
      <c r="J417" t="s">
        <v>15162</v>
      </c>
      <c r="K417">
        <v>143</v>
      </c>
      <c r="L417">
        <v>153</v>
      </c>
      <c r="M417" t="s">
        <v>6400</v>
      </c>
      <c r="N417" t="s">
        <v>6399</v>
      </c>
      <c r="O417" t="s">
        <v>13865</v>
      </c>
      <c r="P417" t="s">
        <v>13881</v>
      </c>
      <c r="Q417" t="s">
        <v>13866</v>
      </c>
      <c r="R417">
        <v>1.4808999999999999E-2</v>
      </c>
      <c r="S417">
        <v>29.806999999999999</v>
      </c>
      <c r="T417" t="s">
        <v>13867</v>
      </c>
      <c r="U417" t="s">
        <v>13867</v>
      </c>
      <c r="V417" t="s">
        <v>13867</v>
      </c>
      <c r="W417" t="s">
        <v>13867</v>
      </c>
      <c r="X417" t="s">
        <v>13867</v>
      </c>
      <c r="Y417" t="s">
        <v>77</v>
      </c>
      <c r="Z417">
        <v>82855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828550</v>
      </c>
      <c r="AG417" t="s">
        <v>13867</v>
      </c>
      <c r="AH417" t="s">
        <v>13867</v>
      </c>
      <c r="AI417">
        <v>415</v>
      </c>
      <c r="AJ417">
        <v>1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425900</v>
      </c>
    </row>
    <row r="418" spans="1:42" x14ac:dyDescent="0.25">
      <c r="A418" t="s">
        <v>15163</v>
      </c>
      <c r="B418" t="s">
        <v>15164</v>
      </c>
      <c r="C418" t="s">
        <v>15165</v>
      </c>
      <c r="D418" t="s">
        <v>13875</v>
      </c>
      <c r="E418" t="s">
        <v>13862</v>
      </c>
      <c r="F418">
        <v>13</v>
      </c>
      <c r="G418">
        <v>0</v>
      </c>
      <c r="H418">
        <v>1504.7926</v>
      </c>
      <c r="I418" t="s">
        <v>15166</v>
      </c>
      <c r="J418" t="s">
        <v>9738</v>
      </c>
      <c r="K418">
        <v>539</v>
      </c>
      <c r="L418">
        <v>551</v>
      </c>
      <c r="M418" t="s">
        <v>9500</v>
      </c>
      <c r="N418" t="s">
        <v>15167</v>
      </c>
      <c r="O418" t="s">
        <v>13881</v>
      </c>
      <c r="P418" t="s">
        <v>13881</v>
      </c>
      <c r="Q418" t="s">
        <v>13871</v>
      </c>
      <c r="R418">
        <v>3.5432E-13</v>
      </c>
      <c r="S418">
        <v>141.94999999999999</v>
      </c>
      <c r="T418" t="s">
        <v>77</v>
      </c>
      <c r="U418" t="s">
        <v>77</v>
      </c>
      <c r="V418" t="s">
        <v>77</v>
      </c>
      <c r="W418" t="s">
        <v>77</v>
      </c>
      <c r="X418" t="s">
        <v>77</v>
      </c>
      <c r="Y418" t="s">
        <v>77</v>
      </c>
      <c r="Z418">
        <v>16746000</v>
      </c>
      <c r="AA418">
        <v>2057100</v>
      </c>
      <c r="AB418">
        <v>3971500</v>
      </c>
      <c r="AC418">
        <v>5675400</v>
      </c>
      <c r="AD418">
        <v>3086200</v>
      </c>
      <c r="AE418">
        <v>724020</v>
      </c>
      <c r="AF418">
        <v>1231500</v>
      </c>
      <c r="AG418" t="s">
        <v>13867</v>
      </c>
      <c r="AH418" t="s">
        <v>13867</v>
      </c>
      <c r="AI418">
        <v>416</v>
      </c>
      <c r="AJ418">
        <v>6</v>
      </c>
      <c r="AK418">
        <v>2057100</v>
      </c>
      <c r="AL418">
        <v>2278700</v>
      </c>
      <c r="AM418">
        <v>1727700</v>
      </c>
      <c r="AN418">
        <v>2329000</v>
      </c>
      <c r="AO418">
        <v>499260</v>
      </c>
      <c r="AP418">
        <v>633040</v>
      </c>
    </row>
    <row r="419" spans="1:42" x14ac:dyDescent="0.25">
      <c r="A419" t="s">
        <v>15168</v>
      </c>
      <c r="B419" t="s">
        <v>15169</v>
      </c>
      <c r="C419" t="s">
        <v>15170</v>
      </c>
      <c r="D419" t="s">
        <v>13875</v>
      </c>
      <c r="E419" t="s">
        <v>13859</v>
      </c>
      <c r="F419">
        <v>10</v>
      </c>
      <c r="G419">
        <v>0</v>
      </c>
      <c r="H419">
        <v>1111.5550000000001</v>
      </c>
      <c r="I419" t="s">
        <v>11035</v>
      </c>
      <c r="J419" t="s">
        <v>15171</v>
      </c>
      <c r="K419">
        <v>255</v>
      </c>
      <c r="L419">
        <v>264</v>
      </c>
      <c r="M419" t="s">
        <v>11038</v>
      </c>
      <c r="N419" t="s">
        <v>11037</v>
      </c>
      <c r="O419" t="s">
        <v>13865</v>
      </c>
      <c r="P419" t="s">
        <v>13881</v>
      </c>
      <c r="Q419" t="s">
        <v>13871</v>
      </c>
      <c r="R419">
        <v>1.3084E-2</v>
      </c>
      <c r="S419">
        <v>50.805</v>
      </c>
      <c r="T419" t="s">
        <v>13867</v>
      </c>
      <c r="U419" t="s">
        <v>13867</v>
      </c>
      <c r="V419" t="s">
        <v>13867</v>
      </c>
      <c r="W419" t="s">
        <v>13867</v>
      </c>
      <c r="X419" t="s">
        <v>13867</v>
      </c>
      <c r="Y419" t="s">
        <v>77</v>
      </c>
      <c r="Z419">
        <v>58921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589210</v>
      </c>
      <c r="AG419" t="s">
        <v>13867</v>
      </c>
      <c r="AH419" t="s">
        <v>13867</v>
      </c>
      <c r="AI419">
        <v>417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302870</v>
      </c>
    </row>
    <row r="420" spans="1:42" x14ac:dyDescent="0.25">
      <c r="A420" t="s">
        <v>15172</v>
      </c>
      <c r="B420" t="s">
        <v>15173</v>
      </c>
      <c r="C420" t="s">
        <v>15174</v>
      </c>
      <c r="D420" t="s">
        <v>13875</v>
      </c>
      <c r="E420" t="s">
        <v>13974</v>
      </c>
      <c r="F420">
        <v>14</v>
      </c>
      <c r="G420">
        <v>0</v>
      </c>
      <c r="H420">
        <v>1595.7467999999999</v>
      </c>
      <c r="I420" t="s">
        <v>7196</v>
      </c>
      <c r="J420" t="s">
        <v>15102</v>
      </c>
      <c r="K420">
        <v>147</v>
      </c>
      <c r="L420">
        <v>160</v>
      </c>
      <c r="M420" t="s">
        <v>7198</v>
      </c>
      <c r="N420" t="s">
        <v>7197</v>
      </c>
      <c r="O420" t="s">
        <v>13865</v>
      </c>
      <c r="P420" t="s">
        <v>13881</v>
      </c>
      <c r="Q420" t="s">
        <v>13871</v>
      </c>
      <c r="R420">
        <v>1.5112999999999999E-9</v>
      </c>
      <c r="S420">
        <v>123.8</v>
      </c>
      <c r="T420" t="s">
        <v>86</v>
      </c>
      <c r="U420" t="s">
        <v>77</v>
      </c>
      <c r="V420" t="s">
        <v>77</v>
      </c>
      <c r="W420" t="s">
        <v>86</v>
      </c>
      <c r="X420" t="s">
        <v>13867</v>
      </c>
      <c r="Y420" t="s">
        <v>77</v>
      </c>
      <c r="Z420">
        <v>6049700</v>
      </c>
      <c r="AA420">
        <v>608780</v>
      </c>
      <c r="AB420">
        <v>1115400</v>
      </c>
      <c r="AC420">
        <v>2032500</v>
      </c>
      <c r="AD420">
        <v>691820</v>
      </c>
      <c r="AE420">
        <v>0</v>
      </c>
      <c r="AF420">
        <v>1601100</v>
      </c>
      <c r="AG420" t="s">
        <v>13867</v>
      </c>
      <c r="AH420" t="s">
        <v>13867</v>
      </c>
      <c r="AI420">
        <v>418</v>
      </c>
      <c r="AJ420">
        <v>4</v>
      </c>
      <c r="AK420">
        <v>608780</v>
      </c>
      <c r="AL420">
        <v>639980</v>
      </c>
      <c r="AM420">
        <v>618720</v>
      </c>
      <c r="AN420">
        <v>522080</v>
      </c>
      <c r="AO420">
        <v>0</v>
      </c>
      <c r="AP420">
        <v>823040</v>
      </c>
    </row>
    <row r="421" spans="1:42" x14ac:dyDescent="0.25">
      <c r="A421" t="s">
        <v>15175</v>
      </c>
      <c r="B421" t="s">
        <v>15176</v>
      </c>
      <c r="C421" t="s">
        <v>15177</v>
      </c>
      <c r="D421" t="s">
        <v>13862</v>
      </c>
      <c r="E421" t="s">
        <v>13870</v>
      </c>
      <c r="F421">
        <v>15</v>
      </c>
      <c r="G421">
        <v>0</v>
      </c>
      <c r="H421">
        <v>1782.8022000000001</v>
      </c>
      <c r="I421" t="s">
        <v>9309</v>
      </c>
      <c r="J421" t="s">
        <v>9309</v>
      </c>
      <c r="K421">
        <v>153</v>
      </c>
      <c r="L421">
        <v>167</v>
      </c>
      <c r="M421" t="s">
        <v>9311</v>
      </c>
      <c r="N421" t="s">
        <v>9310</v>
      </c>
      <c r="O421" t="s">
        <v>13865</v>
      </c>
      <c r="P421" t="s">
        <v>13865</v>
      </c>
      <c r="Q421" t="s">
        <v>13871</v>
      </c>
      <c r="R421">
        <v>8.2526E-17</v>
      </c>
      <c r="S421">
        <v>169.23</v>
      </c>
      <c r="T421" t="s">
        <v>77</v>
      </c>
      <c r="U421" t="s">
        <v>77</v>
      </c>
      <c r="V421" t="s">
        <v>77</v>
      </c>
      <c r="W421" t="s">
        <v>77</v>
      </c>
      <c r="X421" t="s">
        <v>86</v>
      </c>
      <c r="Y421" t="s">
        <v>77</v>
      </c>
      <c r="Z421">
        <v>24759000</v>
      </c>
      <c r="AA421">
        <v>1870400</v>
      </c>
      <c r="AB421">
        <v>3382600</v>
      </c>
      <c r="AC421">
        <v>9221300</v>
      </c>
      <c r="AD421">
        <v>3842200</v>
      </c>
      <c r="AE421">
        <v>1270300</v>
      </c>
      <c r="AF421">
        <v>5172500</v>
      </c>
      <c r="AG421" t="s">
        <v>13867</v>
      </c>
      <c r="AH421" t="s">
        <v>13867</v>
      </c>
      <c r="AI421">
        <v>419</v>
      </c>
      <c r="AJ421">
        <v>20</v>
      </c>
      <c r="AK421">
        <v>1870400</v>
      </c>
      <c r="AL421">
        <v>1940800</v>
      </c>
      <c r="AM421">
        <v>2807100</v>
      </c>
      <c r="AN421">
        <v>2899500</v>
      </c>
      <c r="AO421">
        <v>875960</v>
      </c>
      <c r="AP421">
        <v>2658800</v>
      </c>
    </row>
    <row r="422" spans="1:42" x14ac:dyDescent="0.25">
      <c r="A422" t="s">
        <v>15178</v>
      </c>
      <c r="B422" t="s">
        <v>15179</v>
      </c>
      <c r="C422" t="s">
        <v>15180</v>
      </c>
      <c r="D422" t="s">
        <v>13875</v>
      </c>
      <c r="E422" t="s">
        <v>13884</v>
      </c>
      <c r="F422">
        <v>29</v>
      </c>
      <c r="G422">
        <v>1</v>
      </c>
      <c r="H422">
        <v>3108.5338999999999</v>
      </c>
      <c r="I422" t="s">
        <v>1556</v>
      </c>
      <c r="J422" t="s">
        <v>1556</v>
      </c>
      <c r="K422">
        <v>31</v>
      </c>
      <c r="L422">
        <v>59</v>
      </c>
      <c r="M422" t="s">
        <v>13867</v>
      </c>
      <c r="N422" t="s">
        <v>13867</v>
      </c>
      <c r="O422" t="s">
        <v>13865</v>
      </c>
      <c r="P422" t="s">
        <v>13865</v>
      </c>
      <c r="Q422" t="s">
        <v>13866</v>
      </c>
      <c r="R422">
        <v>1.6674999999999999E-3</v>
      </c>
      <c r="S422">
        <v>29.934000000000001</v>
      </c>
      <c r="T422" t="s">
        <v>13867</v>
      </c>
      <c r="U422" t="s">
        <v>13867</v>
      </c>
      <c r="V422" t="s">
        <v>77</v>
      </c>
      <c r="W422" t="s">
        <v>13867</v>
      </c>
      <c r="X422" t="s">
        <v>13867</v>
      </c>
      <c r="Y422" t="s">
        <v>13867</v>
      </c>
      <c r="Z422">
        <v>908210</v>
      </c>
      <c r="AA422">
        <v>0</v>
      </c>
      <c r="AB422">
        <v>0</v>
      </c>
      <c r="AC422">
        <v>908210</v>
      </c>
      <c r="AD422">
        <v>0</v>
      </c>
      <c r="AE422">
        <v>0</v>
      </c>
      <c r="AF422">
        <v>0</v>
      </c>
      <c r="AG422" t="s">
        <v>13867</v>
      </c>
      <c r="AH422" t="s">
        <v>13867</v>
      </c>
      <c r="AI422">
        <v>420</v>
      </c>
      <c r="AJ422">
        <v>1</v>
      </c>
      <c r="AK422">
        <v>0</v>
      </c>
      <c r="AL422">
        <v>0</v>
      </c>
      <c r="AM422">
        <v>276470</v>
      </c>
      <c r="AN422">
        <v>0</v>
      </c>
      <c r="AO422">
        <v>0</v>
      </c>
      <c r="AP422">
        <v>0</v>
      </c>
    </row>
    <row r="423" spans="1:42" x14ac:dyDescent="0.25">
      <c r="A423" t="s">
        <v>15181</v>
      </c>
      <c r="B423" t="s">
        <v>15182</v>
      </c>
      <c r="C423" t="s">
        <v>15183</v>
      </c>
      <c r="D423" t="s">
        <v>13862</v>
      </c>
      <c r="E423" t="s">
        <v>13870</v>
      </c>
      <c r="F423">
        <v>13</v>
      </c>
      <c r="G423">
        <v>0</v>
      </c>
      <c r="H423">
        <v>1224.5887</v>
      </c>
      <c r="I423" t="s">
        <v>5226</v>
      </c>
      <c r="J423" t="s">
        <v>15184</v>
      </c>
      <c r="K423">
        <v>45</v>
      </c>
      <c r="L423">
        <v>57</v>
      </c>
      <c r="M423" t="s">
        <v>5228</v>
      </c>
      <c r="N423" t="s">
        <v>5227</v>
      </c>
      <c r="O423" t="s">
        <v>13865</v>
      </c>
      <c r="P423" t="s">
        <v>13881</v>
      </c>
      <c r="Q423" t="s">
        <v>13871</v>
      </c>
      <c r="R423">
        <v>1.7535000000000001E-3</v>
      </c>
      <c r="S423">
        <v>58.829000000000001</v>
      </c>
      <c r="T423" t="s">
        <v>13867</v>
      </c>
      <c r="U423" t="s">
        <v>86</v>
      </c>
      <c r="V423" t="s">
        <v>77</v>
      </c>
      <c r="W423" t="s">
        <v>77</v>
      </c>
      <c r="X423" t="s">
        <v>86</v>
      </c>
      <c r="Y423" t="s">
        <v>77</v>
      </c>
      <c r="Z423">
        <v>10979000</v>
      </c>
      <c r="AA423">
        <v>0</v>
      </c>
      <c r="AB423">
        <v>1523700</v>
      </c>
      <c r="AC423">
        <v>2939000</v>
      </c>
      <c r="AD423">
        <v>1730800</v>
      </c>
      <c r="AE423">
        <v>1590600</v>
      </c>
      <c r="AF423">
        <v>3194900</v>
      </c>
      <c r="AG423" t="s">
        <v>13867</v>
      </c>
      <c r="AH423" t="s">
        <v>13867</v>
      </c>
      <c r="AI423">
        <v>421</v>
      </c>
      <c r="AJ423">
        <v>6</v>
      </c>
      <c r="AK423">
        <v>0</v>
      </c>
      <c r="AL423">
        <v>874250</v>
      </c>
      <c r="AM423">
        <v>894680</v>
      </c>
      <c r="AN423">
        <v>1306100</v>
      </c>
      <c r="AO423">
        <v>1096800</v>
      </c>
      <c r="AP423">
        <v>1642300</v>
      </c>
    </row>
    <row r="424" spans="1:42" x14ac:dyDescent="0.25">
      <c r="A424" t="s">
        <v>15185</v>
      </c>
      <c r="B424" t="s">
        <v>15186</v>
      </c>
      <c r="C424" t="s">
        <v>15187</v>
      </c>
      <c r="D424" t="s">
        <v>13875</v>
      </c>
      <c r="E424" t="s">
        <v>13863</v>
      </c>
      <c r="F424">
        <v>8</v>
      </c>
      <c r="G424">
        <v>0</v>
      </c>
      <c r="H424">
        <v>921.48074999999994</v>
      </c>
      <c r="I424" t="s">
        <v>15188</v>
      </c>
      <c r="J424" t="s">
        <v>15188</v>
      </c>
      <c r="K424">
        <v>249</v>
      </c>
      <c r="L424">
        <v>256</v>
      </c>
      <c r="M424" t="s">
        <v>13867</v>
      </c>
      <c r="N424" t="s">
        <v>13867</v>
      </c>
      <c r="O424" t="s">
        <v>13865</v>
      </c>
      <c r="P424" t="s">
        <v>13865</v>
      </c>
      <c r="Q424" t="s">
        <v>13871</v>
      </c>
      <c r="R424">
        <v>5.4124000000000004E-3</v>
      </c>
      <c r="S424">
        <v>95.909000000000006</v>
      </c>
      <c r="T424" t="s">
        <v>77</v>
      </c>
      <c r="U424" t="s">
        <v>77</v>
      </c>
      <c r="V424" t="s">
        <v>77</v>
      </c>
      <c r="W424" t="s">
        <v>86</v>
      </c>
      <c r="X424" t="s">
        <v>77</v>
      </c>
      <c r="Y424" t="s">
        <v>77</v>
      </c>
      <c r="Z424">
        <v>34653000</v>
      </c>
      <c r="AA424">
        <v>3795000</v>
      </c>
      <c r="AB424">
        <v>9558400</v>
      </c>
      <c r="AC424">
        <v>5215500</v>
      </c>
      <c r="AD424">
        <v>159260</v>
      </c>
      <c r="AE424">
        <v>13213000</v>
      </c>
      <c r="AF424">
        <v>2711000</v>
      </c>
      <c r="AG424" t="s">
        <v>13867</v>
      </c>
      <c r="AH424" t="s">
        <v>14062</v>
      </c>
      <c r="AI424">
        <v>422</v>
      </c>
      <c r="AJ424">
        <v>7</v>
      </c>
      <c r="AK424">
        <v>3795000</v>
      </c>
      <c r="AL424">
        <v>5484200</v>
      </c>
      <c r="AM424">
        <v>1587700</v>
      </c>
      <c r="AN424">
        <v>120190</v>
      </c>
      <c r="AO424">
        <v>9111600</v>
      </c>
      <c r="AP424">
        <v>1393500</v>
      </c>
    </row>
    <row r="425" spans="1:42" x14ac:dyDescent="0.25">
      <c r="A425" t="s">
        <v>15189</v>
      </c>
      <c r="B425" t="s">
        <v>15186</v>
      </c>
      <c r="C425" t="s">
        <v>15190</v>
      </c>
      <c r="D425" t="s">
        <v>13875</v>
      </c>
      <c r="E425" t="s">
        <v>13933</v>
      </c>
      <c r="F425">
        <v>15</v>
      </c>
      <c r="G425">
        <v>1</v>
      </c>
      <c r="H425">
        <v>1691.9346</v>
      </c>
      <c r="I425" t="s">
        <v>15188</v>
      </c>
      <c r="J425" t="s">
        <v>15188</v>
      </c>
      <c r="K425">
        <v>249</v>
      </c>
      <c r="L425">
        <v>263</v>
      </c>
      <c r="M425" t="s">
        <v>13867</v>
      </c>
      <c r="N425" t="s">
        <v>13867</v>
      </c>
      <c r="O425" t="s">
        <v>13865</v>
      </c>
      <c r="P425" t="s">
        <v>13865</v>
      </c>
      <c r="Q425" t="s">
        <v>13876</v>
      </c>
      <c r="R425">
        <v>3.4195E-40</v>
      </c>
      <c r="S425">
        <v>157.80000000000001</v>
      </c>
      <c r="T425" t="s">
        <v>13867</v>
      </c>
      <c r="U425" t="s">
        <v>77</v>
      </c>
      <c r="V425" t="s">
        <v>86</v>
      </c>
      <c r="W425" t="s">
        <v>13867</v>
      </c>
      <c r="X425" t="s">
        <v>77</v>
      </c>
      <c r="Y425" t="s">
        <v>13867</v>
      </c>
      <c r="Z425">
        <v>23865000</v>
      </c>
      <c r="AA425">
        <v>0</v>
      </c>
      <c r="AB425">
        <v>2787200</v>
      </c>
      <c r="AC425">
        <v>727880</v>
      </c>
      <c r="AD425">
        <v>0</v>
      </c>
      <c r="AE425">
        <v>20350000</v>
      </c>
      <c r="AF425">
        <v>0</v>
      </c>
      <c r="AG425" t="s">
        <v>13867</v>
      </c>
      <c r="AH425" t="s">
        <v>14062</v>
      </c>
      <c r="AI425">
        <v>423</v>
      </c>
      <c r="AJ425">
        <v>5</v>
      </c>
      <c r="AK425">
        <v>0</v>
      </c>
      <c r="AL425">
        <v>1599200</v>
      </c>
      <c r="AM425">
        <v>221580</v>
      </c>
      <c r="AN425">
        <v>0</v>
      </c>
      <c r="AO425">
        <v>14033000</v>
      </c>
      <c r="AP425">
        <v>0</v>
      </c>
    </row>
    <row r="426" spans="1:42" x14ac:dyDescent="0.25">
      <c r="A426" t="s">
        <v>15191</v>
      </c>
      <c r="B426" t="s">
        <v>15192</v>
      </c>
      <c r="C426" t="s">
        <v>15193</v>
      </c>
      <c r="D426" t="s">
        <v>13875</v>
      </c>
      <c r="E426" t="s">
        <v>13862</v>
      </c>
      <c r="F426">
        <v>10</v>
      </c>
      <c r="G426">
        <v>0</v>
      </c>
      <c r="H426">
        <v>986.47811999999999</v>
      </c>
      <c r="I426" t="s">
        <v>6396</v>
      </c>
      <c r="J426" t="s">
        <v>15162</v>
      </c>
      <c r="K426">
        <v>45</v>
      </c>
      <c r="L426">
        <v>54</v>
      </c>
      <c r="M426" t="s">
        <v>6400</v>
      </c>
      <c r="N426" t="s">
        <v>6399</v>
      </c>
      <c r="O426" t="s">
        <v>13865</v>
      </c>
      <c r="P426" t="s">
        <v>13881</v>
      </c>
      <c r="Q426" t="s">
        <v>13871</v>
      </c>
      <c r="R426">
        <v>7.4401000000000001E-6</v>
      </c>
      <c r="S426">
        <v>126.41</v>
      </c>
      <c r="T426" t="s">
        <v>77</v>
      </c>
      <c r="U426" t="s">
        <v>77</v>
      </c>
      <c r="V426" t="s">
        <v>77</v>
      </c>
      <c r="W426" t="s">
        <v>77</v>
      </c>
      <c r="X426" t="s">
        <v>86</v>
      </c>
      <c r="Y426" t="s">
        <v>77</v>
      </c>
      <c r="Z426">
        <v>5736400</v>
      </c>
      <c r="AA426">
        <v>397840</v>
      </c>
      <c r="AB426">
        <v>829980</v>
      </c>
      <c r="AC426">
        <v>1580800</v>
      </c>
      <c r="AD426">
        <v>740940</v>
      </c>
      <c r="AE426">
        <v>577020</v>
      </c>
      <c r="AF426">
        <v>1609900</v>
      </c>
      <c r="AG426" t="s">
        <v>13867</v>
      </c>
      <c r="AH426" t="s">
        <v>13867</v>
      </c>
      <c r="AI426">
        <v>424</v>
      </c>
      <c r="AJ426">
        <v>8</v>
      </c>
      <c r="AK426">
        <v>397840</v>
      </c>
      <c r="AL426">
        <v>476210</v>
      </c>
      <c r="AM426">
        <v>481200</v>
      </c>
      <c r="AN426">
        <v>559150</v>
      </c>
      <c r="AO426">
        <v>397900</v>
      </c>
      <c r="AP426">
        <v>827540</v>
      </c>
    </row>
    <row r="427" spans="1:42" x14ac:dyDescent="0.25">
      <c r="A427" t="s">
        <v>15194</v>
      </c>
      <c r="B427" t="s">
        <v>15192</v>
      </c>
      <c r="C427" t="s">
        <v>15195</v>
      </c>
      <c r="D427" t="s">
        <v>13875</v>
      </c>
      <c r="E427" t="s">
        <v>13900</v>
      </c>
      <c r="F427">
        <v>11</v>
      </c>
      <c r="G427">
        <v>1</v>
      </c>
      <c r="H427">
        <v>1142.5791999999999</v>
      </c>
      <c r="I427" t="s">
        <v>6396</v>
      </c>
      <c r="J427" t="s">
        <v>15162</v>
      </c>
      <c r="K427">
        <v>45</v>
      </c>
      <c r="L427">
        <v>55</v>
      </c>
      <c r="M427" t="s">
        <v>6400</v>
      </c>
      <c r="N427" t="s">
        <v>6399</v>
      </c>
      <c r="O427" t="s">
        <v>13865</v>
      </c>
      <c r="P427" t="s">
        <v>13881</v>
      </c>
      <c r="Q427" t="s">
        <v>13866</v>
      </c>
      <c r="R427">
        <v>4.0572999999999998E-4</v>
      </c>
      <c r="S427">
        <v>65.5</v>
      </c>
      <c r="T427" t="s">
        <v>77</v>
      </c>
      <c r="U427" t="s">
        <v>77</v>
      </c>
      <c r="V427" t="s">
        <v>77</v>
      </c>
      <c r="W427" t="s">
        <v>77</v>
      </c>
      <c r="X427" t="s">
        <v>13867</v>
      </c>
      <c r="Y427" t="s">
        <v>77</v>
      </c>
      <c r="Z427">
        <v>53517000</v>
      </c>
      <c r="AA427">
        <v>6071400</v>
      </c>
      <c r="AB427">
        <v>4202100</v>
      </c>
      <c r="AC427">
        <v>22573000</v>
      </c>
      <c r="AD427">
        <v>4668500</v>
      </c>
      <c r="AE427">
        <v>0</v>
      </c>
      <c r="AF427">
        <v>16002000</v>
      </c>
      <c r="AG427" t="s">
        <v>13867</v>
      </c>
      <c r="AH427" t="s">
        <v>13867</v>
      </c>
      <c r="AI427">
        <v>425</v>
      </c>
      <c r="AJ427">
        <v>5</v>
      </c>
      <c r="AK427">
        <v>6071400</v>
      </c>
      <c r="AL427">
        <v>2411000</v>
      </c>
      <c r="AM427">
        <v>6871600</v>
      </c>
      <c r="AN427">
        <v>3523000</v>
      </c>
      <c r="AO427">
        <v>0</v>
      </c>
      <c r="AP427">
        <v>8225700</v>
      </c>
    </row>
    <row r="428" spans="1:42" x14ac:dyDescent="0.25">
      <c r="A428" t="s">
        <v>15196</v>
      </c>
      <c r="B428" t="s">
        <v>13857</v>
      </c>
      <c r="C428" t="s">
        <v>15197</v>
      </c>
      <c r="D428" t="s">
        <v>13859</v>
      </c>
      <c r="E428" t="s">
        <v>13933</v>
      </c>
      <c r="F428">
        <v>16</v>
      </c>
      <c r="G428">
        <v>0</v>
      </c>
      <c r="H428">
        <v>1741.8409999999999</v>
      </c>
      <c r="I428" t="s">
        <v>3992</v>
      </c>
      <c r="J428" t="s">
        <v>3992</v>
      </c>
      <c r="K428">
        <v>2</v>
      </c>
      <c r="L428">
        <v>17</v>
      </c>
      <c r="M428" t="s">
        <v>3994</v>
      </c>
      <c r="N428" t="s">
        <v>3993</v>
      </c>
      <c r="O428" t="s">
        <v>13865</v>
      </c>
      <c r="P428" t="s">
        <v>13865</v>
      </c>
      <c r="Q428" t="s">
        <v>13871</v>
      </c>
      <c r="R428">
        <v>1.5735000000000001E-5</v>
      </c>
      <c r="S428">
        <v>73.781000000000006</v>
      </c>
      <c r="T428" t="s">
        <v>13867</v>
      </c>
      <c r="U428" t="s">
        <v>77</v>
      </c>
      <c r="V428" t="s">
        <v>77</v>
      </c>
      <c r="W428" t="s">
        <v>13867</v>
      </c>
      <c r="X428" t="s">
        <v>13867</v>
      </c>
      <c r="Y428" t="s">
        <v>13867</v>
      </c>
      <c r="Z428">
        <v>4689800</v>
      </c>
      <c r="AA428">
        <v>0</v>
      </c>
      <c r="AB428">
        <v>1973700</v>
      </c>
      <c r="AC428">
        <v>2716100</v>
      </c>
      <c r="AD428">
        <v>0</v>
      </c>
      <c r="AE428">
        <v>0</v>
      </c>
      <c r="AF428">
        <v>0</v>
      </c>
      <c r="AG428" t="s">
        <v>13867</v>
      </c>
      <c r="AH428" t="s">
        <v>13867</v>
      </c>
      <c r="AI428">
        <v>426</v>
      </c>
      <c r="AJ428">
        <v>2</v>
      </c>
      <c r="AK428">
        <v>0</v>
      </c>
      <c r="AL428">
        <v>1132400</v>
      </c>
      <c r="AM428">
        <v>826830</v>
      </c>
      <c r="AN428">
        <v>0</v>
      </c>
      <c r="AO428">
        <v>0</v>
      </c>
      <c r="AP428">
        <v>0</v>
      </c>
    </row>
    <row r="429" spans="1:42" x14ac:dyDescent="0.25">
      <c r="A429" t="s">
        <v>15198</v>
      </c>
      <c r="B429" t="s">
        <v>15199</v>
      </c>
      <c r="C429" t="s">
        <v>15200</v>
      </c>
      <c r="D429" t="s">
        <v>13862</v>
      </c>
      <c r="E429" t="s">
        <v>13911</v>
      </c>
      <c r="F429">
        <v>13</v>
      </c>
      <c r="G429">
        <v>1</v>
      </c>
      <c r="H429">
        <v>1425.7715000000001</v>
      </c>
      <c r="I429" t="s">
        <v>557</v>
      </c>
      <c r="J429" t="s">
        <v>14726</v>
      </c>
      <c r="K429">
        <v>838</v>
      </c>
      <c r="L429">
        <v>850</v>
      </c>
      <c r="M429" t="s">
        <v>13867</v>
      </c>
      <c r="N429" t="s">
        <v>13867</v>
      </c>
      <c r="O429" t="s">
        <v>13865</v>
      </c>
      <c r="P429" t="s">
        <v>13881</v>
      </c>
      <c r="Q429" t="s">
        <v>13876</v>
      </c>
      <c r="R429">
        <v>7.8629999999999998E-5</v>
      </c>
      <c r="S429">
        <v>82.908000000000001</v>
      </c>
      <c r="T429" t="s">
        <v>77</v>
      </c>
      <c r="U429" t="s">
        <v>77</v>
      </c>
      <c r="V429" t="s">
        <v>77</v>
      </c>
      <c r="W429" t="s">
        <v>77</v>
      </c>
      <c r="X429" t="s">
        <v>77</v>
      </c>
      <c r="Y429" t="s">
        <v>77</v>
      </c>
      <c r="Z429">
        <v>21036000</v>
      </c>
      <c r="AA429">
        <v>1674200</v>
      </c>
      <c r="AB429">
        <v>3278500</v>
      </c>
      <c r="AC429">
        <v>6129300</v>
      </c>
      <c r="AD429">
        <v>2868100</v>
      </c>
      <c r="AE429">
        <v>1497500</v>
      </c>
      <c r="AF429">
        <v>5588600</v>
      </c>
      <c r="AG429" t="s">
        <v>13867</v>
      </c>
      <c r="AH429" t="s">
        <v>13867</v>
      </c>
      <c r="AI429">
        <v>427</v>
      </c>
      <c r="AJ429">
        <v>11</v>
      </c>
      <c r="AK429">
        <v>1674200</v>
      </c>
      <c r="AL429">
        <v>1881100</v>
      </c>
      <c r="AM429">
        <v>1865800</v>
      </c>
      <c r="AN429">
        <v>2164400</v>
      </c>
      <c r="AO429">
        <v>1032600</v>
      </c>
      <c r="AP429">
        <v>2872700</v>
      </c>
    </row>
    <row r="430" spans="1:42" x14ac:dyDescent="0.25">
      <c r="A430" t="s">
        <v>15201</v>
      </c>
      <c r="B430" t="s">
        <v>15202</v>
      </c>
      <c r="C430" t="s">
        <v>15203</v>
      </c>
      <c r="D430" t="s">
        <v>13862</v>
      </c>
      <c r="E430" t="s">
        <v>13860</v>
      </c>
      <c r="F430">
        <v>13</v>
      </c>
      <c r="G430">
        <v>0</v>
      </c>
      <c r="H430">
        <v>1367.5953</v>
      </c>
      <c r="I430" t="s">
        <v>5280</v>
      </c>
      <c r="J430" t="s">
        <v>5280</v>
      </c>
      <c r="K430">
        <v>423</v>
      </c>
      <c r="L430">
        <v>435</v>
      </c>
      <c r="M430" t="s">
        <v>5281</v>
      </c>
      <c r="N430" t="s">
        <v>13867</v>
      </c>
      <c r="O430" t="s">
        <v>13865</v>
      </c>
      <c r="P430" t="s">
        <v>13865</v>
      </c>
      <c r="Q430" t="s">
        <v>13871</v>
      </c>
      <c r="R430">
        <v>5.3843000000000001E-4</v>
      </c>
      <c r="S430">
        <v>70.977000000000004</v>
      </c>
      <c r="T430" t="s">
        <v>13867</v>
      </c>
      <c r="U430" t="s">
        <v>86</v>
      </c>
      <c r="V430" t="s">
        <v>77</v>
      </c>
      <c r="W430" t="s">
        <v>86</v>
      </c>
      <c r="X430" t="s">
        <v>13867</v>
      </c>
      <c r="Y430" t="s">
        <v>13867</v>
      </c>
      <c r="Z430">
        <v>2397800</v>
      </c>
      <c r="AA430">
        <v>0</v>
      </c>
      <c r="AB430">
        <v>511600</v>
      </c>
      <c r="AC430">
        <v>1523800</v>
      </c>
      <c r="AD430">
        <v>362430</v>
      </c>
      <c r="AE430">
        <v>0</v>
      </c>
      <c r="AF430">
        <v>0</v>
      </c>
      <c r="AG430" t="s">
        <v>13867</v>
      </c>
      <c r="AH430" t="s">
        <v>13867</v>
      </c>
      <c r="AI430">
        <v>428</v>
      </c>
      <c r="AJ430">
        <v>1</v>
      </c>
      <c r="AK430">
        <v>0</v>
      </c>
      <c r="AL430">
        <v>293540</v>
      </c>
      <c r="AM430">
        <v>463870</v>
      </c>
      <c r="AN430">
        <v>273500</v>
      </c>
      <c r="AO430">
        <v>0</v>
      </c>
      <c r="AP430">
        <v>0</v>
      </c>
    </row>
    <row r="431" spans="1:42" x14ac:dyDescent="0.25">
      <c r="A431" t="s">
        <v>15204</v>
      </c>
      <c r="B431" t="s">
        <v>15205</v>
      </c>
      <c r="C431" t="s">
        <v>15206</v>
      </c>
      <c r="D431" t="s">
        <v>13875</v>
      </c>
      <c r="E431" t="s">
        <v>13974</v>
      </c>
      <c r="F431">
        <v>9</v>
      </c>
      <c r="G431">
        <v>0</v>
      </c>
      <c r="H431">
        <v>954.61136999999997</v>
      </c>
      <c r="I431" t="s">
        <v>112</v>
      </c>
      <c r="J431" t="s">
        <v>112</v>
      </c>
      <c r="K431">
        <v>293</v>
      </c>
      <c r="L431">
        <v>301</v>
      </c>
      <c r="M431" t="s">
        <v>79</v>
      </c>
      <c r="N431" t="s">
        <v>13867</v>
      </c>
      <c r="O431" t="s">
        <v>13865</v>
      </c>
      <c r="P431" t="s">
        <v>13865</v>
      </c>
      <c r="Q431" t="s">
        <v>13871</v>
      </c>
      <c r="R431">
        <v>2.5763000000000001E-2</v>
      </c>
      <c r="S431">
        <v>47.848999999999997</v>
      </c>
      <c r="T431" t="s">
        <v>13867</v>
      </c>
      <c r="U431" t="s">
        <v>13867</v>
      </c>
      <c r="V431" t="s">
        <v>77</v>
      </c>
      <c r="W431" t="s">
        <v>86</v>
      </c>
      <c r="X431" t="s">
        <v>13867</v>
      </c>
      <c r="Y431" t="s">
        <v>13867</v>
      </c>
      <c r="Z431">
        <v>1056900</v>
      </c>
      <c r="AA431">
        <v>0</v>
      </c>
      <c r="AB431">
        <v>0</v>
      </c>
      <c r="AC431">
        <v>343040</v>
      </c>
      <c r="AD431">
        <v>713830</v>
      </c>
      <c r="AE431">
        <v>0</v>
      </c>
      <c r="AF431">
        <v>0</v>
      </c>
      <c r="AG431" t="s">
        <v>13867</v>
      </c>
      <c r="AH431" t="s">
        <v>13867</v>
      </c>
      <c r="AI431">
        <v>429</v>
      </c>
      <c r="AJ431">
        <v>1</v>
      </c>
      <c r="AK431">
        <v>0</v>
      </c>
      <c r="AL431">
        <v>0</v>
      </c>
      <c r="AM431">
        <v>104430</v>
      </c>
      <c r="AN431">
        <v>538690</v>
      </c>
      <c r="AO431">
        <v>0</v>
      </c>
      <c r="AP431">
        <v>0</v>
      </c>
    </row>
    <row r="432" spans="1:42" x14ac:dyDescent="0.25">
      <c r="A432" t="s">
        <v>15207</v>
      </c>
      <c r="B432" t="s">
        <v>15208</v>
      </c>
      <c r="C432" t="s">
        <v>15209</v>
      </c>
      <c r="D432" t="s">
        <v>13875</v>
      </c>
      <c r="E432" t="s">
        <v>14014</v>
      </c>
      <c r="F432">
        <v>14</v>
      </c>
      <c r="G432">
        <v>1</v>
      </c>
      <c r="H432">
        <v>1519.8245999999999</v>
      </c>
      <c r="I432" t="s">
        <v>2444</v>
      </c>
      <c r="J432" t="s">
        <v>15210</v>
      </c>
      <c r="K432">
        <v>913</v>
      </c>
      <c r="L432">
        <v>926</v>
      </c>
      <c r="M432" t="s">
        <v>2447</v>
      </c>
      <c r="N432" t="s">
        <v>2446</v>
      </c>
      <c r="O432" t="s">
        <v>13865</v>
      </c>
      <c r="P432" t="s">
        <v>13881</v>
      </c>
      <c r="Q432" t="s">
        <v>13871</v>
      </c>
      <c r="R432">
        <v>9.6796E-3</v>
      </c>
      <c r="S432">
        <v>52.79</v>
      </c>
      <c r="T432" t="s">
        <v>86</v>
      </c>
      <c r="U432" t="s">
        <v>86</v>
      </c>
      <c r="V432" t="s">
        <v>86</v>
      </c>
      <c r="W432" t="s">
        <v>86</v>
      </c>
      <c r="X432" t="s">
        <v>13867</v>
      </c>
      <c r="Y432" t="s">
        <v>77</v>
      </c>
      <c r="Z432">
        <v>2747600</v>
      </c>
      <c r="AA432">
        <v>266090</v>
      </c>
      <c r="AB432">
        <v>549180</v>
      </c>
      <c r="AC432">
        <v>663920</v>
      </c>
      <c r="AD432">
        <v>686780</v>
      </c>
      <c r="AE432">
        <v>0</v>
      </c>
      <c r="AF432">
        <v>581660</v>
      </c>
      <c r="AG432" t="s">
        <v>13867</v>
      </c>
      <c r="AH432" t="s">
        <v>13867</v>
      </c>
      <c r="AI432">
        <v>430</v>
      </c>
      <c r="AJ432">
        <v>1</v>
      </c>
      <c r="AK432">
        <v>266090</v>
      </c>
      <c r="AL432">
        <v>315100</v>
      </c>
      <c r="AM432">
        <v>202110</v>
      </c>
      <c r="AN432">
        <v>518270</v>
      </c>
      <c r="AO432">
        <v>0</v>
      </c>
      <c r="AP432">
        <v>298990</v>
      </c>
    </row>
    <row r="433" spans="1:42" x14ac:dyDescent="0.25">
      <c r="A433" t="s">
        <v>15211</v>
      </c>
      <c r="B433" t="s">
        <v>15212</v>
      </c>
      <c r="C433" t="s">
        <v>15213</v>
      </c>
      <c r="D433" t="s">
        <v>13862</v>
      </c>
      <c r="E433" t="s">
        <v>13911</v>
      </c>
      <c r="F433">
        <v>19</v>
      </c>
      <c r="G433">
        <v>0</v>
      </c>
      <c r="H433">
        <v>1989.0531000000001</v>
      </c>
      <c r="I433" t="s">
        <v>4672</v>
      </c>
      <c r="J433" t="s">
        <v>4673</v>
      </c>
      <c r="K433">
        <v>147</v>
      </c>
      <c r="L433">
        <v>165</v>
      </c>
      <c r="M433" t="s">
        <v>4675</v>
      </c>
      <c r="N433" t="s">
        <v>13867</v>
      </c>
      <c r="O433" t="s">
        <v>13865</v>
      </c>
      <c r="P433" t="s">
        <v>13881</v>
      </c>
      <c r="Q433" t="s">
        <v>13871</v>
      </c>
      <c r="R433">
        <v>5.2963999999999995E-4</v>
      </c>
      <c r="S433">
        <v>49.12</v>
      </c>
      <c r="T433" t="s">
        <v>86</v>
      </c>
      <c r="U433" t="s">
        <v>13867</v>
      </c>
      <c r="V433" t="s">
        <v>77</v>
      </c>
      <c r="W433" t="s">
        <v>86</v>
      </c>
      <c r="X433" t="s">
        <v>13867</v>
      </c>
      <c r="Y433" t="s">
        <v>77</v>
      </c>
      <c r="Z433">
        <v>2207100</v>
      </c>
      <c r="AA433">
        <v>345990</v>
      </c>
      <c r="AB433">
        <v>0</v>
      </c>
      <c r="AC433">
        <v>884550</v>
      </c>
      <c r="AD433">
        <v>386620</v>
      </c>
      <c r="AE433">
        <v>0</v>
      </c>
      <c r="AF433">
        <v>589960</v>
      </c>
      <c r="AG433" t="s">
        <v>13867</v>
      </c>
      <c r="AH433" t="s">
        <v>13867</v>
      </c>
      <c r="AI433">
        <v>431</v>
      </c>
      <c r="AJ433">
        <v>4</v>
      </c>
      <c r="AK433">
        <v>345990</v>
      </c>
      <c r="AL433">
        <v>0</v>
      </c>
      <c r="AM433">
        <v>269270</v>
      </c>
      <c r="AN433">
        <v>291760</v>
      </c>
      <c r="AO433">
        <v>0</v>
      </c>
      <c r="AP433">
        <v>303260</v>
      </c>
    </row>
    <row r="434" spans="1:42" x14ac:dyDescent="0.25">
      <c r="A434" t="s">
        <v>15214</v>
      </c>
      <c r="B434" t="s">
        <v>15215</v>
      </c>
      <c r="C434" t="s">
        <v>15216</v>
      </c>
      <c r="D434" t="s">
        <v>13875</v>
      </c>
      <c r="E434" t="s">
        <v>13883</v>
      </c>
      <c r="F434">
        <v>17</v>
      </c>
      <c r="G434">
        <v>1</v>
      </c>
      <c r="H434">
        <v>1745.9788000000001</v>
      </c>
      <c r="I434" t="s">
        <v>5131</v>
      </c>
      <c r="J434" t="s">
        <v>14348</v>
      </c>
      <c r="K434">
        <v>74</v>
      </c>
      <c r="L434">
        <v>90</v>
      </c>
      <c r="M434" t="s">
        <v>5133</v>
      </c>
      <c r="N434" t="s">
        <v>5132</v>
      </c>
      <c r="O434" t="s">
        <v>13865</v>
      </c>
      <c r="P434" t="s">
        <v>13881</v>
      </c>
      <c r="Q434" t="s">
        <v>13866</v>
      </c>
      <c r="R434">
        <v>5.4256E-3</v>
      </c>
      <c r="S434">
        <v>32.926000000000002</v>
      </c>
      <c r="T434" t="s">
        <v>13867</v>
      </c>
      <c r="U434" t="s">
        <v>77</v>
      </c>
      <c r="V434" t="s">
        <v>86</v>
      </c>
      <c r="W434" t="s">
        <v>13867</v>
      </c>
      <c r="X434" t="s">
        <v>13867</v>
      </c>
      <c r="Y434" t="s">
        <v>13867</v>
      </c>
      <c r="Z434">
        <v>1937600</v>
      </c>
      <c r="AA434">
        <v>0</v>
      </c>
      <c r="AB434">
        <v>956650</v>
      </c>
      <c r="AC434">
        <v>980950</v>
      </c>
      <c r="AD434">
        <v>0</v>
      </c>
      <c r="AE434">
        <v>0</v>
      </c>
      <c r="AF434">
        <v>0</v>
      </c>
      <c r="AG434" t="s">
        <v>13867</v>
      </c>
      <c r="AH434" t="s">
        <v>13867</v>
      </c>
      <c r="AI434">
        <v>432</v>
      </c>
      <c r="AJ434">
        <v>3</v>
      </c>
      <c r="AK434">
        <v>0</v>
      </c>
      <c r="AL434">
        <v>548890</v>
      </c>
      <c r="AM434">
        <v>298620</v>
      </c>
      <c r="AN434">
        <v>0</v>
      </c>
      <c r="AO434">
        <v>0</v>
      </c>
      <c r="AP434">
        <v>0</v>
      </c>
    </row>
    <row r="435" spans="1:42" x14ac:dyDescent="0.25">
      <c r="A435" t="s">
        <v>15217</v>
      </c>
      <c r="B435" t="s">
        <v>15218</v>
      </c>
      <c r="C435" t="s">
        <v>15219</v>
      </c>
      <c r="D435" t="s">
        <v>13875</v>
      </c>
      <c r="E435" t="s">
        <v>13870</v>
      </c>
      <c r="F435">
        <v>12</v>
      </c>
      <c r="G435">
        <v>0</v>
      </c>
      <c r="H435">
        <v>1209.6241</v>
      </c>
      <c r="I435" t="s">
        <v>557</v>
      </c>
      <c r="J435" t="s">
        <v>14726</v>
      </c>
      <c r="K435">
        <v>2768</v>
      </c>
      <c r="L435">
        <v>2779</v>
      </c>
      <c r="M435" t="s">
        <v>13867</v>
      </c>
      <c r="N435" t="s">
        <v>13867</v>
      </c>
      <c r="O435" t="s">
        <v>13865</v>
      </c>
      <c r="P435" t="s">
        <v>13881</v>
      </c>
      <c r="Q435" t="s">
        <v>13871</v>
      </c>
      <c r="R435">
        <v>2.0608000000000001E-2</v>
      </c>
      <c r="S435">
        <v>65.055999999999997</v>
      </c>
      <c r="T435" t="s">
        <v>77</v>
      </c>
      <c r="U435" t="s">
        <v>86</v>
      </c>
      <c r="V435" t="s">
        <v>77</v>
      </c>
      <c r="W435" t="s">
        <v>77</v>
      </c>
      <c r="X435" t="s">
        <v>13867</v>
      </c>
      <c r="Y435" t="s">
        <v>77</v>
      </c>
      <c r="Z435">
        <v>9244700</v>
      </c>
      <c r="AA435">
        <v>1020300</v>
      </c>
      <c r="AB435">
        <v>1482700</v>
      </c>
      <c r="AC435">
        <v>2875800</v>
      </c>
      <c r="AD435">
        <v>1273200</v>
      </c>
      <c r="AE435">
        <v>0</v>
      </c>
      <c r="AF435">
        <v>2592800</v>
      </c>
      <c r="AG435" t="s">
        <v>13867</v>
      </c>
      <c r="AH435" t="s">
        <v>13867</v>
      </c>
      <c r="AI435">
        <v>433</v>
      </c>
      <c r="AJ435">
        <v>0</v>
      </c>
      <c r="AK435">
        <v>1020300</v>
      </c>
      <c r="AL435">
        <v>850690</v>
      </c>
      <c r="AM435">
        <v>875430</v>
      </c>
      <c r="AN435">
        <v>960800</v>
      </c>
      <c r="AO435">
        <v>0</v>
      </c>
      <c r="AP435">
        <v>1332800</v>
      </c>
    </row>
    <row r="436" spans="1:42" x14ac:dyDescent="0.25">
      <c r="A436" t="s">
        <v>15220</v>
      </c>
      <c r="B436" t="s">
        <v>15221</v>
      </c>
      <c r="C436" t="s">
        <v>15222</v>
      </c>
      <c r="D436" t="s">
        <v>13875</v>
      </c>
      <c r="E436" t="s">
        <v>13933</v>
      </c>
      <c r="F436">
        <v>12</v>
      </c>
      <c r="G436">
        <v>0</v>
      </c>
      <c r="H436">
        <v>1266.6456000000001</v>
      </c>
      <c r="I436" t="s">
        <v>557</v>
      </c>
      <c r="J436" t="s">
        <v>14726</v>
      </c>
      <c r="K436">
        <v>759</v>
      </c>
      <c r="L436">
        <v>770</v>
      </c>
      <c r="M436" t="s">
        <v>13867</v>
      </c>
      <c r="N436" t="s">
        <v>13867</v>
      </c>
      <c r="O436" t="s">
        <v>13865</v>
      </c>
      <c r="P436" t="s">
        <v>13881</v>
      </c>
      <c r="Q436" t="s">
        <v>13871</v>
      </c>
      <c r="R436">
        <v>1.4662E-7</v>
      </c>
      <c r="S436">
        <v>123.88</v>
      </c>
      <c r="T436" t="s">
        <v>77</v>
      </c>
      <c r="U436" t="s">
        <v>86</v>
      </c>
      <c r="V436" t="s">
        <v>77</v>
      </c>
      <c r="W436" t="s">
        <v>77</v>
      </c>
      <c r="X436" t="s">
        <v>13867</v>
      </c>
      <c r="Y436" t="s">
        <v>77</v>
      </c>
      <c r="Z436">
        <v>11290000</v>
      </c>
      <c r="AA436">
        <v>1056000</v>
      </c>
      <c r="AB436">
        <v>1671100</v>
      </c>
      <c r="AC436">
        <v>3313000</v>
      </c>
      <c r="AD436">
        <v>1815100</v>
      </c>
      <c r="AE436">
        <v>0</v>
      </c>
      <c r="AF436">
        <v>3435400</v>
      </c>
      <c r="AG436" t="s">
        <v>13867</v>
      </c>
      <c r="AH436" t="s">
        <v>13867</v>
      </c>
      <c r="AI436">
        <v>434</v>
      </c>
      <c r="AJ436">
        <v>5</v>
      </c>
      <c r="AK436">
        <v>1056000</v>
      </c>
      <c r="AL436">
        <v>958800</v>
      </c>
      <c r="AM436">
        <v>1008500</v>
      </c>
      <c r="AN436">
        <v>1369700</v>
      </c>
      <c r="AO436">
        <v>0</v>
      </c>
      <c r="AP436">
        <v>1765900</v>
      </c>
    </row>
    <row r="437" spans="1:42" x14ac:dyDescent="0.25">
      <c r="A437" t="s">
        <v>15223</v>
      </c>
      <c r="B437" t="s">
        <v>15224</v>
      </c>
      <c r="C437" t="s">
        <v>15225</v>
      </c>
      <c r="D437" t="s">
        <v>13875</v>
      </c>
      <c r="E437" t="s">
        <v>13860</v>
      </c>
      <c r="F437">
        <v>12</v>
      </c>
      <c r="G437">
        <v>0</v>
      </c>
      <c r="H437">
        <v>1297.6514</v>
      </c>
      <c r="I437" t="s">
        <v>557</v>
      </c>
      <c r="J437" t="s">
        <v>14726</v>
      </c>
      <c r="K437">
        <v>1518</v>
      </c>
      <c r="L437">
        <v>1529</v>
      </c>
      <c r="M437" t="s">
        <v>13867</v>
      </c>
      <c r="N437" t="s">
        <v>13867</v>
      </c>
      <c r="O437" t="s">
        <v>13865</v>
      </c>
      <c r="P437" t="s">
        <v>13881</v>
      </c>
      <c r="Q437" t="s">
        <v>13871</v>
      </c>
      <c r="R437">
        <v>3.7261999999999997E-5</v>
      </c>
      <c r="S437">
        <v>103.01</v>
      </c>
      <c r="T437" t="s">
        <v>86</v>
      </c>
      <c r="U437" t="s">
        <v>86</v>
      </c>
      <c r="V437" t="s">
        <v>77</v>
      </c>
      <c r="W437" t="s">
        <v>86</v>
      </c>
      <c r="X437" t="s">
        <v>86</v>
      </c>
      <c r="Y437" t="s">
        <v>77</v>
      </c>
      <c r="Z437">
        <v>8898400</v>
      </c>
      <c r="AA437">
        <v>826070</v>
      </c>
      <c r="AB437">
        <v>1172200</v>
      </c>
      <c r="AC437">
        <v>2518600</v>
      </c>
      <c r="AD437">
        <v>1183200</v>
      </c>
      <c r="AE437">
        <v>317870</v>
      </c>
      <c r="AF437">
        <v>2880300</v>
      </c>
      <c r="AG437" t="s">
        <v>13867</v>
      </c>
      <c r="AH437" t="s">
        <v>13867</v>
      </c>
      <c r="AI437">
        <v>435</v>
      </c>
      <c r="AJ437">
        <v>2</v>
      </c>
      <c r="AK437">
        <v>826070</v>
      </c>
      <c r="AL437">
        <v>672580</v>
      </c>
      <c r="AM437">
        <v>766710</v>
      </c>
      <c r="AN437">
        <v>892910</v>
      </c>
      <c r="AO437">
        <v>219200</v>
      </c>
      <c r="AP437">
        <v>1480600</v>
      </c>
    </row>
    <row r="438" spans="1:42" x14ac:dyDescent="0.25">
      <c r="A438" t="s">
        <v>15226</v>
      </c>
      <c r="B438" t="s">
        <v>15227</v>
      </c>
      <c r="C438" t="s">
        <v>14779</v>
      </c>
      <c r="D438" t="s">
        <v>13875</v>
      </c>
      <c r="E438" t="s">
        <v>13860</v>
      </c>
      <c r="F438">
        <v>12</v>
      </c>
      <c r="G438">
        <v>0</v>
      </c>
      <c r="H438">
        <v>1239.6347000000001</v>
      </c>
      <c r="I438" t="s">
        <v>557</v>
      </c>
      <c r="J438" t="s">
        <v>14726</v>
      </c>
      <c r="K438">
        <v>1264</v>
      </c>
      <c r="L438">
        <v>1275</v>
      </c>
      <c r="M438" t="s">
        <v>13867</v>
      </c>
      <c r="N438" t="s">
        <v>13867</v>
      </c>
      <c r="O438" t="s">
        <v>13865</v>
      </c>
      <c r="P438" t="s">
        <v>13881</v>
      </c>
      <c r="Q438" t="s">
        <v>13871</v>
      </c>
      <c r="R438">
        <v>3.6475999999999998E-18</v>
      </c>
      <c r="S438">
        <v>161.66999999999999</v>
      </c>
      <c r="T438" t="s">
        <v>77</v>
      </c>
      <c r="U438" t="s">
        <v>77</v>
      </c>
      <c r="V438" t="s">
        <v>77</v>
      </c>
      <c r="W438" t="s">
        <v>77</v>
      </c>
      <c r="X438" t="s">
        <v>77</v>
      </c>
      <c r="Y438" t="s">
        <v>77</v>
      </c>
      <c r="Z438">
        <v>182070000</v>
      </c>
      <c r="AA438">
        <v>15317000</v>
      </c>
      <c r="AB438">
        <v>23746000</v>
      </c>
      <c r="AC438">
        <v>61808000</v>
      </c>
      <c r="AD438">
        <v>24340000</v>
      </c>
      <c r="AE438">
        <v>2864400</v>
      </c>
      <c r="AF438">
        <v>53993000</v>
      </c>
      <c r="AG438" t="s">
        <v>13867</v>
      </c>
      <c r="AH438" t="s">
        <v>13867</v>
      </c>
      <c r="AI438">
        <v>436</v>
      </c>
      <c r="AJ438">
        <v>16</v>
      </c>
      <c r="AK438">
        <v>15317000</v>
      </c>
      <c r="AL438">
        <v>13625000</v>
      </c>
      <c r="AM438">
        <v>18815000</v>
      </c>
      <c r="AN438">
        <v>18368000</v>
      </c>
      <c r="AO438">
        <v>1975200</v>
      </c>
      <c r="AP438">
        <v>27754000</v>
      </c>
    </row>
    <row r="439" spans="1:42" x14ac:dyDescent="0.25">
      <c r="A439" t="s">
        <v>15228</v>
      </c>
      <c r="B439" t="s">
        <v>15229</v>
      </c>
      <c r="C439" t="s">
        <v>15230</v>
      </c>
      <c r="D439" t="s">
        <v>13875</v>
      </c>
      <c r="E439" t="s">
        <v>13863</v>
      </c>
      <c r="F439">
        <v>37</v>
      </c>
      <c r="G439">
        <v>2</v>
      </c>
      <c r="H439">
        <v>3798.9050999999999</v>
      </c>
      <c r="I439" t="s">
        <v>557</v>
      </c>
      <c r="J439" t="s">
        <v>14726</v>
      </c>
      <c r="K439">
        <v>1392</v>
      </c>
      <c r="L439">
        <v>1428</v>
      </c>
      <c r="M439" t="s">
        <v>13867</v>
      </c>
      <c r="N439" t="s">
        <v>13867</v>
      </c>
      <c r="O439" t="s">
        <v>13865</v>
      </c>
      <c r="P439" t="s">
        <v>13881</v>
      </c>
      <c r="Q439" t="s">
        <v>13885</v>
      </c>
      <c r="R439">
        <v>1.7280000000000001E-11</v>
      </c>
      <c r="S439">
        <v>60.875999999999998</v>
      </c>
      <c r="T439" t="s">
        <v>13867</v>
      </c>
      <c r="U439" t="s">
        <v>86</v>
      </c>
      <c r="V439" t="s">
        <v>13867</v>
      </c>
      <c r="W439" t="s">
        <v>13867</v>
      </c>
      <c r="X439" t="s">
        <v>77</v>
      </c>
      <c r="Y439" t="s">
        <v>13867</v>
      </c>
      <c r="Z439">
        <v>5676100</v>
      </c>
      <c r="AA439">
        <v>0</v>
      </c>
      <c r="AB439">
        <v>445970</v>
      </c>
      <c r="AC439">
        <v>0</v>
      </c>
      <c r="AD439">
        <v>0</v>
      </c>
      <c r="AE439">
        <v>5230200</v>
      </c>
      <c r="AF439">
        <v>0</v>
      </c>
      <c r="AG439" t="s">
        <v>13867</v>
      </c>
      <c r="AH439" t="s">
        <v>13867</v>
      </c>
      <c r="AI439">
        <v>437</v>
      </c>
      <c r="AJ439">
        <v>1</v>
      </c>
      <c r="AK439">
        <v>0</v>
      </c>
      <c r="AL439">
        <v>255880</v>
      </c>
      <c r="AM439">
        <v>0</v>
      </c>
      <c r="AN439">
        <v>0</v>
      </c>
      <c r="AO439">
        <v>3606600</v>
      </c>
      <c r="AP439">
        <v>0</v>
      </c>
    </row>
    <row r="440" spans="1:42" x14ac:dyDescent="0.25">
      <c r="A440" t="s">
        <v>15231</v>
      </c>
      <c r="B440" t="s">
        <v>15232</v>
      </c>
      <c r="C440" t="s">
        <v>14774</v>
      </c>
      <c r="D440" t="s">
        <v>13875</v>
      </c>
      <c r="E440" t="s">
        <v>13860</v>
      </c>
      <c r="F440">
        <v>12</v>
      </c>
      <c r="G440">
        <v>0</v>
      </c>
      <c r="H440">
        <v>1229.6139000000001</v>
      </c>
      <c r="I440" t="s">
        <v>557</v>
      </c>
      <c r="J440" t="s">
        <v>14726</v>
      </c>
      <c r="K440">
        <v>1136</v>
      </c>
      <c r="L440">
        <v>1147</v>
      </c>
      <c r="M440" t="s">
        <v>13867</v>
      </c>
      <c r="N440" t="s">
        <v>13867</v>
      </c>
      <c r="O440" t="s">
        <v>13865</v>
      </c>
      <c r="P440" t="s">
        <v>13881</v>
      </c>
      <c r="Q440" t="s">
        <v>13871</v>
      </c>
      <c r="R440">
        <v>9.2157999999999997E-4</v>
      </c>
      <c r="S440">
        <v>70.977000000000004</v>
      </c>
      <c r="T440" t="s">
        <v>86</v>
      </c>
      <c r="U440" t="s">
        <v>77</v>
      </c>
      <c r="V440" t="s">
        <v>13867</v>
      </c>
      <c r="W440" t="s">
        <v>13867</v>
      </c>
      <c r="X440" t="s">
        <v>13867</v>
      </c>
      <c r="Y440" t="s">
        <v>13867</v>
      </c>
      <c r="Z440">
        <v>2137600</v>
      </c>
      <c r="AA440">
        <v>762280</v>
      </c>
      <c r="AB440">
        <v>1375300</v>
      </c>
      <c r="AC440">
        <v>0</v>
      </c>
      <c r="AD440">
        <v>0</v>
      </c>
      <c r="AE440">
        <v>0</v>
      </c>
      <c r="AF440">
        <v>0</v>
      </c>
      <c r="AG440" t="s">
        <v>13867</v>
      </c>
      <c r="AH440" t="s">
        <v>13867</v>
      </c>
      <c r="AI440">
        <v>438</v>
      </c>
      <c r="AJ440">
        <v>1</v>
      </c>
      <c r="AK440">
        <v>762280</v>
      </c>
      <c r="AL440">
        <v>789100</v>
      </c>
      <c r="AM440">
        <v>0</v>
      </c>
      <c r="AN440">
        <v>0</v>
      </c>
      <c r="AO440">
        <v>0</v>
      </c>
      <c r="AP440">
        <v>0</v>
      </c>
    </row>
    <row r="441" spans="1:42" x14ac:dyDescent="0.25">
      <c r="A441" t="s">
        <v>15233</v>
      </c>
      <c r="B441" t="s">
        <v>15234</v>
      </c>
      <c r="C441" t="s">
        <v>15235</v>
      </c>
      <c r="D441" t="s">
        <v>13875</v>
      </c>
      <c r="E441" t="s">
        <v>13974</v>
      </c>
      <c r="F441">
        <v>8</v>
      </c>
      <c r="G441">
        <v>0</v>
      </c>
      <c r="H441">
        <v>812.41407000000004</v>
      </c>
      <c r="I441" t="s">
        <v>3020</v>
      </c>
      <c r="J441" t="s">
        <v>3020</v>
      </c>
      <c r="K441">
        <v>877</v>
      </c>
      <c r="L441">
        <v>884</v>
      </c>
      <c r="M441" t="s">
        <v>3021</v>
      </c>
      <c r="N441" t="s">
        <v>13867</v>
      </c>
      <c r="O441" t="s">
        <v>13865</v>
      </c>
      <c r="P441" t="s">
        <v>13865</v>
      </c>
      <c r="Q441" t="s">
        <v>13871</v>
      </c>
      <c r="R441">
        <v>2.5957000000000001E-2</v>
      </c>
      <c r="S441">
        <v>52.018000000000001</v>
      </c>
      <c r="T441" t="s">
        <v>13867</v>
      </c>
      <c r="U441" t="s">
        <v>13867</v>
      </c>
      <c r="V441" t="s">
        <v>13867</v>
      </c>
      <c r="W441" t="s">
        <v>13867</v>
      </c>
      <c r="X441" t="s">
        <v>13867</v>
      </c>
      <c r="Y441" t="s">
        <v>77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 t="s">
        <v>13867</v>
      </c>
      <c r="AH441" t="s">
        <v>13867</v>
      </c>
      <c r="AI441">
        <v>439</v>
      </c>
      <c r="AJ441">
        <v>1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</row>
    <row r="442" spans="1:42" x14ac:dyDescent="0.25">
      <c r="A442" t="s">
        <v>15236</v>
      </c>
      <c r="B442" t="s">
        <v>15237</v>
      </c>
      <c r="C442" t="s">
        <v>15238</v>
      </c>
      <c r="D442" t="s">
        <v>13862</v>
      </c>
      <c r="E442" t="s">
        <v>13933</v>
      </c>
      <c r="F442">
        <v>17</v>
      </c>
      <c r="G442">
        <v>1</v>
      </c>
      <c r="H442">
        <v>1990.0119999999999</v>
      </c>
      <c r="I442" t="s">
        <v>15239</v>
      </c>
      <c r="J442" t="s">
        <v>15239</v>
      </c>
      <c r="K442">
        <v>347</v>
      </c>
      <c r="L442">
        <v>363</v>
      </c>
      <c r="M442" t="s">
        <v>15240</v>
      </c>
      <c r="N442" t="s">
        <v>15241</v>
      </c>
      <c r="O442" t="s">
        <v>13865</v>
      </c>
      <c r="P442" t="s">
        <v>13865</v>
      </c>
      <c r="Q442" t="s">
        <v>13866</v>
      </c>
      <c r="R442">
        <v>5.3298E-37</v>
      </c>
      <c r="S442">
        <v>126.25</v>
      </c>
      <c r="T442" t="s">
        <v>13867</v>
      </c>
      <c r="U442" t="s">
        <v>13867</v>
      </c>
      <c r="V442" t="s">
        <v>13867</v>
      </c>
      <c r="W442" t="s">
        <v>13867</v>
      </c>
      <c r="X442" t="s">
        <v>77</v>
      </c>
      <c r="Y442" t="s">
        <v>13867</v>
      </c>
      <c r="Z442">
        <v>2933800</v>
      </c>
      <c r="AA442">
        <v>0</v>
      </c>
      <c r="AB442">
        <v>0</v>
      </c>
      <c r="AC442">
        <v>0</v>
      </c>
      <c r="AD442">
        <v>0</v>
      </c>
      <c r="AE442">
        <v>2933800</v>
      </c>
      <c r="AF442">
        <v>0</v>
      </c>
      <c r="AG442" t="s">
        <v>13867</v>
      </c>
      <c r="AH442" t="s">
        <v>14062</v>
      </c>
      <c r="AI442">
        <v>440</v>
      </c>
      <c r="AJ442">
        <v>3</v>
      </c>
      <c r="AK442">
        <v>0</v>
      </c>
      <c r="AL442">
        <v>0</v>
      </c>
      <c r="AM442">
        <v>0</v>
      </c>
      <c r="AN442">
        <v>0</v>
      </c>
      <c r="AO442">
        <v>2023100</v>
      </c>
      <c r="AP442">
        <v>0</v>
      </c>
    </row>
    <row r="443" spans="1:42" x14ac:dyDescent="0.25">
      <c r="A443" t="s">
        <v>15242</v>
      </c>
      <c r="B443" t="s">
        <v>13857</v>
      </c>
      <c r="C443" t="s">
        <v>13857</v>
      </c>
      <c r="D443" t="s">
        <v>13859</v>
      </c>
      <c r="E443" t="s">
        <v>13870</v>
      </c>
      <c r="F443">
        <v>11</v>
      </c>
      <c r="G443">
        <v>0</v>
      </c>
      <c r="H443">
        <v>1155.6248000000001</v>
      </c>
      <c r="I443" t="s">
        <v>15243</v>
      </c>
      <c r="J443" t="s">
        <v>15244</v>
      </c>
      <c r="K443">
        <v>2</v>
      </c>
      <c r="L443">
        <v>12</v>
      </c>
      <c r="M443" t="s">
        <v>9124</v>
      </c>
      <c r="N443" t="s">
        <v>9123</v>
      </c>
      <c r="O443" t="s">
        <v>13865</v>
      </c>
      <c r="P443" t="s">
        <v>13881</v>
      </c>
      <c r="Q443" t="s">
        <v>13871</v>
      </c>
      <c r="R443">
        <v>1.9593999999999999E-7</v>
      </c>
      <c r="S443">
        <v>120.06</v>
      </c>
      <c r="T443" t="s">
        <v>77</v>
      </c>
      <c r="U443" t="s">
        <v>77</v>
      </c>
      <c r="V443" t="s">
        <v>77</v>
      </c>
      <c r="W443" t="s">
        <v>77</v>
      </c>
      <c r="X443" t="s">
        <v>77</v>
      </c>
      <c r="Y443" t="s">
        <v>77</v>
      </c>
      <c r="Z443">
        <v>15764000</v>
      </c>
      <c r="AA443">
        <v>1474900</v>
      </c>
      <c r="AB443">
        <v>1345900</v>
      </c>
      <c r="AC443">
        <v>4052500</v>
      </c>
      <c r="AD443">
        <v>2584200</v>
      </c>
      <c r="AE443">
        <v>2532600</v>
      </c>
      <c r="AF443">
        <v>3774200</v>
      </c>
      <c r="AG443" t="s">
        <v>13867</v>
      </c>
      <c r="AH443" t="s">
        <v>13867</v>
      </c>
      <c r="AI443">
        <v>441</v>
      </c>
      <c r="AJ443">
        <v>10</v>
      </c>
      <c r="AK443">
        <v>1474900</v>
      </c>
      <c r="AL443">
        <v>772240</v>
      </c>
      <c r="AM443">
        <v>1233600</v>
      </c>
      <c r="AN443">
        <v>1950200</v>
      </c>
      <c r="AO443">
        <v>1746400</v>
      </c>
      <c r="AP443">
        <v>1940100</v>
      </c>
    </row>
    <row r="444" spans="1:42" x14ac:dyDescent="0.25">
      <c r="A444" t="s">
        <v>15245</v>
      </c>
      <c r="B444" t="s">
        <v>13857</v>
      </c>
      <c r="C444" t="s">
        <v>15246</v>
      </c>
      <c r="D444" t="s">
        <v>13859</v>
      </c>
      <c r="E444" t="s">
        <v>13863</v>
      </c>
      <c r="F444">
        <v>17</v>
      </c>
      <c r="G444">
        <v>1</v>
      </c>
      <c r="H444">
        <v>1788.9958999999999</v>
      </c>
      <c r="I444" t="s">
        <v>15244</v>
      </c>
      <c r="J444" t="s">
        <v>15244</v>
      </c>
      <c r="K444">
        <v>2</v>
      </c>
      <c r="L444">
        <v>18</v>
      </c>
      <c r="M444" t="s">
        <v>9124</v>
      </c>
      <c r="N444" t="s">
        <v>13867</v>
      </c>
      <c r="O444" t="s">
        <v>13865</v>
      </c>
      <c r="P444" t="s">
        <v>13865</v>
      </c>
      <c r="Q444" t="s">
        <v>13866</v>
      </c>
      <c r="R444">
        <v>1.7765999999999999E-7</v>
      </c>
      <c r="S444">
        <v>72.819000000000003</v>
      </c>
      <c r="T444" t="s">
        <v>13867</v>
      </c>
      <c r="U444" t="s">
        <v>77</v>
      </c>
      <c r="V444" t="s">
        <v>77</v>
      </c>
      <c r="W444" t="s">
        <v>13867</v>
      </c>
      <c r="X444" t="s">
        <v>77</v>
      </c>
      <c r="Y444" t="s">
        <v>86</v>
      </c>
      <c r="Z444">
        <v>7162800</v>
      </c>
      <c r="AA444">
        <v>0</v>
      </c>
      <c r="AB444">
        <v>1647300</v>
      </c>
      <c r="AC444">
        <v>2914100</v>
      </c>
      <c r="AD444">
        <v>0</v>
      </c>
      <c r="AE444">
        <v>2305800</v>
      </c>
      <c r="AF444">
        <v>295470</v>
      </c>
      <c r="AG444" t="s">
        <v>13867</v>
      </c>
      <c r="AH444" t="s">
        <v>13867</v>
      </c>
      <c r="AI444">
        <v>442</v>
      </c>
      <c r="AJ444">
        <v>3</v>
      </c>
      <c r="AK444">
        <v>0</v>
      </c>
      <c r="AL444">
        <v>945180</v>
      </c>
      <c r="AM444">
        <v>887110</v>
      </c>
      <c r="AN444">
        <v>0</v>
      </c>
      <c r="AO444">
        <v>1590000</v>
      </c>
      <c r="AP444">
        <v>151880</v>
      </c>
    </row>
    <row r="445" spans="1:42" x14ac:dyDescent="0.25">
      <c r="A445" t="s">
        <v>15247</v>
      </c>
      <c r="B445" t="s">
        <v>15248</v>
      </c>
      <c r="C445" t="s">
        <v>15249</v>
      </c>
      <c r="D445" t="s">
        <v>13862</v>
      </c>
      <c r="E445" t="s">
        <v>13870</v>
      </c>
      <c r="F445">
        <v>25</v>
      </c>
      <c r="G445">
        <v>0</v>
      </c>
      <c r="H445">
        <v>2493.1363000000001</v>
      </c>
      <c r="I445" t="s">
        <v>15250</v>
      </c>
      <c r="J445" t="s">
        <v>14362</v>
      </c>
      <c r="K445">
        <v>343</v>
      </c>
      <c r="L445">
        <v>367</v>
      </c>
      <c r="M445" t="s">
        <v>6536</v>
      </c>
      <c r="N445" t="s">
        <v>15251</v>
      </c>
      <c r="O445" t="s">
        <v>13881</v>
      </c>
      <c r="P445" t="s">
        <v>13881</v>
      </c>
      <c r="Q445" t="s">
        <v>13876</v>
      </c>
      <c r="R445">
        <v>4.6365E-194</v>
      </c>
      <c r="S445">
        <v>222.46</v>
      </c>
      <c r="T445" t="s">
        <v>77</v>
      </c>
      <c r="U445" t="s">
        <v>77</v>
      </c>
      <c r="V445" t="s">
        <v>77</v>
      </c>
      <c r="W445" t="s">
        <v>77</v>
      </c>
      <c r="X445" t="s">
        <v>13867</v>
      </c>
      <c r="Y445" t="s">
        <v>77</v>
      </c>
      <c r="Z445">
        <v>114820000</v>
      </c>
      <c r="AA445">
        <v>7436700</v>
      </c>
      <c r="AB445">
        <v>11982000</v>
      </c>
      <c r="AC445">
        <v>59349000</v>
      </c>
      <c r="AD445">
        <v>9803800</v>
      </c>
      <c r="AE445">
        <v>0</v>
      </c>
      <c r="AF445">
        <v>26244000</v>
      </c>
      <c r="AG445" t="s">
        <v>13867</v>
      </c>
      <c r="AH445" t="s">
        <v>13867</v>
      </c>
      <c r="AI445">
        <v>443</v>
      </c>
      <c r="AJ445">
        <v>19</v>
      </c>
      <c r="AK445">
        <v>7436700</v>
      </c>
      <c r="AL445">
        <v>6874800</v>
      </c>
      <c r="AM445">
        <v>18067000</v>
      </c>
      <c r="AN445">
        <v>7398400</v>
      </c>
      <c r="AO445">
        <v>0</v>
      </c>
      <c r="AP445">
        <v>13490000</v>
      </c>
    </row>
    <row r="446" spans="1:42" x14ac:dyDescent="0.25">
      <c r="A446" t="s">
        <v>15252</v>
      </c>
      <c r="B446" t="s">
        <v>15248</v>
      </c>
      <c r="C446" t="s">
        <v>15253</v>
      </c>
      <c r="D446" t="s">
        <v>13862</v>
      </c>
      <c r="E446" t="s">
        <v>13859</v>
      </c>
      <c r="F446">
        <v>34</v>
      </c>
      <c r="G446">
        <v>1</v>
      </c>
      <c r="H446">
        <v>3493.6341000000002</v>
      </c>
      <c r="I446" t="s">
        <v>15250</v>
      </c>
      <c r="J446" t="s">
        <v>14362</v>
      </c>
      <c r="K446">
        <v>343</v>
      </c>
      <c r="L446">
        <v>376</v>
      </c>
      <c r="M446" t="s">
        <v>6536</v>
      </c>
      <c r="N446" t="s">
        <v>15251</v>
      </c>
      <c r="O446" t="s">
        <v>13881</v>
      </c>
      <c r="P446" t="s">
        <v>13881</v>
      </c>
      <c r="Q446" t="s">
        <v>13962</v>
      </c>
      <c r="R446">
        <v>2.0352000000000001E-123</v>
      </c>
      <c r="S446">
        <v>215.86</v>
      </c>
      <c r="T446" t="s">
        <v>77</v>
      </c>
      <c r="U446" t="s">
        <v>77</v>
      </c>
      <c r="V446" t="s">
        <v>77</v>
      </c>
      <c r="W446" t="s">
        <v>77</v>
      </c>
      <c r="X446" t="s">
        <v>77</v>
      </c>
      <c r="Y446" t="s">
        <v>77</v>
      </c>
      <c r="Z446">
        <v>44457000</v>
      </c>
      <c r="AA446">
        <v>2537000</v>
      </c>
      <c r="AB446">
        <v>6576600</v>
      </c>
      <c r="AC446">
        <v>19775000</v>
      </c>
      <c r="AD446">
        <v>1159900</v>
      </c>
      <c r="AE446">
        <v>12546000</v>
      </c>
      <c r="AF446">
        <v>1862400</v>
      </c>
      <c r="AG446" t="s">
        <v>13867</v>
      </c>
      <c r="AH446" t="s">
        <v>13867</v>
      </c>
      <c r="AI446">
        <v>444</v>
      </c>
      <c r="AJ446">
        <v>18</v>
      </c>
      <c r="AK446">
        <v>2537000</v>
      </c>
      <c r="AL446">
        <v>3773400</v>
      </c>
      <c r="AM446">
        <v>6019800</v>
      </c>
      <c r="AN446">
        <v>875330</v>
      </c>
      <c r="AO446">
        <v>8651700</v>
      </c>
      <c r="AP446">
        <v>957330</v>
      </c>
    </row>
    <row r="447" spans="1:42" x14ac:dyDescent="0.25">
      <c r="A447" t="s">
        <v>15254</v>
      </c>
      <c r="B447" t="s">
        <v>15255</v>
      </c>
      <c r="C447" t="s">
        <v>15256</v>
      </c>
      <c r="D447" t="s">
        <v>13875</v>
      </c>
      <c r="E447" t="s">
        <v>13875</v>
      </c>
      <c r="F447">
        <v>12</v>
      </c>
      <c r="G447">
        <v>0</v>
      </c>
      <c r="H447">
        <v>1413.7252000000001</v>
      </c>
      <c r="I447" t="s">
        <v>5370</v>
      </c>
      <c r="J447" t="s">
        <v>15257</v>
      </c>
      <c r="K447">
        <v>112</v>
      </c>
      <c r="L447">
        <v>123</v>
      </c>
      <c r="M447" t="s">
        <v>5374</v>
      </c>
      <c r="N447" t="s">
        <v>5373</v>
      </c>
      <c r="O447" t="s">
        <v>13865</v>
      </c>
      <c r="P447" t="s">
        <v>13881</v>
      </c>
      <c r="Q447" t="s">
        <v>13866</v>
      </c>
      <c r="R447">
        <v>1.0357000000000001E-3</v>
      </c>
      <c r="S447">
        <v>56.204999999999998</v>
      </c>
      <c r="T447" t="s">
        <v>13867</v>
      </c>
      <c r="U447" t="s">
        <v>77</v>
      </c>
      <c r="V447" t="s">
        <v>77</v>
      </c>
      <c r="W447" t="s">
        <v>77</v>
      </c>
      <c r="X447" t="s">
        <v>13867</v>
      </c>
      <c r="Y447" t="s">
        <v>77</v>
      </c>
      <c r="Z447">
        <v>8066500</v>
      </c>
      <c r="AA447">
        <v>0</v>
      </c>
      <c r="AB447">
        <v>983420</v>
      </c>
      <c r="AC447">
        <v>3700700</v>
      </c>
      <c r="AD447">
        <v>1273700</v>
      </c>
      <c r="AE447">
        <v>0</v>
      </c>
      <c r="AF447">
        <v>2108700</v>
      </c>
      <c r="AG447" t="s">
        <v>13867</v>
      </c>
      <c r="AH447" t="s">
        <v>13867</v>
      </c>
      <c r="AI447">
        <v>445</v>
      </c>
      <c r="AJ447">
        <v>5</v>
      </c>
      <c r="AK447">
        <v>0</v>
      </c>
      <c r="AL447">
        <v>564250</v>
      </c>
      <c r="AM447">
        <v>1126500</v>
      </c>
      <c r="AN447">
        <v>961220</v>
      </c>
      <c r="AO447">
        <v>0</v>
      </c>
      <c r="AP447">
        <v>1083900</v>
      </c>
    </row>
    <row r="448" spans="1:42" x14ac:dyDescent="0.25">
      <c r="A448" t="s">
        <v>15258</v>
      </c>
      <c r="B448" t="s">
        <v>15259</v>
      </c>
      <c r="C448" t="s">
        <v>15260</v>
      </c>
      <c r="D448" t="s">
        <v>13862</v>
      </c>
      <c r="E448" t="s">
        <v>13860</v>
      </c>
      <c r="F448">
        <v>9</v>
      </c>
      <c r="G448">
        <v>0</v>
      </c>
      <c r="H448">
        <v>1074.5379</v>
      </c>
      <c r="I448" t="s">
        <v>14323</v>
      </c>
      <c r="J448" t="s">
        <v>14323</v>
      </c>
      <c r="K448">
        <v>276</v>
      </c>
      <c r="L448">
        <v>284</v>
      </c>
      <c r="M448" t="s">
        <v>9244</v>
      </c>
      <c r="N448" t="s">
        <v>3517</v>
      </c>
      <c r="O448" t="s">
        <v>13865</v>
      </c>
      <c r="P448" t="s">
        <v>13865</v>
      </c>
      <c r="Q448" t="s">
        <v>13871</v>
      </c>
      <c r="R448">
        <v>2.9901E-6</v>
      </c>
      <c r="S448">
        <v>152.47</v>
      </c>
      <c r="T448" t="s">
        <v>77</v>
      </c>
      <c r="U448" t="s">
        <v>77</v>
      </c>
      <c r="V448" t="s">
        <v>77</v>
      </c>
      <c r="W448" t="s">
        <v>77</v>
      </c>
      <c r="X448" t="s">
        <v>86</v>
      </c>
      <c r="Y448" t="s">
        <v>77</v>
      </c>
      <c r="Z448">
        <v>35906000</v>
      </c>
      <c r="AA448">
        <v>4910800</v>
      </c>
      <c r="AB448">
        <v>7115000</v>
      </c>
      <c r="AC448">
        <v>13561000</v>
      </c>
      <c r="AD448">
        <v>5712100</v>
      </c>
      <c r="AE448">
        <v>756450</v>
      </c>
      <c r="AF448">
        <v>3851300</v>
      </c>
      <c r="AG448" t="s">
        <v>13867</v>
      </c>
      <c r="AH448" t="s">
        <v>13867</v>
      </c>
      <c r="AI448">
        <v>446</v>
      </c>
      <c r="AJ448">
        <v>13</v>
      </c>
      <c r="AK448">
        <v>4910800</v>
      </c>
      <c r="AL448">
        <v>4082300</v>
      </c>
      <c r="AM448">
        <v>4128000</v>
      </c>
      <c r="AN448">
        <v>4310600</v>
      </c>
      <c r="AO448">
        <v>521630</v>
      </c>
      <c r="AP448">
        <v>1979700</v>
      </c>
    </row>
    <row r="449" spans="1:42" x14ac:dyDescent="0.25">
      <c r="A449" t="s">
        <v>15261</v>
      </c>
      <c r="B449" t="s">
        <v>15262</v>
      </c>
      <c r="C449" t="s">
        <v>15263</v>
      </c>
      <c r="D449" t="s">
        <v>13875</v>
      </c>
      <c r="E449" t="s">
        <v>13863</v>
      </c>
      <c r="F449">
        <v>9</v>
      </c>
      <c r="G449">
        <v>0</v>
      </c>
      <c r="H449">
        <v>1089.5818999999999</v>
      </c>
      <c r="I449" t="s">
        <v>9814</v>
      </c>
      <c r="J449" t="s">
        <v>9814</v>
      </c>
      <c r="K449">
        <v>58</v>
      </c>
      <c r="L449">
        <v>66</v>
      </c>
      <c r="M449" t="s">
        <v>9816</v>
      </c>
      <c r="N449" t="s">
        <v>9815</v>
      </c>
      <c r="O449" t="s">
        <v>13865</v>
      </c>
      <c r="P449" t="s">
        <v>13865</v>
      </c>
      <c r="Q449" t="s">
        <v>13871</v>
      </c>
      <c r="R449">
        <v>3.2960999999999997E-2</v>
      </c>
      <c r="S449">
        <v>42.109000000000002</v>
      </c>
      <c r="T449" t="s">
        <v>13867</v>
      </c>
      <c r="U449" t="s">
        <v>13867</v>
      </c>
      <c r="V449" t="s">
        <v>13867</v>
      </c>
      <c r="W449" t="s">
        <v>13867</v>
      </c>
      <c r="X449" t="s">
        <v>13867</v>
      </c>
      <c r="Y449" t="s">
        <v>77</v>
      </c>
      <c r="Z449">
        <v>45656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456560</v>
      </c>
      <c r="AG449" t="s">
        <v>13867</v>
      </c>
      <c r="AH449" t="s">
        <v>13867</v>
      </c>
      <c r="AI449">
        <v>447</v>
      </c>
      <c r="AJ449">
        <v>1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234690</v>
      </c>
    </row>
    <row r="450" spans="1:42" x14ac:dyDescent="0.25">
      <c r="A450" t="s">
        <v>15264</v>
      </c>
      <c r="B450" t="s">
        <v>15265</v>
      </c>
      <c r="C450" t="s">
        <v>15266</v>
      </c>
      <c r="D450" t="s">
        <v>13862</v>
      </c>
      <c r="E450" t="s">
        <v>13911</v>
      </c>
      <c r="F450">
        <v>18</v>
      </c>
      <c r="G450">
        <v>0</v>
      </c>
      <c r="H450">
        <v>1934.0262</v>
      </c>
      <c r="I450" t="s">
        <v>1460</v>
      </c>
      <c r="J450" t="s">
        <v>1460</v>
      </c>
      <c r="K450">
        <v>1018</v>
      </c>
      <c r="L450">
        <v>1035</v>
      </c>
      <c r="M450" t="s">
        <v>13867</v>
      </c>
      <c r="N450" t="s">
        <v>13867</v>
      </c>
      <c r="O450" t="s">
        <v>13865</v>
      </c>
      <c r="P450" t="s">
        <v>13865</v>
      </c>
      <c r="Q450" t="s">
        <v>13866</v>
      </c>
      <c r="R450">
        <v>3.0068999999999999E-3</v>
      </c>
      <c r="S450">
        <v>26.474</v>
      </c>
      <c r="T450" t="s">
        <v>86</v>
      </c>
      <c r="U450" t="s">
        <v>86</v>
      </c>
      <c r="V450" t="s">
        <v>77</v>
      </c>
      <c r="W450" t="s">
        <v>13867</v>
      </c>
      <c r="X450" t="s">
        <v>13867</v>
      </c>
      <c r="Y450" t="s">
        <v>13867</v>
      </c>
      <c r="Z450">
        <v>2171700</v>
      </c>
      <c r="AA450">
        <v>196900</v>
      </c>
      <c r="AB450">
        <v>584680</v>
      </c>
      <c r="AC450">
        <v>1390100</v>
      </c>
      <c r="AD450">
        <v>0</v>
      </c>
      <c r="AE450">
        <v>0</v>
      </c>
      <c r="AF450">
        <v>0</v>
      </c>
      <c r="AG450" t="s">
        <v>13867</v>
      </c>
      <c r="AH450" t="s">
        <v>13867</v>
      </c>
      <c r="AI450">
        <v>448</v>
      </c>
      <c r="AJ450">
        <v>1</v>
      </c>
      <c r="AK450">
        <v>196900</v>
      </c>
      <c r="AL450">
        <v>335460</v>
      </c>
      <c r="AM450">
        <v>423160</v>
      </c>
      <c r="AN450">
        <v>0</v>
      </c>
      <c r="AO450">
        <v>0</v>
      </c>
      <c r="AP450">
        <v>0</v>
      </c>
    </row>
    <row r="451" spans="1:42" x14ac:dyDescent="0.25">
      <c r="A451" t="s">
        <v>15267</v>
      </c>
      <c r="B451" t="s">
        <v>15268</v>
      </c>
      <c r="C451" t="s">
        <v>15269</v>
      </c>
      <c r="D451" t="s">
        <v>13875</v>
      </c>
      <c r="E451" t="s">
        <v>13907</v>
      </c>
      <c r="F451">
        <v>9</v>
      </c>
      <c r="G451">
        <v>0</v>
      </c>
      <c r="H451">
        <v>1048.4858999999999</v>
      </c>
      <c r="I451" t="s">
        <v>905</v>
      </c>
      <c r="J451" t="s">
        <v>14108</v>
      </c>
      <c r="K451">
        <v>1840</v>
      </c>
      <c r="L451">
        <v>1848</v>
      </c>
      <c r="M451" t="s">
        <v>908</v>
      </c>
      <c r="N451" t="s">
        <v>13867</v>
      </c>
      <c r="O451" t="s">
        <v>13865</v>
      </c>
      <c r="P451" t="s">
        <v>13881</v>
      </c>
      <c r="Q451" t="s">
        <v>13871</v>
      </c>
      <c r="R451">
        <v>1.8683000000000002E-2</v>
      </c>
      <c r="S451">
        <v>53.493000000000002</v>
      </c>
      <c r="T451" t="s">
        <v>13867</v>
      </c>
      <c r="U451" t="s">
        <v>13867</v>
      </c>
      <c r="V451" t="s">
        <v>77</v>
      </c>
      <c r="W451" t="s">
        <v>13867</v>
      </c>
      <c r="X451" t="s">
        <v>13867</v>
      </c>
      <c r="Y451" t="s">
        <v>13867</v>
      </c>
      <c r="Z451">
        <v>928500</v>
      </c>
      <c r="AA451">
        <v>0</v>
      </c>
      <c r="AB451">
        <v>0</v>
      </c>
      <c r="AC451">
        <v>928500</v>
      </c>
      <c r="AD451">
        <v>0</v>
      </c>
      <c r="AE451">
        <v>0</v>
      </c>
      <c r="AF451">
        <v>0</v>
      </c>
      <c r="AG451" t="s">
        <v>13867</v>
      </c>
      <c r="AH451" t="s">
        <v>13867</v>
      </c>
      <c r="AI451">
        <v>449</v>
      </c>
      <c r="AJ451">
        <v>1</v>
      </c>
      <c r="AK451">
        <v>0</v>
      </c>
      <c r="AL451">
        <v>0</v>
      </c>
      <c r="AM451">
        <v>282650</v>
      </c>
      <c r="AN451">
        <v>0</v>
      </c>
      <c r="AO451">
        <v>0</v>
      </c>
      <c r="AP451">
        <v>0</v>
      </c>
    </row>
    <row r="452" spans="1:42" x14ac:dyDescent="0.25">
      <c r="A452" t="s">
        <v>15270</v>
      </c>
      <c r="B452" t="s">
        <v>15268</v>
      </c>
      <c r="C452" t="s">
        <v>15271</v>
      </c>
      <c r="D452" t="s">
        <v>13875</v>
      </c>
      <c r="E452" t="s">
        <v>13920</v>
      </c>
      <c r="F452">
        <v>30</v>
      </c>
      <c r="G452">
        <v>1</v>
      </c>
      <c r="H452">
        <v>3342.6363000000001</v>
      </c>
      <c r="I452" t="s">
        <v>905</v>
      </c>
      <c r="J452" t="s">
        <v>14108</v>
      </c>
      <c r="K452">
        <v>1840</v>
      </c>
      <c r="L452">
        <v>1869</v>
      </c>
      <c r="M452" t="s">
        <v>908</v>
      </c>
      <c r="N452" t="s">
        <v>13867</v>
      </c>
      <c r="O452" t="s">
        <v>13865</v>
      </c>
      <c r="P452" t="s">
        <v>13881</v>
      </c>
      <c r="Q452" t="s">
        <v>13866</v>
      </c>
      <c r="R452">
        <v>1.0329E-4</v>
      </c>
      <c r="S452">
        <v>40.819000000000003</v>
      </c>
      <c r="T452" t="s">
        <v>13867</v>
      </c>
      <c r="U452" t="s">
        <v>77</v>
      </c>
      <c r="V452" t="s">
        <v>77</v>
      </c>
      <c r="W452" t="s">
        <v>86</v>
      </c>
      <c r="X452" t="s">
        <v>13867</v>
      </c>
      <c r="Y452" t="s">
        <v>13867</v>
      </c>
      <c r="Z452">
        <v>8036700</v>
      </c>
      <c r="AA452">
        <v>0</v>
      </c>
      <c r="AB452">
        <v>3137300</v>
      </c>
      <c r="AC452">
        <v>4187700</v>
      </c>
      <c r="AD452">
        <v>711650</v>
      </c>
      <c r="AE452">
        <v>0</v>
      </c>
      <c r="AF452">
        <v>0</v>
      </c>
      <c r="AG452" t="s">
        <v>13867</v>
      </c>
      <c r="AH452" t="s">
        <v>13867</v>
      </c>
      <c r="AI452">
        <v>450</v>
      </c>
      <c r="AJ452">
        <v>2</v>
      </c>
      <c r="AK452">
        <v>0</v>
      </c>
      <c r="AL452">
        <v>1800100</v>
      </c>
      <c r="AM452">
        <v>1274800</v>
      </c>
      <c r="AN452">
        <v>537040</v>
      </c>
      <c r="AO452">
        <v>0</v>
      </c>
      <c r="AP452">
        <v>0</v>
      </c>
    </row>
    <row r="453" spans="1:42" x14ac:dyDescent="0.25">
      <c r="A453" t="s">
        <v>15272</v>
      </c>
      <c r="B453" t="s">
        <v>15273</v>
      </c>
      <c r="C453" t="s">
        <v>15274</v>
      </c>
      <c r="D453" t="s">
        <v>13875</v>
      </c>
      <c r="E453" t="s">
        <v>13920</v>
      </c>
      <c r="F453">
        <v>30</v>
      </c>
      <c r="G453">
        <v>0</v>
      </c>
      <c r="H453">
        <v>3300.5529999999999</v>
      </c>
      <c r="I453" t="s">
        <v>3020</v>
      </c>
      <c r="J453" t="s">
        <v>3020</v>
      </c>
      <c r="K453">
        <v>1900</v>
      </c>
      <c r="L453">
        <v>1929</v>
      </c>
      <c r="M453" t="s">
        <v>3021</v>
      </c>
      <c r="N453" t="s">
        <v>13867</v>
      </c>
      <c r="O453" t="s">
        <v>13865</v>
      </c>
      <c r="P453" t="s">
        <v>13865</v>
      </c>
      <c r="Q453" t="s">
        <v>13866</v>
      </c>
      <c r="R453">
        <v>3.4338E-2</v>
      </c>
      <c r="S453">
        <v>15.519</v>
      </c>
      <c r="T453" t="s">
        <v>13867</v>
      </c>
      <c r="U453" t="s">
        <v>77</v>
      </c>
      <c r="V453" t="s">
        <v>77</v>
      </c>
      <c r="W453" t="s">
        <v>13867</v>
      </c>
      <c r="X453" t="s">
        <v>13867</v>
      </c>
      <c r="Y453" t="s">
        <v>86</v>
      </c>
      <c r="Z453">
        <v>6410500</v>
      </c>
      <c r="AA453">
        <v>0</v>
      </c>
      <c r="AB453">
        <v>2130000</v>
      </c>
      <c r="AC453">
        <v>3448800</v>
      </c>
      <c r="AD453">
        <v>0</v>
      </c>
      <c r="AE453">
        <v>0</v>
      </c>
      <c r="AF453">
        <v>831700</v>
      </c>
      <c r="AG453" t="s">
        <v>13867</v>
      </c>
      <c r="AH453" t="s">
        <v>13867</v>
      </c>
      <c r="AI453">
        <v>451</v>
      </c>
      <c r="AJ453">
        <v>3</v>
      </c>
      <c r="AK453">
        <v>0</v>
      </c>
      <c r="AL453">
        <v>1222100</v>
      </c>
      <c r="AM453">
        <v>1049900</v>
      </c>
      <c r="AN453">
        <v>0</v>
      </c>
      <c r="AO453">
        <v>0</v>
      </c>
      <c r="AP453">
        <v>427520</v>
      </c>
    </row>
    <row r="454" spans="1:42" x14ac:dyDescent="0.25">
      <c r="A454" t="s">
        <v>15275</v>
      </c>
      <c r="B454" t="s">
        <v>15276</v>
      </c>
      <c r="C454" t="s">
        <v>15277</v>
      </c>
      <c r="D454" t="s">
        <v>13862</v>
      </c>
      <c r="E454" t="s">
        <v>13974</v>
      </c>
      <c r="F454">
        <v>18</v>
      </c>
      <c r="G454">
        <v>2</v>
      </c>
      <c r="H454">
        <v>1956.0527999999999</v>
      </c>
      <c r="I454" t="s">
        <v>4477</v>
      </c>
      <c r="J454" t="s">
        <v>15133</v>
      </c>
      <c r="K454">
        <v>231</v>
      </c>
      <c r="L454">
        <v>248</v>
      </c>
      <c r="M454" t="s">
        <v>4480</v>
      </c>
      <c r="N454" t="s">
        <v>4479</v>
      </c>
      <c r="O454" t="s">
        <v>13865</v>
      </c>
      <c r="P454" t="s">
        <v>13881</v>
      </c>
      <c r="Q454" t="s">
        <v>13885</v>
      </c>
      <c r="R454">
        <v>4.7155E-4</v>
      </c>
      <c r="S454">
        <v>41.256999999999998</v>
      </c>
      <c r="T454" t="s">
        <v>86</v>
      </c>
      <c r="U454" t="s">
        <v>13867</v>
      </c>
      <c r="V454" t="s">
        <v>77</v>
      </c>
      <c r="W454" t="s">
        <v>86</v>
      </c>
      <c r="X454" t="s">
        <v>86</v>
      </c>
      <c r="Y454" t="s">
        <v>77</v>
      </c>
      <c r="Z454">
        <v>6590000</v>
      </c>
      <c r="AA454">
        <v>729220</v>
      </c>
      <c r="AB454">
        <v>0</v>
      </c>
      <c r="AC454">
        <v>1913600</v>
      </c>
      <c r="AD454">
        <v>930570</v>
      </c>
      <c r="AE454">
        <v>1307400</v>
      </c>
      <c r="AF454">
        <v>1709200</v>
      </c>
      <c r="AG454" t="s">
        <v>13867</v>
      </c>
      <c r="AH454" t="s">
        <v>13867</v>
      </c>
      <c r="AI454">
        <v>452</v>
      </c>
      <c r="AJ454">
        <v>2</v>
      </c>
      <c r="AK454">
        <v>729220</v>
      </c>
      <c r="AL454">
        <v>0</v>
      </c>
      <c r="AM454">
        <v>582530</v>
      </c>
      <c r="AN454">
        <v>702250</v>
      </c>
      <c r="AO454">
        <v>901520</v>
      </c>
      <c r="AP454">
        <v>878600</v>
      </c>
    </row>
    <row r="455" spans="1:42" x14ac:dyDescent="0.25">
      <c r="A455" t="s">
        <v>15278</v>
      </c>
      <c r="B455" t="s">
        <v>13857</v>
      </c>
      <c r="C455" t="s">
        <v>15279</v>
      </c>
      <c r="D455" t="s">
        <v>13875</v>
      </c>
      <c r="E455" t="s">
        <v>13974</v>
      </c>
      <c r="F455">
        <v>18</v>
      </c>
      <c r="G455">
        <v>1</v>
      </c>
      <c r="H455">
        <v>2071.9657999999999</v>
      </c>
      <c r="I455" t="s">
        <v>4928</v>
      </c>
      <c r="J455" t="s">
        <v>15280</v>
      </c>
      <c r="K455">
        <v>7</v>
      </c>
      <c r="L455">
        <v>24</v>
      </c>
      <c r="M455" t="s">
        <v>4929</v>
      </c>
      <c r="N455" t="s">
        <v>13867</v>
      </c>
      <c r="O455" t="s">
        <v>13865</v>
      </c>
      <c r="P455" t="s">
        <v>13881</v>
      </c>
      <c r="Q455" t="s">
        <v>13866</v>
      </c>
      <c r="R455">
        <v>2.1025000000000001E-8</v>
      </c>
      <c r="S455">
        <v>75.97</v>
      </c>
      <c r="T455" t="s">
        <v>86</v>
      </c>
      <c r="U455" t="s">
        <v>86</v>
      </c>
      <c r="V455" t="s">
        <v>13867</v>
      </c>
      <c r="W455" t="s">
        <v>13867</v>
      </c>
      <c r="X455" t="s">
        <v>13867</v>
      </c>
      <c r="Y455" t="s">
        <v>77</v>
      </c>
      <c r="Z455">
        <v>1493100</v>
      </c>
      <c r="AA455">
        <v>276620</v>
      </c>
      <c r="AB455">
        <v>551030</v>
      </c>
      <c r="AC455">
        <v>0</v>
      </c>
      <c r="AD455">
        <v>0</v>
      </c>
      <c r="AE455">
        <v>0</v>
      </c>
      <c r="AF455">
        <v>665490</v>
      </c>
      <c r="AG455" t="s">
        <v>13867</v>
      </c>
      <c r="AH455" t="s">
        <v>13867</v>
      </c>
      <c r="AI455">
        <v>453</v>
      </c>
      <c r="AJ455">
        <v>1</v>
      </c>
      <c r="AK455">
        <v>276620</v>
      </c>
      <c r="AL455">
        <v>316160</v>
      </c>
      <c r="AM455">
        <v>0</v>
      </c>
      <c r="AN455">
        <v>0</v>
      </c>
      <c r="AO455">
        <v>0</v>
      </c>
      <c r="AP455">
        <v>342080</v>
      </c>
    </row>
    <row r="456" spans="1:42" x14ac:dyDescent="0.25">
      <c r="A456" t="s">
        <v>15281</v>
      </c>
      <c r="B456" t="s">
        <v>15282</v>
      </c>
      <c r="C456" t="s">
        <v>15283</v>
      </c>
      <c r="D456" t="s">
        <v>13875</v>
      </c>
      <c r="E456" t="s">
        <v>13859</v>
      </c>
      <c r="F456">
        <v>14</v>
      </c>
      <c r="G456">
        <v>2</v>
      </c>
      <c r="H456">
        <v>1577.8049000000001</v>
      </c>
      <c r="I456" t="s">
        <v>6360</v>
      </c>
      <c r="J456" t="s">
        <v>14461</v>
      </c>
      <c r="K456">
        <v>176</v>
      </c>
      <c r="L456">
        <v>189</v>
      </c>
      <c r="M456" t="s">
        <v>6363</v>
      </c>
      <c r="N456" t="s">
        <v>6362</v>
      </c>
      <c r="O456" t="s">
        <v>13865</v>
      </c>
      <c r="P456" t="s">
        <v>13881</v>
      </c>
      <c r="Q456" t="s">
        <v>13866</v>
      </c>
      <c r="R456">
        <v>3.5577999999999999E-3</v>
      </c>
      <c r="S456">
        <v>45.213000000000001</v>
      </c>
      <c r="T456" t="s">
        <v>13867</v>
      </c>
      <c r="U456" t="s">
        <v>13867</v>
      </c>
      <c r="V456" t="s">
        <v>13867</v>
      </c>
      <c r="W456" t="s">
        <v>13867</v>
      </c>
      <c r="X456" t="s">
        <v>77</v>
      </c>
      <c r="Y456" t="s">
        <v>13867</v>
      </c>
      <c r="Z456">
        <v>3895400</v>
      </c>
      <c r="AA456">
        <v>0</v>
      </c>
      <c r="AB456">
        <v>0</v>
      </c>
      <c r="AC456">
        <v>0</v>
      </c>
      <c r="AD456">
        <v>0</v>
      </c>
      <c r="AE456">
        <v>3895400</v>
      </c>
      <c r="AF456">
        <v>0</v>
      </c>
      <c r="AG456" t="s">
        <v>13867</v>
      </c>
      <c r="AH456" t="s">
        <v>13867</v>
      </c>
      <c r="AI456">
        <v>454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2686200</v>
      </c>
      <c r="AP456">
        <v>0</v>
      </c>
    </row>
    <row r="457" spans="1:42" x14ac:dyDescent="0.25">
      <c r="A457" t="s">
        <v>15284</v>
      </c>
      <c r="B457" t="s">
        <v>15285</v>
      </c>
      <c r="C457" t="s">
        <v>15286</v>
      </c>
      <c r="D457" t="s">
        <v>13875</v>
      </c>
      <c r="E457" t="s">
        <v>13870</v>
      </c>
      <c r="F457">
        <v>9</v>
      </c>
      <c r="G457">
        <v>0</v>
      </c>
      <c r="H457">
        <v>1046.4703</v>
      </c>
      <c r="I457" t="s">
        <v>1806</v>
      </c>
      <c r="J457" t="s">
        <v>1806</v>
      </c>
      <c r="K457">
        <v>339</v>
      </c>
      <c r="L457">
        <v>347</v>
      </c>
      <c r="M457" t="s">
        <v>13867</v>
      </c>
      <c r="N457" t="s">
        <v>13867</v>
      </c>
      <c r="O457" t="s">
        <v>13865</v>
      </c>
      <c r="P457" t="s">
        <v>13865</v>
      </c>
      <c r="Q457" t="s">
        <v>13871</v>
      </c>
      <c r="R457">
        <v>7.6866E-3</v>
      </c>
      <c r="S457">
        <v>71.691999999999993</v>
      </c>
      <c r="T457" t="s">
        <v>86</v>
      </c>
      <c r="U457" t="s">
        <v>77</v>
      </c>
      <c r="V457" t="s">
        <v>77</v>
      </c>
      <c r="W457" t="s">
        <v>13867</v>
      </c>
      <c r="X457" t="s">
        <v>13867</v>
      </c>
      <c r="Y457" t="s">
        <v>77</v>
      </c>
      <c r="Z457">
        <v>1934500</v>
      </c>
      <c r="AA457">
        <v>215750</v>
      </c>
      <c r="AB457">
        <v>0</v>
      </c>
      <c r="AC457">
        <v>1002500</v>
      </c>
      <c r="AD457">
        <v>0</v>
      </c>
      <c r="AE457">
        <v>0</v>
      </c>
      <c r="AF457">
        <v>716210</v>
      </c>
      <c r="AG457" t="s">
        <v>13867</v>
      </c>
      <c r="AH457" t="s">
        <v>13867</v>
      </c>
      <c r="AI457">
        <v>455</v>
      </c>
      <c r="AJ457">
        <v>5</v>
      </c>
      <c r="AK457">
        <v>215750</v>
      </c>
      <c r="AL457">
        <v>0</v>
      </c>
      <c r="AM457">
        <v>305190</v>
      </c>
      <c r="AN457">
        <v>0</v>
      </c>
      <c r="AO457">
        <v>0</v>
      </c>
      <c r="AP457">
        <v>368150</v>
      </c>
    </row>
    <row r="458" spans="1:42" x14ac:dyDescent="0.25">
      <c r="A458" t="s">
        <v>15287</v>
      </c>
      <c r="B458" t="s">
        <v>15288</v>
      </c>
      <c r="C458" t="s">
        <v>15289</v>
      </c>
      <c r="D458" t="s">
        <v>13875</v>
      </c>
      <c r="E458" t="s">
        <v>13900</v>
      </c>
      <c r="F458">
        <v>9</v>
      </c>
      <c r="G458">
        <v>0</v>
      </c>
      <c r="H458">
        <v>1028.5501999999999</v>
      </c>
      <c r="I458" t="s">
        <v>5033</v>
      </c>
      <c r="J458" t="s">
        <v>14168</v>
      </c>
      <c r="K458">
        <v>1908</v>
      </c>
      <c r="L458">
        <v>1916</v>
      </c>
      <c r="M458" t="s">
        <v>5036</v>
      </c>
      <c r="N458" t="s">
        <v>5035</v>
      </c>
      <c r="O458" t="s">
        <v>13865</v>
      </c>
      <c r="P458" t="s">
        <v>13881</v>
      </c>
      <c r="Q458" t="s">
        <v>13871</v>
      </c>
      <c r="R458">
        <v>2.5218000000000001E-2</v>
      </c>
      <c r="S458">
        <v>48.283000000000001</v>
      </c>
      <c r="T458" t="s">
        <v>13867</v>
      </c>
      <c r="U458" t="s">
        <v>13867</v>
      </c>
      <c r="V458" t="s">
        <v>13867</v>
      </c>
      <c r="W458" t="s">
        <v>77</v>
      </c>
      <c r="X458" t="s">
        <v>13867</v>
      </c>
      <c r="Y458" t="s">
        <v>77</v>
      </c>
      <c r="Z458">
        <v>1861100</v>
      </c>
      <c r="AA458">
        <v>0</v>
      </c>
      <c r="AB458">
        <v>0</v>
      </c>
      <c r="AC458">
        <v>0</v>
      </c>
      <c r="AD458">
        <v>643140</v>
      </c>
      <c r="AE458">
        <v>0</v>
      </c>
      <c r="AF458">
        <v>1218000</v>
      </c>
      <c r="AG458" t="s">
        <v>13867</v>
      </c>
      <c r="AH458" t="s">
        <v>13867</v>
      </c>
      <c r="AI458">
        <v>456</v>
      </c>
      <c r="AJ458">
        <v>2</v>
      </c>
      <c r="AK458">
        <v>0</v>
      </c>
      <c r="AL458">
        <v>0</v>
      </c>
      <c r="AM458">
        <v>0</v>
      </c>
      <c r="AN458">
        <v>485340</v>
      </c>
      <c r="AO458">
        <v>0</v>
      </c>
      <c r="AP458">
        <v>626090</v>
      </c>
    </row>
    <row r="459" spans="1:42" x14ac:dyDescent="0.25">
      <c r="A459" t="s">
        <v>15290</v>
      </c>
      <c r="B459" t="s">
        <v>15291</v>
      </c>
      <c r="C459" t="s">
        <v>15292</v>
      </c>
      <c r="D459" t="s">
        <v>13875</v>
      </c>
      <c r="E459" t="s">
        <v>13966</v>
      </c>
      <c r="F459">
        <v>13</v>
      </c>
      <c r="G459">
        <v>0</v>
      </c>
      <c r="H459">
        <v>1496.6817000000001</v>
      </c>
      <c r="I459" t="s">
        <v>1844</v>
      </c>
      <c r="J459" t="s">
        <v>15293</v>
      </c>
      <c r="K459">
        <v>1382</v>
      </c>
      <c r="L459">
        <v>1394</v>
      </c>
      <c r="M459" t="s">
        <v>1847</v>
      </c>
      <c r="N459" t="s">
        <v>13867</v>
      </c>
      <c r="O459" t="s">
        <v>13865</v>
      </c>
      <c r="P459" t="s">
        <v>13881</v>
      </c>
      <c r="Q459" t="s">
        <v>13871</v>
      </c>
      <c r="R459">
        <v>4.8420999999999999E-2</v>
      </c>
      <c r="S459">
        <v>46.606000000000002</v>
      </c>
      <c r="T459" t="s">
        <v>13867</v>
      </c>
      <c r="U459" t="s">
        <v>86</v>
      </c>
      <c r="V459" t="s">
        <v>77</v>
      </c>
      <c r="W459" t="s">
        <v>13867</v>
      </c>
      <c r="X459" t="s">
        <v>13867</v>
      </c>
      <c r="Y459" t="s">
        <v>13867</v>
      </c>
      <c r="Z459">
        <v>580380</v>
      </c>
      <c r="AA459">
        <v>0</v>
      </c>
      <c r="AB459">
        <v>188920</v>
      </c>
      <c r="AC459">
        <v>391460</v>
      </c>
      <c r="AD459">
        <v>0</v>
      </c>
      <c r="AE459">
        <v>0</v>
      </c>
      <c r="AF459">
        <v>0</v>
      </c>
      <c r="AG459" t="s">
        <v>13867</v>
      </c>
      <c r="AH459" t="s">
        <v>13867</v>
      </c>
      <c r="AI459">
        <v>457</v>
      </c>
      <c r="AJ459">
        <v>0</v>
      </c>
      <c r="AK459">
        <v>0</v>
      </c>
      <c r="AL459">
        <v>108390</v>
      </c>
      <c r="AM459">
        <v>119170</v>
      </c>
      <c r="AN459">
        <v>0</v>
      </c>
      <c r="AO459">
        <v>0</v>
      </c>
      <c r="AP459">
        <v>0</v>
      </c>
    </row>
    <row r="460" spans="1:42" x14ac:dyDescent="0.25">
      <c r="A460" t="s">
        <v>15294</v>
      </c>
      <c r="B460" t="s">
        <v>13857</v>
      </c>
      <c r="C460" t="s">
        <v>13857</v>
      </c>
      <c r="D460" t="s">
        <v>13859</v>
      </c>
      <c r="E460" t="s">
        <v>13863</v>
      </c>
      <c r="F460">
        <v>13</v>
      </c>
      <c r="G460">
        <v>0</v>
      </c>
      <c r="H460">
        <v>1429.6685</v>
      </c>
      <c r="I460" t="s">
        <v>7630</v>
      </c>
      <c r="J460" t="s">
        <v>7630</v>
      </c>
      <c r="K460">
        <v>2</v>
      </c>
      <c r="L460">
        <v>14</v>
      </c>
      <c r="M460" t="s">
        <v>7632</v>
      </c>
      <c r="N460" t="s">
        <v>7631</v>
      </c>
      <c r="O460" t="s">
        <v>13865</v>
      </c>
      <c r="P460" t="s">
        <v>13865</v>
      </c>
      <c r="Q460" t="s">
        <v>13871</v>
      </c>
      <c r="R460">
        <v>1.7375999999999999E-4</v>
      </c>
      <c r="S460">
        <v>69.978999999999999</v>
      </c>
      <c r="T460" t="s">
        <v>86</v>
      </c>
      <c r="U460" t="s">
        <v>13867</v>
      </c>
      <c r="V460" t="s">
        <v>13867</v>
      </c>
      <c r="W460" t="s">
        <v>86</v>
      </c>
      <c r="X460" t="s">
        <v>77</v>
      </c>
      <c r="Y460" t="s">
        <v>86</v>
      </c>
      <c r="Z460">
        <v>4003800</v>
      </c>
      <c r="AA460">
        <v>519400</v>
      </c>
      <c r="AB460">
        <v>0</v>
      </c>
      <c r="AC460">
        <v>0</v>
      </c>
      <c r="AD460">
        <v>744860</v>
      </c>
      <c r="AE460">
        <v>1089400</v>
      </c>
      <c r="AF460">
        <v>1650200</v>
      </c>
      <c r="AG460" t="s">
        <v>13867</v>
      </c>
      <c r="AH460" t="s">
        <v>13867</v>
      </c>
      <c r="AI460">
        <v>458</v>
      </c>
      <c r="AJ460">
        <v>2</v>
      </c>
      <c r="AK460">
        <v>519400</v>
      </c>
      <c r="AL460">
        <v>0</v>
      </c>
      <c r="AM460">
        <v>0</v>
      </c>
      <c r="AN460">
        <v>562110</v>
      </c>
      <c r="AO460">
        <v>751220</v>
      </c>
      <c r="AP460">
        <v>848250</v>
      </c>
    </row>
    <row r="461" spans="1:42" x14ac:dyDescent="0.25">
      <c r="A461" t="s">
        <v>15295</v>
      </c>
      <c r="B461" t="s">
        <v>13857</v>
      </c>
      <c r="C461" t="s">
        <v>15296</v>
      </c>
      <c r="D461" t="s">
        <v>13859</v>
      </c>
      <c r="E461" t="s">
        <v>13860</v>
      </c>
      <c r="F461">
        <v>21</v>
      </c>
      <c r="G461">
        <v>1</v>
      </c>
      <c r="H461">
        <v>2297.1498999999999</v>
      </c>
      <c r="I461" t="s">
        <v>7630</v>
      </c>
      <c r="J461" t="s">
        <v>7630</v>
      </c>
      <c r="K461">
        <v>2</v>
      </c>
      <c r="L461">
        <v>22</v>
      </c>
      <c r="M461" t="s">
        <v>7632</v>
      </c>
      <c r="N461" t="s">
        <v>7631</v>
      </c>
      <c r="O461" t="s">
        <v>13865</v>
      </c>
      <c r="P461" t="s">
        <v>13865</v>
      </c>
      <c r="Q461" t="s">
        <v>13866</v>
      </c>
      <c r="R461">
        <v>6.3654999999999997E-8</v>
      </c>
      <c r="S461">
        <v>64.722999999999999</v>
      </c>
      <c r="T461" t="s">
        <v>13867</v>
      </c>
      <c r="U461" t="s">
        <v>13867</v>
      </c>
      <c r="V461" t="s">
        <v>13867</v>
      </c>
      <c r="W461" t="s">
        <v>13867</v>
      </c>
      <c r="X461" t="s">
        <v>77</v>
      </c>
      <c r="Y461" t="s">
        <v>13867</v>
      </c>
      <c r="Z461">
        <v>1669200</v>
      </c>
      <c r="AA461">
        <v>0</v>
      </c>
      <c r="AB461">
        <v>0</v>
      </c>
      <c r="AC461">
        <v>0</v>
      </c>
      <c r="AD461">
        <v>0</v>
      </c>
      <c r="AE461">
        <v>1669200</v>
      </c>
      <c r="AF461">
        <v>0</v>
      </c>
      <c r="AG461" t="s">
        <v>13867</v>
      </c>
      <c r="AH461" t="s">
        <v>13867</v>
      </c>
      <c r="AI461">
        <v>459</v>
      </c>
      <c r="AJ461">
        <v>1</v>
      </c>
      <c r="AK461">
        <v>0</v>
      </c>
      <c r="AL461">
        <v>0</v>
      </c>
      <c r="AM461">
        <v>0</v>
      </c>
      <c r="AN461">
        <v>0</v>
      </c>
      <c r="AO461">
        <v>1151000</v>
      </c>
      <c r="AP461">
        <v>0</v>
      </c>
    </row>
    <row r="462" spans="1:42" x14ac:dyDescent="0.25">
      <c r="A462" t="s">
        <v>15297</v>
      </c>
      <c r="B462" t="s">
        <v>15298</v>
      </c>
      <c r="C462" t="s">
        <v>15299</v>
      </c>
      <c r="D462" t="s">
        <v>13875</v>
      </c>
      <c r="E462" t="s">
        <v>13933</v>
      </c>
      <c r="F462">
        <v>11</v>
      </c>
      <c r="G462">
        <v>0</v>
      </c>
      <c r="H462">
        <v>1293.6387</v>
      </c>
      <c r="I462" t="s">
        <v>8293</v>
      </c>
      <c r="J462" t="s">
        <v>8293</v>
      </c>
      <c r="K462">
        <v>91</v>
      </c>
      <c r="L462">
        <v>101</v>
      </c>
      <c r="M462" t="s">
        <v>8295</v>
      </c>
      <c r="N462" t="s">
        <v>8294</v>
      </c>
      <c r="O462" t="s">
        <v>13865</v>
      </c>
      <c r="P462" t="s">
        <v>13865</v>
      </c>
      <c r="Q462" t="s">
        <v>13871</v>
      </c>
      <c r="R462">
        <v>2.7494000000000001E-2</v>
      </c>
      <c r="S462">
        <v>62.302999999999997</v>
      </c>
      <c r="T462" t="s">
        <v>86</v>
      </c>
      <c r="U462" t="s">
        <v>13867</v>
      </c>
      <c r="V462" t="s">
        <v>77</v>
      </c>
      <c r="W462" t="s">
        <v>77</v>
      </c>
      <c r="X462" t="s">
        <v>13867</v>
      </c>
      <c r="Y462" t="s">
        <v>77</v>
      </c>
      <c r="Z462">
        <v>1922400</v>
      </c>
      <c r="AA462">
        <v>176070</v>
      </c>
      <c r="AB462">
        <v>0</v>
      </c>
      <c r="AC462">
        <v>769220</v>
      </c>
      <c r="AD462">
        <v>542940</v>
      </c>
      <c r="AE462">
        <v>0</v>
      </c>
      <c r="AF462">
        <v>434190</v>
      </c>
      <c r="AG462" t="s">
        <v>13867</v>
      </c>
      <c r="AH462" t="s">
        <v>13867</v>
      </c>
      <c r="AI462">
        <v>460</v>
      </c>
      <c r="AJ462">
        <v>2</v>
      </c>
      <c r="AK462">
        <v>176070</v>
      </c>
      <c r="AL462">
        <v>0</v>
      </c>
      <c r="AM462">
        <v>234160</v>
      </c>
      <c r="AN462">
        <v>409720</v>
      </c>
      <c r="AO462">
        <v>0</v>
      </c>
      <c r="AP462">
        <v>223190</v>
      </c>
    </row>
    <row r="463" spans="1:42" x14ac:dyDescent="0.25">
      <c r="A463" t="s">
        <v>15300</v>
      </c>
      <c r="B463" t="s">
        <v>15301</v>
      </c>
      <c r="C463" t="s">
        <v>15302</v>
      </c>
      <c r="D463" t="s">
        <v>13875</v>
      </c>
      <c r="E463" t="s">
        <v>13900</v>
      </c>
      <c r="F463">
        <v>20</v>
      </c>
      <c r="G463">
        <v>0</v>
      </c>
      <c r="H463">
        <v>2318.1464000000001</v>
      </c>
      <c r="I463" t="s">
        <v>2126</v>
      </c>
      <c r="J463" t="s">
        <v>15303</v>
      </c>
      <c r="K463">
        <v>170</v>
      </c>
      <c r="L463">
        <v>189</v>
      </c>
      <c r="M463" t="s">
        <v>2128</v>
      </c>
      <c r="N463" t="s">
        <v>2127</v>
      </c>
      <c r="O463" t="s">
        <v>13865</v>
      </c>
      <c r="P463" t="s">
        <v>13881</v>
      </c>
      <c r="Q463" t="s">
        <v>13871</v>
      </c>
      <c r="R463">
        <v>3.2471999999999997E-5</v>
      </c>
      <c r="S463">
        <v>80.3</v>
      </c>
      <c r="T463" t="s">
        <v>86</v>
      </c>
      <c r="U463" t="s">
        <v>77</v>
      </c>
      <c r="V463" t="s">
        <v>77</v>
      </c>
      <c r="W463" t="s">
        <v>77</v>
      </c>
      <c r="X463" t="s">
        <v>13867</v>
      </c>
      <c r="Y463" t="s">
        <v>86</v>
      </c>
      <c r="Z463">
        <v>3412300</v>
      </c>
      <c r="AA463">
        <v>279660</v>
      </c>
      <c r="AB463">
        <v>505340</v>
      </c>
      <c r="AC463">
        <v>1000700</v>
      </c>
      <c r="AD463">
        <v>684290</v>
      </c>
      <c r="AE463">
        <v>0</v>
      </c>
      <c r="AF463">
        <v>942340</v>
      </c>
      <c r="AG463" t="s">
        <v>13867</v>
      </c>
      <c r="AH463" t="s">
        <v>13867</v>
      </c>
      <c r="AI463">
        <v>461</v>
      </c>
      <c r="AJ463">
        <v>3</v>
      </c>
      <c r="AK463">
        <v>279660</v>
      </c>
      <c r="AL463">
        <v>289950</v>
      </c>
      <c r="AM463">
        <v>304630</v>
      </c>
      <c r="AN463">
        <v>516390</v>
      </c>
      <c r="AO463">
        <v>0</v>
      </c>
      <c r="AP463">
        <v>484390</v>
      </c>
    </row>
    <row r="464" spans="1:42" x14ac:dyDescent="0.25">
      <c r="A464" t="s">
        <v>15304</v>
      </c>
      <c r="B464" t="s">
        <v>15305</v>
      </c>
      <c r="C464" t="s">
        <v>15306</v>
      </c>
      <c r="D464" t="s">
        <v>13862</v>
      </c>
      <c r="E464" t="s">
        <v>13862</v>
      </c>
      <c r="F464">
        <v>16</v>
      </c>
      <c r="G464">
        <v>0</v>
      </c>
      <c r="H464">
        <v>1655.7825</v>
      </c>
      <c r="I464" t="s">
        <v>5641</v>
      </c>
      <c r="J464" t="s">
        <v>5641</v>
      </c>
      <c r="K464">
        <v>256</v>
      </c>
      <c r="L464">
        <v>271</v>
      </c>
      <c r="M464" t="s">
        <v>5642</v>
      </c>
      <c r="N464" t="s">
        <v>13867</v>
      </c>
      <c r="O464" t="s">
        <v>13865</v>
      </c>
      <c r="P464" t="s">
        <v>13865</v>
      </c>
      <c r="Q464" t="s">
        <v>13871</v>
      </c>
      <c r="R464">
        <v>1.1285E-5</v>
      </c>
      <c r="S464">
        <v>84.289000000000001</v>
      </c>
      <c r="T464" t="s">
        <v>13867</v>
      </c>
      <c r="U464" t="s">
        <v>13867</v>
      </c>
      <c r="V464" t="s">
        <v>77</v>
      </c>
      <c r="W464" t="s">
        <v>13867</v>
      </c>
      <c r="X464" t="s">
        <v>13867</v>
      </c>
      <c r="Y464" t="s">
        <v>13867</v>
      </c>
      <c r="Z464">
        <v>346860</v>
      </c>
      <c r="AA464">
        <v>0</v>
      </c>
      <c r="AB464">
        <v>0</v>
      </c>
      <c r="AC464">
        <v>346860</v>
      </c>
      <c r="AD464">
        <v>0</v>
      </c>
      <c r="AE464">
        <v>0</v>
      </c>
      <c r="AF464">
        <v>0</v>
      </c>
      <c r="AG464" t="s">
        <v>13867</v>
      </c>
      <c r="AH464" t="s">
        <v>13867</v>
      </c>
      <c r="AI464">
        <v>462</v>
      </c>
      <c r="AJ464">
        <v>1</v>
      </c>
      <c r="AK464">
        <v>0</v>
      </c>
      <c r="AL464">
        <v>0</v>
      </c>
      <c r="AM464">
        <v>105590</v>
      </c>
      <c r="AN464">
        <v>0</v>
      </c>
      <c r="AO464">
        <v>0</v>
      </c>
      <c r="AP464">
        <v>0</v>
      </c>
    </row>
    <row r="465" spans="1:42" x14ac:dyDescent="0.25">
      <c r="A465" t="s">
        <v>15307</v>
      </c>
      <c r="B465" t="s">
        <v>15308</v>
      </c>
      <c r="C465" t="s">
        <v>15309</v>
      </c>
      <c r="D465" t="s">
        <v>13875</v>
      </c>
      <c r="E465" t="s">
        <v>13862</v>
      </c>
      <c r="F465">
        <v>17</v>
      </c>
      <c r="G465">
        <v>0</v>
      </c>
      <c r="H465">
        <v>1858.9523999999999</v>
      </c>
      <c r="I465" t="s">
        <v>15310</v>
      </c>
      <c r="J465" t="s">
        <v>15311</v>
      </c>
      <c r="K465">
        <v>779</v>
      </c>
      <c r="L465">
        <v>795</v>
      </c>
      <c r="M465" t="s">
        <v>3821</v>
      </c>
      <c r="N465" t="s">
        <v>15312</v>
      </c>
      <c r="O465" t="s">
        <v>13865</v>
      </c>
      <c r="P465" t="s">
        <v>13881</v>
      </c>
      <c r="Q465" t="s">
        <v>13871</v>
      </c>
      <c r="R465">
        <v>4.1325000000000002E-7</v>
      </c>
      <c r="S465">
        <v>93.010999999999996</v>
      </c>
      <c r="T465" t="s">
        <v>77</v>
      </c>
      <c r="U465" t="s">
        <v>86</v>
      </c>
      <c r="V465" t="s">
        <v>77</v>
      </c>
      <c r="W465" t="s">
        <v>77</v>
      </c>
      <c r="X465" t="s">
        <v>13867</v>
      </c>
      <c r="Y465" t="s">
        <v>77</v>
      </c>
      <c r="Z465">
        <v>6454400</v>
      </c>
      <c r="AA465">
        <v>757630</v>
      </c>
      <c r="AB465">
        <v>526040</v>
      </c>
      <c r="AC465">
        <v>2132400</v>
      </c>
      <c r="AD465">
        <v>1318800</v>
      </c>
      <c r="AE465">
        <v>0</v>
      </c>
      <c r="AF465">
        <v>1719500</v>
      </c>
      <c r="AG465" t="s">
        <v>13867</v>
      </c>
      <c r="AH465" t="s">
        <v>13867</v>
      </c>
      <c r="AI465">
        <v>463</v>
      </c>
      <c r="AJ465">
        <v>4</v>
      </c>
      <c r="AK465">
        <v>757630</v>
      </c>
      <c r="AL465">
        <v>301820</v>
      </c>
      <c r="AM465">
        <v>649140</v>
      </c>
      <c r="AN465">
        <v>995260</v>
      </c>
      <c r="AO465">
        <v>0</v>
      </c>
      <c r="AP465">
        <v>883870</v>
      </c>
    </row>
    <row r="466" spans="1:42" x14ac:dyDescent="0.25">
      <c r="A466" t="s">
        <v>15313</v>
      </c>
      <c r="B466" t="s">
        <v>15308</v>
      </c>
      <c r="C466" t="s">
        <v>15314</v>
      </c>
      <c r="D466" t="s">
        <v>13875</v>
      </c>
      <c r="E466" t="s">
        <v>13933</v>
      </c>
      <c r="F466">
        <v>18</v>
      </c>
      <c r="G466">
        <v>1</v>
      </c>
      <c r="H466">
        <v>2015.0535</v>
      </c>
      <c r="I466" t="s">
        <v>15310</v>
      </c>
      <c r="J466" t="s">
        <v>15311</v>
      </c>
      <c r="K466">
        <v>779</v>
      </c>
      <c r="L466">
        <v>796</v>
      </c>
      <c r="M466" t="s">
        <v>3821</v>
      </c>
      <c r="N466" t="s">
        <v>15312</v>
      </c>
      <c r="O466" t="s">
        <v>13865</v>
      </c>
      <c r="P466" t="s">
        <v>13881</v>
      </c>
      <c r="Q466" t="s">
        <v>13866</v>
      </c>
      <c r="R466">
        <v>4.4977000000000003E-3</v>
      </c>
      <c r="S466">
        <v>32.091000000000001</v>
      </c>
      <c r="T466" t="s">
        <v>86</v>
      </c>
      <c r="U466" t="s">
        <v>13867</v>
      </c>
      <c r="V466" t="s">
        <v>86</v>
      </c>
      <c r="W466" t="s">
        <v>13867</v>
      </c>
      <c r="X466" t="s">
        <v>13867</v>
      </c>
      <c r="Y466" t="s">
        <v>77</v>
      </c>
      <c r="Z466">
        <v>1542900</v>
      </c>
      <c r="AA466">
        <v>228750</v>
      </c>
      <c r="AB466">
        <v>0</v>
      </c>
      <c r="AC466">
        <v>546910</v>
      </c>
      <c r="AD466">
        <v>0</v>
      </c>
      <c r="AE466">
        <v>0</v>
      </c>
      <c r="AF466">
        <v>767250</v>
      </c>
      <c r="AG466" t="s">
        <v>13867</v>
      </c>
      <c r="AH466" t="s">
        <v>13867</v>
      </c>
      <c r="AI466">
        <v>464</v>
      </c>
      <c r="AJ466">
        <v>3</v>
      </c>
      <c r="AK466">
        <v>228750</v>
      </c>
      <c r="AL466">
        <v>0</v>
      </c>
      <c r="AM466">
        <v>166490</v>
      </c>
      <c r="AN466">
        <v>0</v>
      </c>
      <c r="AO466">
        <v>0</v>
      </c>
      <c r="AP466">
        <v>394390</v>
      </c>
    </row>
    <row r="467" spans="1:42" x14ac:dyDescent="0.25">
      <c r="A467" t="s">
        <v>15315</v>
      </c>
      <c r="B467" t="s">
        <v>15316</v>
      </c>
      <c r="C467" t="s">
        <v>15317</v>
      </c>
      <c r="D467" t="s">
        <v>13862</v>
      </c>
      <c r="E467" t="s">
        <v>13884</v>
      </c>
      <c r="F467">
        <v>10</v>
      </c>
      <c r="G467">
        <v>0</v>
      </c>
      <c r="H467">
        <v>1110.6285</v>
      </c>
      <c r="I467" t="s">
        <v>4371</v>
      </c>
      <c r="J467" t="s">
        <v>4371</v>
      </c>
      <c r="K467">
        <v>94</v>
      </c>
      <c r="L467">
        <v>103</v>
      </c>
      <c r="M467" t="s">
        <v>4372</v>
      </c>
      <c r="N467" t="s">
        <v>13867</v>
      </c>
      <c r="O467" t="s">
        <v>13865</v>
      </c>
      <c r="P467" t="s">
        <v>13865</v>
      </c>
      <c r="Q467" t="s">
        <v>13871</v>
      </c>
      <c r="R467">
        <v>1.4319999999999999E-2</v>
      </c>
      <c r="S467">
        <v>49.417999999999999</v>
      </c>
      <c r="T467" t="s">
        <v>77</v>
      </c>
      <c r="U467" t="s">
        <v>13867</v>
      </c>
      <c r="V467" t="s">
        <v>86</v>
      </c>
      <c r="W467" t="s">
        <v>13867</v>
      </c>
      <c r="X467" t="s">
        <v>13867</v>
      </c>
      <c r="Y467" t="s">
        <v>86</v>
      </c>
      <c r="Z467">
        <v>937510</v>
      </c>
      <c r="AA467">
        <v>217690</v>
      </c>
      <c r="AB467">
        <v>0</v>
      </c>
      <c r="AC467">
        <v>588740</v>
      </c>
      <c r="AD467">
        <v>0</v>
      </c>
      <c r="AE467">
        <v>0</v>
      </c>
      <c r="AF467">
        <v>131080</v>
      </c>
      <c r="AG467" t="s">
        <v>13867</v>
      </c>
      <c r="AH467" t="s">
        <v>13867</v>
      </c>
      <c r="AI467">
        <v>465</v>
      </c>
      <c r="AJ467">
        <v>1</v>
      </c>
      <c r="AK467">
        <v>217690</v>
      </c>
      <c r="AL467">
        <v>0</v>
      </c>
      <c r="AM467">
        <v>179220</v>
      </c>
      <c r="AN467">
        <v>0</v>
      </c>
      <c r="AO467">
        <v>0</v>
      </c>
      <c r="AP467">
        <v>67381</v>
      </c>
    </row>
    <row r="468" spans="1:42" x14ac:dyDescent="0.25">
      <c r="A468" t="s">
        <v>15318</v>
      </c>
      <c r="B468" t="s">
        <v>15319</v>
      </c>
      <c r="C468" t="s">
        <v>15320</v>
      </c>
      <c r="D468" t="s">
        <v>13862</v>
      </c>
      <c r="E468" t="s">
        <v>13933</v>
      </c>
      <c r="F468">
        <v>22</v>
      </c>
      <c r="G468">
        <v>1</v>
      </c>
      <c r="H468">
        <v>2454.3191999999999</v>
      </c>
      <c r="I468" t="s">
        <v>3074</v>
      </c>
      <c r="J468" t="s">
        <v>3074</v>
      </c>
      <c r="K468">
        <v>26</v>
      </c>
      <c r="L468">
        <v>47</v>
      </c>
      <c r="M468" t="s">
        <v>3075</v>
      </c>
      <c r="N468" t="s">
        <v>13867</v>
      </c>
      <c r="O468" t="s">
        <v>13865</v>
      </c>
      <c r="P468" t="s">
        <v>13865</v>
      </c>
      <c r="Q468" t="s">
        <v>13866</v>
      </c>
      <c r="R468">
        <v>1.3347999999999999E-3</v>
      </c>
      <c r="S468">
        <v>37.090000000000003</v>
      </c>
      <c r="T468" t="s">
        <v>86</v>
      </c>
      <c r="U468" t="s">
        <v>13867</v>
      </c>
      <c r="V468" t="s">
        <v>86</v>
      </c>
      <c r="W468" t="s">
        <v>77</v>
      </c>
      <c r="X468" t="s">
        <v>13867</v>
      </c>
      <c r="Y468" t="s">
        <v>86</v>
      </c>
      <c r="Z468">
        <v>3796600</v>
      </c>
      <c r="AA468">
        <v>528010</v>
      </c>
      <c r="AB468">
        <v>0</v>
      </c>
      <c r="AC468">
        <v>1567400</v>
      </c>
      <c r="AD468">
        <v>753670</v>
      </c>
      <c r="AE468">
        <v>0</v>
      </c>
      <c r="AF468">
        <v>947550</v>
      </c>
      <c r="AG468" t="s">
        <v>13867</v>
      </c>
      <c r="AH468" t="s">
        <v>13867</v>
      </c>
      <c r="AI468">
        <v>466</v>
      </c>
      <c r="AJ468">
        <v>1</v>
      </c>
      <c r="AK468">
        <v>528010</v>
      </c>
      <c r="AL468">
        <v>0</v>
      </c>
      <c r="AM468">
        <v>477140</v>
      </c>
      <c r="AN468">
        <v>568750</v>
      </c>
      <c r="AO468">
        <v>0</v>
      </c>
      <c r="AP468">
        <v>487070</v>
      </c>
    </row>
    <row r="469" spans="1:42" x14ac:dyDescent="0.25">
      <c r="A469" t="s">
        <v>15321</v>
      </c>
      <c r="B469" t="s">
        <v>15322</v>
      </c>
      <c r="C469" t="s">
        <v>15323</v>
      </c>
      <c r="D469" t="s">
        <v>13862</v>
      </c>
      <c r="E469" t="s">
        <v>13862</v>
      </c>
      <c r="F469">
        <v>9</v>
      </c>
      <c r="G469">
        <v>0</v>
      </c>
      <c r="H469">
        <v>1014.5597</v>
      </c>
      <c r="I469" t="s">
        <v>3485</v>
      </c>
      <c r="J469" t="s">
        <v>3485</v>
      </c>
      <c r="K469">
        <v>1571</v>
      </c>
      <c r="L469">
        <v>1579</v>
      </c>
      <c r="M469" t="s">
        <v>3486</v>
      </c>
      <c r="N469" t="s">
        <v>13867</v>
      </c>
      <c r="O469" t="s">
        <v>13865</v>
      </c>
      <c r="P469" t="s">
        <v>13865</v>
      </c>
      <c r="Q469" t="s">
        <v>13871</v>
      </c>
      <c r="R469">
        <v>3.8642000000000003E-2</v>
      </c>
      <c r="S469">
        <v>40.351999999999997</v>
      </c>
      <c r="T469" t="s">
        <v>13867</v>
      </c>
      <c r="U469" t="s">
        <v>77</v>
      </c>
      <c r="V469" t="s">
        <v>86</v>
      </c>
      <c r="W469" t="s">
        <v>86</v>
      </c>
      <c r="X469" t="s">
        <v>13867</v>
      </c>
      <c r="Y469" t="s">
        <v>86</v>
      </c>
      <c r="Z469">
        <v>2646800</v>
      </c>
      <c r="AA469">
        <v>0</v>
      </c>
      <c r="AB469">
        <v>920200</v>
      </c>
      <c r="AC469">
        <v>813580</v>
      </c>
      <c r="AD469">
        <v>396370</v>
      </c>
      <c r="AE469">
        <v>0</v>
      </c>
      <c r="AF469">
        <v>516650</v>
      </c>
      <c r="AG469" t="s">
        <v>13867</v>
      </c>
      <c r="AH469" t="s">
        <v>13867</v>
      </c>
      <c r="AI469">
        <v>467</v>
      </c>
      <c r="AJ469">
        <v>1</v>
      </c>
      <c r="AK469">
        <v>0</v>
      </c>
      <c r="AL469">
        <v>527970</v>
      </c>
      <c r="AM469">
        <v>247660</v>
      </c>
      <c r="AN469">
        <v>299120</v>
      </c>
      <c r="AO469">
        <v>0</v>
      </c>
      <c r="AP469">
        <v>265570</v>
      </c>
    </row>
    <row r="470" spans="1:42" x14ac:dyDescent="0.25">
      <c r="A470" t="s">
        <v>15324</v>
      </c>
      <c r="B470" t="s">
        <v>15325</v>
      </c>
      <c r="C470" t="s">
        <v>15326</v>
      </c>
      <c r="D470" t="s">
        <v>13875</v>
      </c>
      <c r="E470" t="s">
        <v>13974</v>
      </c>
      <c r="F470">
        <v>9</v>
      </c>
      <c r="G470">
        <v>0</v>
      </c>
      <c r="H470">
        <v>1014.5346</v>
      </c>
      <c r="I470" t="s">
        <v>3485</v>
      </c>
      <c r="J470" t="s">
        <v>3485</v>
      </c>
      <c r="K470">
        <v>1719</v>
      </c>
      <c r="L470">
        <v>1727</v>
      </c>
      <c r="M470" t="s">
        <v>3486</v>
      </c>
      <c r="N470" t="s">
        <v>13867</v>
      </c>
      <c r="O470" t="s">
        <v>13865</v>
      </c>
      <c r="P470" t="s">
        <v>13865</v>
      </c>
      <c r="Q470" t="s">
        <v>13871</v>
      </c>
      <c r="R470">
        <v>2.6075999999999998E-2</v>
      </c>
      <c r="S470">
        <v>47.598999999999997</v>
      </c>
      <c r="T470" t="s">
        <v>86</v>
      </c>
      <c r="U470" t="s">
        <v>77</v>
      </c>
      <c r="V470" t="s">
        <v>77</v>
      </c>
      <c r="W470" t="s">
        <v>13867</v>
      </c>
      <c r="X470" t="s">
        <v>13867</v>
      </c>
      <c r="Y470" t="s">
        <v>77</v>
      </c>
      <c r="Z470">
        <v>2790500</v>
      </c>
      <c r="AA470">
        <v>217540</v>
      </c>
      <c r="AB470">
        <v>634190</v>
      </c>
      <c r="AC470">
        <v>995690</v>
      </c>
      <c r="AD470">
        <v>0</v>
      </c>
      <c r="AE470">
        <v>0</v>
      </c>
      <c r="AF470">
        <v>943050</v>
      </c>
      <c r="AG470" t="s">
        <v>13867</v>
      </c>
      <c r="AH470" t="s">
        <v>13867</v>
      </c>
      <c r="AI470">
        <v>468</v>
      </c>
      <c r="AJ470">
        <v>3</v>
      </c>
      <c r="AK470">
        <v>217540</v>
      </c>
      <c r="AL470">
        <v>363870</v>
      </c>
      <c r="AM470">
        <v>303100</v>
      </c>
      <c r="AN470">
        <v>0</v>
      </c>
      <c r="AO470">
        <v>0</v>
      </c>
      <c r="AP470">
        <v>484760</v>
      </c>
    </row>
    <row r="471" spans="1:42" x14ac:dyDescent="0.25">
      <c r="A471" t="s">
        <v>15327</v>
      </c>
      <c r="B471" t="s">
        <v>15328</v>
      </c>
      <c r="C471" t="s">
        <v>15329</v>
      </c>
      <c r="D471" t="s">
        <v>13862</v>
      </c>
      <c r="E471" t="s">
        <v>13911</v>
      </c>
      <c r="F471">
        <v>21</v>
      </c>
      <c r="G471">
        <v>1</v>
      </c>
      <c r="H471">
        <v>2279.2372999999998</v>
      </c>
      <c r="I471" t="s">
        <v>4692</v>
      </c>
      <c r="J471" t="s">
        <v>4692</v>
      </c>
      <c r="K471">
        <v>1774</v>
      </c>
      <c r="L471">
        <v>1794</v>
      </c>
      <c r="M471" t="s">
        <v>4693</v>
      </c>
      <c r="N471" t="s">
        <v>13867</v>
      </c>
      <c r="O471" t="s">
        <v>13865</v>
      </c>
      <c r="P471" t="s">
        <v>13865</v>
      </c>
      <c r="Q471" t="s">
        <v>13866</v>
      </c>
      <c r="R471">
        <v>6.9997999999999999E-16</v>
      </c>
      <c r="S471">
        <v>106.03</v>
      </c>
      <c r="T471" t="s">
        <v>77</v>
      </c>
      <c r="U471" t="s">
        <v>77</v>
      </c>
      <c r="V471" t="s">
        <v>13867</v>
      </c>
      <c r="W471" t="s">
        <v>86</v>
      </c>
      <c r="X471" t="s">
        <v>77</v>
      </c>
      <c r="Y471" t="s">
        <v>77</v>
      </c>
      <c r="Z471">
        <v>9448700</v>
      </c>
      <c r="AA471">
        <v>1296700</v>
      </c>
      <c r="AB471">
        <v>4047100</v>
      </c>
      <c r="AC471">
        <v>0</v>
      </c>
      <c r="AD471">
        <v>780020</v>
      </c>
      <c r="AE471">
        <v>1505100</v>
      </c>
      <c r="AF471">
        <v>1819800</v>
      </c>
      <c r="AG471" t="s">
        <v>13867</v>
      </c>
      <c r="AH471" t="s">
        <v>13867</v>
      </c>
      <c r="AI471">
        <v>469</v>
      </c>
      <c r="AJ471">
        <v>9</v>
      </c>
      <c r="AK471">
        <v>1296700</v>
      </c>
      <c r="AL471">
        <v>2322000</v>
      </c>
      <c r="AM471">
        <v>0</v>
      </c>
      <c r="AN471">
        <v>588640</v>
      </c>
      <c r="AO471">
        <v>1037900</v>
      </c>
      <c r="AP471">
        <v>935440</v>
      </c>
    </row>
    <row r="472" spans="1:42" x14ac:dyDescent="0.25">
      <c r="A472" t="s">
        <v>15330</v>
      </c>
      <c r="B472" t="s">
        <v>15331</v>
      </c>
      <c r="C472" t="s">
        <v>15332</v>
      </c>
      <c r="D472" t="s">
        <v>13875</v>
      </c>
      <c r="E472" t="s">
        <v>13861</v>
      </c>
      <c r="F472">
        <v>9</v>
      </c>
      <c r="G472">
        <v>0</v>
      </c>
      <c r="H472">
        <v>1091.5610999999999</v>
      </c>
      <c r="I472" t="s">
        <v>7793</v>
      </c>
      <c r="J472" t="s">
        <v>15333</v>
      </c>
      <c r="K472">
        <v>19</v>
      </c>
      <c r="L472">
        <v>27</v>
      </c>
      <c r="M472" t="s">
        <v>7796</v>
      </c>
      <c r="N472" t="s">
        <v>7795</v>
      </c>
      <c r="O472" t="s">
        <v>13865</v>
      </c>
      <c r="P472" t="s">
        <v>13881</v>
      </c>
      <c r="Q472" t="s">
        <v>13871</v>
      </c>
      <c r="R472">
        <v>8.7751000000000001E-6</v>
      </c>
      <c r="S472">
        <v>145.16999999999999</v>
      </c>
      <c r="T472" t="s">
        <v>77</v>
      </c>
      <c r="U472" t="s">
        <v>77</v>
      </c>
      <c r="V472" t="s">
        <v>77</v>
      </c>
      <c r="W472" t="s">
        <v>77</v>
      </c>
      <c r="X472" t="s">
        <v>77</v>
      </c>
      <c r="Y472" t="s">
        <v>77</v>
      </c>
      <c r="Z472">
        <v>17994000</v>
      </c>
      <c r="AA472">
        <v>1866700</v>
      </c>
      <c r="AB472">
        <v>2778100</v>
      </c>
      <c r="AC472">
        <v>6222400</v>
      </c>
      <c r="AD472">
        <v>2118900</v>
      </c>
      <c r="AE472">
        <v>739860</v>
      </c>
      <c r="AF472">
        <v>4267700</v>
      </c>
      <c r="AG472" t="s">
        <v>13867</v>
      </c>
      <c r="AH472" t="s">
        <v>13867</v>
      </c>
      <c r="AI472">
        <v>470</v>
      </c>
      <c r="AJ472">
        <v>11</v>
      </c>
      <c r="AK472">
        <v>1866700</v>
      </c>
      <c r="AL472">
        <v>1593900</v>
      </c>
      <c r="AM472">
        <v>1894200</v>
      </c>
      <c r="AN472">
        <v>1599000</v>
      </c>
      <c r="AO472">
        <v>510190</v>
      </c>
      <c r="AP472">
        <v>2193700</v>
      </c>
    </row>
    <row r="473" spans="1:42" x14ac:dyDescent="0.25">
      <c r="A473" t="s">
        <v>15334</v>
      </c>
      <c r="B473" t="s">
        <v>13857</v>
      </c>
      <c r="C473" t="s">
        <v>15335</v>
      </c>
      <c r="D473" t="s">
        <v>13859</v>
      </c>
      <c r="E473" t="s">
        <v>13974</v>
      </c>
      <c r="F473">
        <v>24</v>
      </c>
      <c r="G473">
        <v>1</v>
      </c>
      <c r="H473">
        <v>2618.3802999999998</v>
      </c>
      <c r="I473" t="s">
        <v>360</v>
      </c>
      <c r="J473" t="s">
        <v>15336</v>
      </c>
      <c r="K473">
        <v>2</v>
      </c>
      <c r="L473">
        <v>25</v>
      </c>
      <c r="M473" t="s">
        <v>363</v>
      </c>
      <c r="N473" t="s">
        <v>362</v>
      </c>
      <c r="O473" t="s">
        <v>13865</v>
      </c>
      <c r="P473" t="s">
        <v>13881</v>
      </c>
      <c r="Q473" t="s">
        <v>13866</v>
      </c>
      <c r="R473">
        <v>3.4198000000000001E-26</v>
      </c>
      <c r="S473">
        <v>128.52000000000001</v>
      </c>
      <c r="T473" t="s">
        <v>77</v>
      </c>
      <c r="U473" t="s">
        <v>77</v>
      </c>
      <c r="V473" t="s">
        <v>77</v>
      </c>
      <c r="W473" t="s">
        <v>77</v>
      </c>
      <c r="X473" t="s">
        <v>86</v>
      </c>
      <c r="Y473" t="s">
        <v>77</v>
      </c>
      <c r="Z473">
        <v>35590000</v>
      </c>
      <c r="AA473">
        <v>3667400</v>
      </c>
      <c r="AB473">
        <v>4081700</v>
      </c>
      <c r="AC473">
        <v>13945000</v>
      </c>
      <c r="AD473">
        <v>4419700</v>
      </c>
      <c r="AE473">
        <v>2385400</v>
      </c>
      <c r="AF473">
        <v>7090600</v>
      </c>
      <c r="AG473" t="s">
        <v>13867</v>
      </c>
      <c r="AH473" t="s">
        <v>13867</v>
      </c>
      <c r="AI473">
        <v>471</v>
      </c>
      <c r="AJ473">
        <v>6</v>
      </c>
      <c r="AK473">
        <v>3667400</v>
      </c>
      <c r="AL473">
        <v>2341900</v>
      </c>
      <c r="AM473">
        <v>4245100</v>
      </c>
      <c r="AN473">
        <v>3335300</v>
      </c>
      <c r="AO473">
        <v>1644900</v>
      </c>
      <c r="AP473">
        <v>3644800</v>
      </c>
    </row>
    <row r="474" spans="1:42" x14ac:dyDescent="0.25">
      <c r="A474" t="s">
        <v>15337</v>
      </c>
      <c r="B474" t="s">
        <v>13857</v>
      </c>
      <c r="C474" t="s">
        <v>15338</v>
      </c>
      <c r="D474" t="s">
        <v>13859</v>
      </c>
      <c r="E474" t="s">
        <v>13860</v>
      </c>
      <c r="F474">
        <v>16</v>
      </c>
      <c r="G474">
        <v>1</v>
      </c>
      <c r="H474">
        <v>1841.9557</v>
      </c>
      <c r="I474" t="s">
        <v>2450</v>
      </c>
      <c r="J474" t="s">
        <v>15339</v>
      </c>
      <c r="K474">
        <v>2</v>
      </c>
      <c r="L474">
        <v>17</v>
      </c>
      <c r="M474" t="s">
        <v>2452</v>
      </c>
      <c r="N474" t="s">
        <v>2451</v>
      </c>
      <c r="O474" t="s">
        <v>13865</v>
      </c>
      <c r="P474" t="s">
        <v>13881</v>
      </c>
      <c r="Q474" t="s">
        <v>13871</v>
      </c>
      <c r="R474">
        <v>3.1250999999999998E-7</v>
      </c>
      <c r="S474">
        <v>98.802999999999997</v>
      </c>
      <c r="T474" t="s">
        <v>13867</v>
      </c>
      <c r="U474" t="s">
        <v>13867</v>
      </c>
      <c r="V474" t="s">
        <v>86</v>
      </c>
      <c r="W474" t="s">
        <v>13867</v>
      </c>
      <c r="X474" t="s">
        <v>77</v>
      </c>
      <c r="Y474" t="s">
        <v>13867</v>
      </c>
      <c r="Z474">
        <v>1830300</v>
      </c>
      <c r="AA474">
        <v>0</v>
      </c>
      <c r="AB474">
        <v>0</v>
      </c>
      <c r="AC474">
        <v>514190</v>
      </c>
      <c r="AD474">
        <v>0</v>
      </c>
      <c r="AE474">
        <v>1316100</v>
      </c>
      <c r="AF474">
        <v>0</v>
      </c>
      <c r="AG474" t="s">
        <v>13867</v>
      </c>
      <c r="AH474" t="s">
        <v>13867</v>
      </c>
      <c r="AI474">
        <v>472</v>
      </c>
      <c r="AJ474">
        <v>1</v>
      </c>
      <c r="AK474">
        <v>0</v>
      </c>
      <c r="AL474">
        <v>0</v>
      </c>
      <c r="AM474">
        <v>156530</v>
      </c>
      <c r="AN474">
        <v>0</v>
      </c>
      <c r="AO474">
        <v>907530</v>
      </c>
      <c r="AP474">
        <v>0</v>
      </c>
    </row>
    <row r="475" spans="1:42" x14ac:dyDescent="0.25">
      <c r="A475" t="s">
        <v>15340</v>
      </c>
      <c r="B475" t="s">
        <v>15341</v>
      </c>
      <c r="C475" t="s">
        <v>15342</v>
      </c>
      <c r="D475" t="s">
        <v>13875</v>
      </c>
      <c r="E475" t="s">
        <v>13911</v>
      </c>
      <c r="F475">
        <v>34</v>
      </c>
      <c r="G475">
        <v>2</v>
      </c>
      <c r="H475">
        <v>3832.7849999999999</v>
      </c>
      <c r="I475" t="s">
        <v>7842</v>
      </c>
      <c r="J475" t="s">
        <v>7842</v>
      </c>
      <c r="K475">
        <v>270</v>
      </c>
      <c r="L475">
        <v>303</v>
      </c>
      <c r="M475" t="s">
        <v>7844</v>
      </c>
      <c r="N475" t="s">
        <v>7843</v>
      </c>
      <c r="O475" t="s">
        <v>13865</v>
      </c>
      <c r="P475" t="s">
        <v>13865</v>
      </c>
      <c r="Q475" t="s">
        <v>13885</v>
      </c>
      <c r="R475">
        <v>5.9651999999999997E-2</v>
      </c>
      <c r="S475">
        <v>8.7636000000000003</v>
      </c>
      <c r="T475" t="s">
        <v>13867</v>
      </c>
      <c r="U475" t="s">
        <v>13867</v>
      </c>
      <c r="V475" t="s">
        <v>77</v>
      </c>
      <c r="W475" t="s">
        <v>13867</v>
      </c>
      <c r="X475" t="s">
        <v>13867</v>
      </c>
      <c r="Y475" t="s">
        <v>13867</v>
      </c>
      <c r="Z475">
        <v>1410000</v>
      </c>
      <c r="AA475">
        <v>0</v>
      </c>
      <c r="AB475">
        <v>0</v>
      </c>
      <c r="AC475">
        <v>1410000</v>
      </c>
      <c r="AD475">
        <v>0</v>
      </c>
      <c r="AE475">
        <v>0</v>
      </c>
      <c r="AF475">
        <v>0</v>
      </c>
      <c r="AG475" t="s">
        <v>13867</v>
      </c>
      <c r="AH475" t="s">
        <v>13867</v>
      </c>
      <c r="AI475">
        <v>473</v>
      </c>
      <c r="AJ475">
        <v>1</v>
      </c>
      <c r="AK475">
        <v>0</v>
      </c>
      <c r="AL475">
        <v>0</v>
      </c>
      <c r="AM475">
        <v>429220</v>
      </c>
      <c r="AN475">
        <v>0</v>
      </c>
      <c r="AO475">
        <v>0</v>
      </c>
      <c r="AP475">
        <v>0</v>
      </c>
    </row>
    <row r="476" spans="1:42" x14ac:dyDescent="0.25">
      <c r="A476" t="s">
        <v>15343</v>
      </c>
      <c r="B476" t="s">
        <v>13857</v>
      </c>
      <c r="C476" t="s">
        <v>15344</v>
      </c>
      <c r="D476" t="s">
        <v>13859</v>
      </c>
      <c r="E476" t="s">
        <v>13933</v>
      </c>
      <c r="F476">
        <v>16</v>
      </c>
      <c r="G476">
        <v>0</v>
      </c>
      <c r="H476">
        <v>1739.9668999999999</v>
      </c>
      <c r="I476" t="s">
        <v>3628</v>
      </c>
      <c r="J476" t="s">
        <v>3628</v>
      </c>
      <c r="K476">
        <v>2</v>
      </c>
      <c r="L476">
        <v>17</v>
      </c>
      <c r="M476" t="s">
        <v>3629</v>
      </c>
      <c r="N476" t="s">
        <v>729</v>
      </c>
      <c r="O476" t="s">
        <v>13865</v>
      </c>
      <c r="P476" t="s">
        <v>13865</v>
      </c>
      <c r="Q476" t="s">
        <v>13871</v>
      </c>
      <c r="R476">
        <v>8.3604000000000006E-18</v>
      </c>
      <c r="S476">
        <v>135.6</v>
      </c>
      <c r="T476" t="s">
        <v>77</v>
      </c>
      <c r="U476" t="s">
        <v>13867</v>
      </c>
      <c r="V476" t="s">
        <v>86</v>
      </c>
      <c r="W476" t="s">
        <v>77</v>
      </c>
      <c r="X476" t="s">
        <v>77</v>
      </c>
      <c r="Y476" t="s">
        <v>77</v>
      </c>
      <c r="Z476">
        <v>30702000</v>
      </c>
      <c r="AA476">
        <v>3503200</v>
      </c>
      <c r="AB476">
        <v>0</v>
      </c>
      <c r="AC476">
        <v>4282400</v>
      </c>
      <c r="AD476">
        <v>7760200</v>
      </c>
      <c r="AE476">
        <v>6805300</v>
      </c>
      <c r="AF476">
        <v>8350900</v>
      </c>
      <c r="AG476" t="s">
        <v>13867</v>
      </c>
      <c r="AH476" t="s">
        <v>13867</v>
      </c>
      <c r="AI476">
        <v>474</v>
      </c>
      <c r="AJ476">
        <v>4</v>
      </c>
      <c r="AK476">
        <v>3503200</v>
      </c>
      <c r="AL476">
        <v>0</v>
      </c>
      <c r="AM476">
        <v>1303600</v>
      </c>
      <c r="AN476">
        <v>5856200</v>
      </c>
      <c r="AO476">
        <v>4692800</v>
      </c>
      <c r="AP476">
        <v>4292700</v>
      </c>
    </row>
    <row r="477" spans="1:42" x14ac:dyDescent="0.25">
      <c r="A477" t="s">
        <v>15345</v>
      </c>
      <c r="B477" t="s">
        <v>13857</v>
      </c>
      <c r="C477" t="s">
        <v>15346</v>
      </c>
      <c r="D477" t="s">
        <v>13859</v>
      </c>
      <c r="E477" t="s">
        <v>13860</v>
      </c>
      <c r="F477">
        <v>19</v>
      </c>
      <c r="G477">
        <v>1</v>
      </c>
      <c r="H477">
        <v>2064.1831000000002</v>
      </c>
      <c r="I477" t="s">
        <v>3628</v>
      </c>
      <c r="J477" t="s">
        <v>3628</v>
      </c>
      <c r="K477">
        <v>2</v>
      </c>
      <c r="L477">
        <v>20</v>
      </c>
      <c r="M477" t="s">
        <v>3629</v>
      </c>
      <c r="N477" t="s">
        <v>729</v>
      </c>
      <c r="O477" t="s">
        <v>13865</v>
      </c>
      <c r="P477" t="s">
        <v>13865</v>
      </c>
      <c r="Q477" t="s">
        <v>13871</v>
      </c>
      <c r="R477">
        <v>2.7535000000000001E-52</v>
      </c>
      <c r="S477">
        <v>168.59</v>
      </c>
      <c r="T477" t="s">
        <v>13867</v>
      </c>
      <c r="U477" t="s">
        <v>77</v>
      </c>
      <c r="V477" t="s">
        <v>77</v>
      </c>
      <c r="W477" t="s">
        <v>13867</v>
      </c>
      <c r="X477" t="s">
        <v>77</v>
      </c>
      <c r="Y477" t="s">
        <v>77</v>
      </c>
      <c r="Z477">
        <v>5897800</v>
      </c>
      <c r="AA477">
        <v>0</v>
      </c>
      <c r="AB477">
        <v>1579900</v>
      </c>
      <c r="AC477">
        <v>2172700</v>
      </c>
      <c r="AD477">
        <v>0</v>
      </c>
      <c r="AE477">
        <v>1898800</v>
      </c>
      <c r="AF477">
        <v>246330</v>
      </c>
      <c r="AG477" t="s">
        <v>13867</v>
      </c>
      <c r="AH477" t="s">
        <v>13867</v>
      </c>
      <c r="AI477">
        <v>475</v>
      </c>
      <c r="AJ477">
        <v>4</v>
      </c>
      <c r="AK477">
        <v>0</v>
      </c>
      <c r="AL477">
        <v>906510</v>
      </c>
      <c r="AM477">
        <v>661400</v>
      </c>
      <c r="AN477">
        <v>0</v>
      </c>
      <c r="AO477">
        <v>1309400</v>
      </c>
      <c r="AP477">
        <v>126620</v>
      </c>
    </row>
    <row r="478" spans="1:42" x14ac:dyDescent="0.25">
      <c r="A478" t="s">
        <v>15347</v>
      </c>
      <c r="B478" t="s">
        <v>15348</v>
      </c>
      <c r="C478" t="s">
        <v>15157</v>
      </c>
      <c r="D478" t="s">
        <v>13862</v>
      </c>
      <c r="E478" t="s">
        <v>13883</v>
      </c>
      <c r="F478">
        <v>9</v>
      </c>
      <c r="G478">
        <v>0</v>
      </c>
      <c r="H478">
        <v>987.49851999999998</v>
      </c>
      <c r="I478" t="s">
        <v>15158</v>
      </c>
      <c r="J478" t="s">
        <v>6140</v>
      </c>
      <c r="K478">
        <v>147</v>
      </c>
      <c r="L478">
        <v>155</v>
      </c>
      <c r="M478" t="s">
        <v>325</v>
      </c>
      <c r="N478" t="s">
        <v>324</v>
      </c>
      <c r="O478" t="s">
        <v>13881</v>
      </c>
      <c r="P478" t="s">
        <v>13881</v>
      </c>
      <c r="Q478" t="s">
        <v>13871</v>
      </c>
      <c r="R478">
        <v>3.4335000000000002E-5</v>
      </c>
      <c r="S478">
        <v>142.79</v>
      </c>
      <c r="T478" t="s">
        <v>77</v>
      </c>
      <c r="U478" t="s">
        <v>77</v>
      </c>
      <c r="V478" t="s">
        <v>77</v>
      </c>
      <c r="W478" t="s">
        <v>86</v>
      </c>
      <c r="X478" t="s">
        <v>77</v>
      </c>
      <c r="Y478" t="s">
        <v>77</v>
      </c>
      <c r="Z478">
        <v>18364000</v>
      </c>
      <c r="AA478">
        <v>1514600</v>
      </c>
      <c r="AB478">
        <v>2849500</v>
      </c>
      <c r="AC478">
        <v>6482600</v>
      </c>
      <c r="AD478">
        <v>2300600</v>
      </c>
      <c r="AE478">
        <v>918850</v>
      </c>
      <c r="AF478">
        <v>4297800</v>
      </c>
      <c r="AG478" t="s">
        <v>13867</v>
      </c>
      <c r="AH478" t="s">
        <v>13867</v>
      </c>
      <c r="AI478">
        <v>476</v>
      </c>
      <c r="AJ478">
        <v>8</v>
      </c>
      <c r="AK478">
        <v>1514600</v>
      </c>
      <c r="AL478">
        <v>1634900</v>
      </c>
      <c r="AM478">
        <v>1973400</v>
      </c>
      <c r="AN478">
        <v>1736100</v>
      </c>
      <c r="AO478">
        <v>633620</v>
      </c>
      <c r="AP478">
        <v>2209200</v>
      </c>
    </row>
    <row r="479" spans="1:42" x14ac:dyDescent="0.25">
      <c r="A479" t="s">
        <v>15349</v>
      </c>
      <c r="B479" t="s">
        <v>15350</v>
      </c>
      <c r="C479" t="s">
        <v>15351</v>
      </c>
      <c r="D479" t="s">
        <v>13875</v>
      </c>
      <c r="E479" t="s">
        <v>13860</v>
      </c>
      <c r="F479">
        <v>13</v>
      </c>
      <c r="G479">
        <v>1</v>
      </c>
      <c r="H479">
        <v>1445.7765999999999</v>
      </c>
      <c r="I479" t="s">
        <v>6730</v>
      </c>
      <c r="J479" t="s">
        <v>6730</v>
      </c>
      <c r="K479">
        <v>194</v>
      </c>
      <c r="L479">
        <v>206</v>
      </c>
      <c r="M479" t="s">
        <v>6732</v>
      </c>
      <c r="N479" t="s">
        <v>6731</v>
      </c>
      <c r="O479" t="s">
        <v>13865</v>
      </c>
      <c r="P479" t="s">
        <v>13865</v>
      </c>
      <c r="Q479" t="s">
        <v>13876</v>
      </c>
      <c r="R479">
        <v>7.8657E-4</v>
      </c>
      <c r="S479">
        <v>59.185000000000002</v>
      </c>
      <c r="T479" t="s">
        <v>13867</v>
      </c>
      <c r="U479" t="s">
        <v>86</v>
      </c>
      <c r="V479" t="s">
        <v>86</v>
      </c>
      <c r="W479" t="s">
        <v>77</v>
      </c>
      <c r="X479" t="s">
        <v>13867</v>
      </c>
      <c r="Y479" t="s">
        <v>77</v>
      </c>
      <c r="Z479">
        <v>4539200</v>
      </c>
      <c r="AA479">
        <v>0</v>
      </c>
      <c r="AB479">
        <v>667480</v>
      </c>
      <c r="AC479">
        <v>742850</v>
      </c>
      <c r="AD479">
        <v>1009300</v>
      </c>
      <c r="AE479">
        <v>0</v>
      </c>
      <c r="AF479">
        <v>2119600</v>
      </c>
      <c r="AG479" t="s">
        <v>13867</v>
      </c>
      <c r="AH479" t="s">
        <v>13867</v>
      </c>
      <c r="AI479">
        <v>477</v>
      </c>
      <c r="AJ479">
        <v>4</v>
      </c>
      <c r="AK479">
        <v>0</v>
      </c>
      <c r="AL479">
        <v>382970</v>
      </c>
      <c r="AM479">
        <v>226130</v>
      </c>
      <c r="AN479">
        <v>761670</v>
      </c>
      <c r="AO479">
        <v>0</v>
      </c>
      <c r="AP479">
        <v>1089500</v>
      </c>
    </row>
    <row r="480" spans="1:42" x14ac:dyDescent="0.25">
      <c r="A480" t="s">
        <v>15352</v>
      </c>
      <c r="B480" t="s">
        <v>13857</v>
      </c>
      <c r="C480" t="s">
        <v>15353</v>
      </c>
      <c r="D480" t="s">
        <v>13859</v>
      </c>
      <c r="E480" t="s">
        <v>13933</v>
      </c>
      <c r="F480">
        <v>24</v>
      </c>
      <c r="G480">
        <v>1</v>
      </c>
      <c r="H480">
        <v>2549.3238000000001</v>
      </c>
      <c r="I480" t="s">
        <v>5421</v>
      </c>
      <c r="J480" t="s">
        <v>5421</v>
      </c>
      <c r="K480">
        <v>2</v>
      </c>
      <c r="L480">
        <v>25</v>
      </c>
      <c r="M480" t="s">
        <v>5422</v>
      </c>
      <c r="N480" t="s">
        <v>13867</v>
      </c>
      <c r="O480" t="s">
        <v>13865</v>
      </c>
      <c r="P480" t="s">
        <v>13865</v>
      </c>
      <c r="Q480" t="s">
        <v>13866</v>
      </c>
      <c r="R480">
        <v>5.4532999999999998E-9</v>
      </c>
      <c r="S480">
        <v>83.905000000000001</v>
      </c>
      <c r="T480" t="s">
        <v>13867</v>
      </c>
      <c r="U480" t="s">
        <v>13867</v>
      </c>
      <c r="V480" t="s">
        <v>13867</v>
      </c>
      <c r="W480" t="s">
        <v>13867</v>
      </c>
      <c r="X480" t="s">
        <v>77</v>
      </c>
      <c r="Y480" t="s">
        <v>13867</v>
      </c>
      <c r="Z480">
        <v>2076400</v>
      </c>
      <c r="AA480">
        <v>0</v>
      </c>
      <c r="AB480">
        <v>0</v>
      </c>
      <c r="AC480">
        <v>0</v>
      </c>
      <c r="AD480">
        <v>0</v>
      </c>
      <c r="AE480">
        <v>2076400</v>
      </c>
      <c r="AF480">
        <v>0</v>
      </c>
      <c r="AG480" t="s">
        <v>13867</v>
      </c>
      <c r="AH480" t="s">
        <v>13867</v>
      </c>
      <c r="AI480">
        <v>478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1431900</v>
      </c>
      <c r="AP480">
        <v>0</v>
      </c>
    </row>
    <row r="481" spans="1:42" x14ac:dyDescent="0.25">
      <c r="A481" t="s">
        <v>15354</v>
      </c>
      <c r="B481" t="s">
        <v>15355</v>
      </c>
      <c r="C481" t="s">
        <v>15356</v>
      </c>
      <c r="D481" t="s">
        <v>13875</v>
      </c>
      <c r="E481" t="s">
        <v>13883</v>
      </c>
      <c r="F481">
        <v>14</v>
      </c>
      <c r="G481">
        <v>0</v>
      </c>
      <c r="H481">
        <v>1642.8778</v>
      </c>
      <c r="I481" t="s">
        <v>1812</v>
      </c>
      <c r="J481" t="s">
        <v>15357</v>
      </c>
      <c r="K481">
        <v>41</v>
      </c>
      <c r="L481">
        <v>54</v>
      </c>
      <c r="M481" t="s">
        <v>1813</v>
      </c>
      <c r="N481" t="s">
        <v>13867</v>
      </c>
      <c r="O481" t="s">
        <v>13865</v>
      </c>
      <c r="P481" t="s">
        <v>13881</v>
      </c>
      <c r="Q481" t="s">
        <v>13871</v>
      </c>
      <c r="R481">
        <v>3.3736999999999998E-4</v>
      </c>
      <c r="S481">
        <v>91.936999999999998</v>
      </c>
      <c r="T481" t="s">
        <v>86</v>
      </c>
      <c r="U481" t="s">
        <v>77</v>
      </c>
      <c r="V481" t="s">
        <v>77</v>
      </c>
      <c r="W481" t="s">
        <v>77</v>
      </c>
      <c r="X481" t="s">
        <v>13867</v>
      </c>
      <c r="Y481" t="s">
        <v>77</v>
      </c>
      <c r="Z481">
        <v>6665500</v>
      </c>
      <c r="AA481">
        <v>477600</v>
      </c>
      <c r="AB481">
        <v>987600</v>
      </c>
      <c r="AC481">
        <v>2440900</v>
      </c>
      <c r="AD481">
        <v>1257700</v>
      </c>
      <c r="AE481">
        <v>0</v>
      </c>
      <c r="AF481">
        <v>1501700</v>
      </c>
      <c r="AG481" t="s">
        <v>13867</v>
      </c>
      <c r="AH481" t="s">
        <v>13867</v>
      </c>
      <c r="AI481">
        <v>479</v>
      </c>
      <c r="AJ481">
        <v>5</v>
      </c>
      <c r="AK481">
        <v>477600</v>
      </c>
      <c r="AL481">
        <v>566650</v>
      </c>
      <c r="AM481">
        <v>743050</v>
      </c>
      <c r="AN481">
        <v>949120</v>
      </c>
      <c r="AO481">
        <v>0</v>
      </c>
      <c r="AP481">
        <v>771910</v>
      </c>
    </row>
    <row r="482" spans="1:42" x14ac:dyDescent="0.25">
      <c r="A482" t="s">
        <v>15358</v>
      </c>
      <c r="B482" t="s">
        <v>15359</v>
      </c>
      <c r="C482" t="s">
        <v>15360</v>
      </c>
      <c r="D482" t="s">
        <v>13875</v>
      </c>
      <c r="E482" t="s">
        <v>13862</v>
      </c>
      <c r="F482">
        <v>11</v>
      </c>
      <c r="G482">
        <v>0</v>
      </c>
      <c r="H482">
        <v>1149.5157999999999</v>
      </c>
      <c r="I482" t="s">
        <v>5317</v>
      </c>
      <c r="J482" t="s">
        <v>15361</v>
      </c>
      <c r="K482">
        <v>77</v>
      </c>
      <c r="L482">
        <v>87</v>
      </c>
      <c r="M482" t="s">
        <v>5320</v>
      </c>
      <c r="N482" t="s">
        <v>5319</v>
      </c>
      <c r="O482" t="s">
        <v>13865</v>
      </c>
      <c r="P482" t="s">
        <v>13881</v>
      </c>
      <c r="Q482" t="s">
        <v>13871</v>
      </c>
      <c r="R482">
        <v>5.0603999999999999E-5</v>
      </c>
      <c r="S482">
        <v>109.88</v>
      </c>
      <c r="T482" t="s">
        <v>86</v>
      </c>
      <c r="U482" t="s">
        <v>77</v>
      </c>
      <c r="V482" t="s">
        <v>77</v>
      </c>
      <c r="W482" t="s">
        <v>86</v>
      </c>
      <c r="X482" t="s">
        <v>13867</v>
      </c>
      <c r="Y482" t="s">
        <v>77</v>
      </c>
      <c r="Z482">
        <v>14293000</v>
      </c>
      <c r="AA482">
        <v>300910</v>
      </c>
      <c r="AB482">
        <v>478180</v>
      </c>
      <c r="AC482">
        <v>7948000</v>
      </c>
      <c r="AD482">
        <v>1548100</v>
      </c>
      <c r="AE482">
        <v>0</v>
      </c>
      <c r="AF482">
        <v>4017300</v>
      </c>
      <c r="AG482" t="s">
        <v>13867</v>
      </c>
      <c r="AH482" t="s">
        <v>13867</v>
      </c>
      <c r="AI482">
        <v>480</v>
      </c>
      <c r="AJ482">
        <v>3</v>
      </c>
      <c r="AK482">
        <v>300910</v>
      </c>
      <c r="AL482">
        <v>274360</v>
      </c>
      <c r="AM482">
        <v>2419500</v>
      </c>
      <c r="AN482">
        <v>1168300</v>
      </c>
      <c r="AO482">
        <v>0</v>
      </c>
      <c r="AP482">
        <v>2065000</v>
      </c>
    </row>
    <row r="483" spans="1:42" x14ac:dyDescent="0.25">
      <c r="A483" t="s">
        <v>15362</v>
      </c>
      <c r="B483" t="s">
        <v>15359</v>
      </c>
      <c r="C483" t="s">
        <v>15363</v>
      </c>
      <c r="D483" t="s">
        <v>13875</v>
      </c>
      <c r="E483" t="s">
        <v>13860</v>
      </c>
      <c r="F483">
        <v>12</v>
      </c>
      <c r="G483">
        <v>1</v>
      </c>
      <c r="H483">
        <v>1305.6169</v>
      </c>
      <c r="I483" t="s">
        <v>5317</v>
      </c>
      <c r="J483" t="s">
        <v>15361</v>
      </c>
      <c r="K483">
        <v>77</v>
      </c>
      <c r="L483">
        <v>88</v>
      </c>
      <c r="M483" t="s">
        <v>5320</v>
      </c>
      <c r="N483" t="s">
        <v>5319</v>
      </c>
      <c r="O483" t="s">
        <v>13865</v>
      </c>
      <c r="P483" t="s">
        <v>13881</v>
      </c>
      <c r="Q483" t="s">
        <v>13876</v>
      </c>
      <c r="R483">
        <v>2.859E-3</v>
      </c>
      <c r="S483">
        <v>109.42</v>
      </c>
      <c r="T483" t="s">
        <v>13867</v>
      </c>
      <c r="U483" t="s">
        <v>77</v>
      </c>
      <c r="V483" t="s">
        <v>86</v>
      </c>
      <c r="W483" t="s">
        <v>86</v>
      </c>
      <c r="X483" t="s">
        <v>13867</v>
      </c>
      <c r="Y483" t="s">
        <v>77</v>
      </c>
      <c r="Z483">
        <v>6328400</v>
      </c>
      <c r="AA483">
        <v>0</v>
      </c>
      <c r="AB483">
        <v>614640</v>
      </c>
      <c r="AC483">
        <v>1133600</v>
      </c>
      <c r="AD483">
        <v>336090</v>
      </c>
      <c r="AE483">
        <v>0</v>
      </c>
      <c r="AF483">
        <v>4244100</v>
      </c>
      <c r="AG483" t="s">
        <v>13867</v>
      </c>
      <c r="AH483" t="s">
        <v>13867</v>
      </c>
      <c r="AI483">
        <v>481</v>
      </c>
      <c r="AJ483">
        <v>1</v>
      </c>
      <c r="AK483">
        <v>0</v>
      </c>
      <c r="AL483">
        <v>352650</v>
      </c>
      <c r="AM483">
        <v>345080</v>
      </c>
      <c r="AN483">
        <v>253630</v>
      </c>
      <c r="AO483">
        <v>0</v>
      </c>
      <c r="AP483">
        <v>2181600</v>
      </c>
    </row>
    <row r="484" spans="1:42" x14ac:dyDescent="0.25">
      <c r="A484" t="s">
        <v>15364</v>
      </c>
      <c r="B484" t="s">
        <v>15365</v>
      </c>
      <c r="C484" t="s">
        <v>15366</v>
      </c>
      <c r="D484" t="s">
        <v>13875</v>
      </c>
      <c r="E484" t="s">
        <v>13951</v>
      </c>
      <c r="F484">
        <v>7</v>
      </c>
      <c r="G484">
        <v>0</v>
      </c>
      <c r="H484">
        <v>832.43643999999995</v>
      </c>
      <c r="I484" t="s">
        <v>10693</v>
      </c>
      <c r="J484" t="s">
        <v>10693</v>
      </c>
      <c r="K484">
        <v>256</v>
      </c>
      <c r="L484">
        <v>262</v>
      </c>
      <c r="M484" t="s">
        <v>10695</v>
      </c>
      <c r="N484" t="s">
        <v>10694</v>
      </c>
      <c r="O484" t="s">
        <v>13865</v>
      </c>
      <c r="P484" t="s">
        <v>13865</v>
      </c>
      <c r="Q484" t="s">
        <v>13871</v>
      </c>
      <c r="R484">
        <v>4.2014000000000003E-2</v>
      </c>
      <c r="S484">
        <v>54.610999999999997</v>
      </c>
      <c r="T484" t="s">
        <v>13867</v>
      </c>
      <c r="U484" t="s">
        <v>86</v>
      </c>
      <c r="V484" t="s">
        <v>86</v>
      </c>
      <c r="W484" t="s">
        <v>13867</v>
      </c>
      <c r="X484" t="s">
        <v>13867</v>
      </c>
      <c r="Y484" t="s">
        <v>77</v>
      </c>
      <c r="Z484">
        <v>1181500</v>
      </c>
      <c r="AA484">
        <v>0</v>
      </c>
      <c r="AB484">
        <v>355320</v>
      </c>
      <c r="AC484">
        <v>211490</v>
      </c>
      <c r="AD484">
        <v>0</v>
      </c>
      <c r="AE484">
        <v>0</v>
      </c>
      <c r="AF484">
        <v>614720</v>
      </c>
      <c r="AG484" t="s">
        <v>13867</v>
      </c>
      <c r="AH484" t="s">
        <v>13867</v>
      </c>
      <c r="AI484">
        <v>482</v>
      </c>
      <c r="AJ484">
        <v>1</v>
      </c>
      <c r="AK484">
        <v>0</v>
      </c>
      <c r="AL484">
        <v>203870</v>
      </c>
      <c r="AM484">
        <v>64382</v>
      </c>
      <c r="AN484">
        <v>0</v>
      </c>
      <c r="AO484">
        <v>0</v>
      </c>
      <c r="AP484">
        <v>315990</v>
      </c>
    </row>
    <row r="485" spans="1:42" x14ac:dyDescent="0.25">
      <c r="A485" t="s">
        <v>15367</v>
      </c>
      <c r="B485" t="s">
        <v>15368</v>
      </c>
      <c r="C485" t="s">
        <v>15369</v>
      </c>
      <c r="D485" t="s">
        <v>13875</v>
      </c>
      <c r="E485" t="s">
        <v>13859</v>
      </c>
      <c r="F485">
        <v>12</v>
      </c>
      <c r="G485">
        <v>0</v>
      </c>
      <c r="H485">
        <v>1406.7479000000001</v>
      </c>
      <c r="I485" t="s">
        <v>9059</v>
      </c>
      <c r="J485" t="s">
        <v>9059</v>
      </c>
      <c r="K485">
        <v>119</v>
      </c>
      <c r="L485">
        <v>130</v>
      </c>
      <c r="M485" t="s">
        <v>9061</v>
      </c>
      <c r="N485" t="s">
        <v>9060</v>
      </c>
      <c r="O485" t="s">
        <v>13865</v>
      </c>
      <c r="P485" t="s">
        <v>13865</v>
      </c>
      <c r="Q485" t="s">
        <v>13871</v>
      </c>
      <c r="R485">
        <v>6.9009999999999997E-6</v>
      </c>
      <c r="S485">
        <v>87.912999999999997</v>
      </c>
      <c r="T485" t="s">
        <v>13867</v>
      </c>
      <c r="U485" t="s">
        <v>13867</v>
      </c>
      <c r="V485" t="s">
        <v>77</v>
      </c>
      <c r="W485" t="s">
        <v>13867</v>
      </c>
      <c r="X485" t="s">
        <v>13867</v>
      </c>
      <c r="Y485" t="s">
        <v>77</v>
      </c>
      <c r="Z485">
        <v>29689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296890</v>
      </c>
      <c r="AG485" t="s">
        <v>13867</v>
      </c>
      <c r="AH485" t="s">
        <v>13867</v>
      </c>
      <c r="AI485">
        <v>483</v>
      </c>
      <c r="AJ485">
        <v>2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152610</v>
      </c>
    </row>
    <row r="486" spans="1:42" x14ac:dyDescent="0.25">
      <c r="A486" t="s">
        <v>15370</v>
      </c>
      <c r="B486" t="s">
        <v>15371</v>
      </c>
      <c r="C486" t="s">
        <v>15372</v>
      </c>
      <c r="D486" t="s">
        <v>13875</v>
      </c>
      <c r="E486" t="s">
        <v>13933</v>
      </c>
      <c r="F486">
        <v>12</v>
      </c>
      <c r="G486">
        <v>0</v>
      </c>
      <c r="H486">
        <v>1372.7021</v>
      </c>
      <c r="I486" t="s">
        <v>6842</v>
      </c>
      <c r="J486" t="s">
        <v>15014</v>
      </c>
      <c r="K486">
        <v>58</v>
      </c>
      <c r="L486">
        <v>69</v>
      </c>
      <c r="M486" t="s">
        <v>6844</v>
      </c>
      <c r="N486" t="s">
        <v>6843</v>
      </c>
      <c r="O486" t="s">
        <v>13865</v>
      </c>
      <c r="P486" t="s">
        <v>13881</v>
      </c>
      <c r="Q486" t="s">
        <v>13871</v>
      </c>
      <c r="R486">
        <v>7.6155000000000004E-24</v>
      </c>
      <c r="S486">
        <v>187.42</v>
      </c>
      <c r="T486" t="s">
        <v>77</v>
      </c>
      <c r="U486" t="s">
        <v>77</v>
      </c>
      <c r="V486" t="s">
        <v>77</v>
      </c>
      <c r="W486" t="s">
        <v>77</v>
      </c>
      <c r="X486" t="s">
        <v>13867</v>
      </c>
      <c r="Y486" t="s">
        <v>77</v>
      </c>
      <c r="Z486">
        <v>28838000</v>
      </c>
      <c r="AA486">
        <v>2999200</v>
      </c>
      <c r="AB486">
        <v>4641100</v>
      </c>
      <c r="AC486">
        <v>13960000</v>
      </c>
      <c r="AD486">
        <v>0</v>
      </c>
      <c r="AE486">
        <v>0</v>
      </c>
      <c r="AF486">
        <v>7236800</v>
      </c>
      <c r="AG486" t="s">
        <v>13867</v>
      </c>
      <c r="AH486" t="s">
        <v>13867</v>
      </c>
      <c r="AI486">
        <v>484</v>
      </c>
      <c r="AJ486">
        <v>15</v>
      </c>
      <c r="AK486">
        <v>2999200</v>
      </c>
      <c r="AL486">
        <v>2662900</v>
      </c>
      <c r="AM486">
        <v>4249800</v>
      </c>
      <c r="AN486">
        <v>0</v>
      </c>
      <c r="AO486">
        <v>0</v>
      </c>
      <c r="AP486">
        <v>3719900</v>
      </c>
    </row>
    <row r="487" spans="1:42" x14ac:dyDescent="0.25">
      <c r="A487" t="s">
        <v>15373</v>
      </c>
      <c r="B487" t="s">
        <v>15374</v>
      </c>
      <c r="C487" t="s">
        <v>15375</v>
      </c>
      <c r="D487" t="s">
        <v>13862</v>
      </c>
      <c r="E487" t="s">
        <v>13860</v>
      </c>
      <c r="F487">
        <v>14</v>
      </c>
      <c r="G487">
        <v>0</v>
      </c>
      <c r="H487">
        <v>1559.7654</v>
      </c>
      <c r="I487" t="s">
        <v>2290</v>
      </c>
      <c r="J487" t="s">
        <v>15376</v>
      </c>
      <c r="K487">
        <v>122</v>
      </c>
      <c r="L487">
        <v>135</v>
      </c>
      <c r="M487" t="s">
        <v>2292</v>
      </c>
      <c r="N487" t="s">
        <v>2291</v>
      </c>
      <c r="O487" t="s">
        <v>13865</v>
      </c>
      <c r="P487" t="s">
        <v>13881</v>
      </c>
      <c r="Q487" t="s">
        <v>13871</v>
      </c>
      <c r="R487">
        <v>1.4506999999999999E-6</v>
      </c>
      <c r="S487">
        <v>100.72</v>
      </c>
      <c r="T487" t="s">
        <v>77</v>
      </c>
      <c r="U487" t="s">
        <v>77</v>
      </c>
      <c r="V487" t="s">
        <v>13867</v>
      </c>
      <c r="W487" t="s">
        <v>77</v>
      </c>
      <c r="X487" t="s">
        <v>13867</v>
      </c>
      <c r="Y487" t="s">
        <v>77</v>
      </c>
      <c r="Z487">
        <v>7552400</v>
      </c>
      <c r="AA487">
        <v>758930</v>
      </c>
      <c r="AB487">
        <v>3848200</v>
      </c>
      <c r="AC487">
        <v>0</v>
      </c>
      <c r="AD487">
        <v>1227600</v>
      </c>
      <c r="AE487">
        <v>0</v>
      </c>
      <c r="AF487">
        <v>1717700</v>
      </c>
      <c r="AG487" t="s">
        <v>13867</v>
      </c>
      <c r="AH487" t="s">
        <v>13867</v>
      </c>
      <c r="AI487">
        <v>485</v>
      </c>
      <c r="AJ487">
        <v>10</v>
      </c>
      <c r="AK487">
        <v>758930</v>
      </c>
      <c r="AL487">
        <v>2207900</v>
      </c>
      <c r="AM487">
        <v>0</v>
      </c>
      <c r="AN487">
        <v>926430</v>
      </c>
      <c r="AO487">
        <v>0</v>
      </c>
      <c r="AP487">
        <v>882960</v>
      </c>
    </row>
    <row r="488" spans="1:42" x14ac:dyDescent="0.25">
      <c r="A488" t="s">
        <v>15377</v>
      </c>
      <c r="B488" t="s">
        <v>13857</v>
      </c>
      <c r="C488" t="s">
        <v>15378</v>
      </c>
      <c r="D488" t="s">
        <v>13859</v>
      </c>
      <c r="E488" t="s">
        <v>13875</v>
      </c>
      <c r="F488">
        <v>31</v>
      </c>
      <c r="G488">
        <v>0</v>
      </c>
      <c r="H488">
        <v>3265.3906000000002</v>
      </c>
      <c r="I488" t="s">
        <v>15379</v>
      </c>
      <c r="J488" t="s">
        <v>15380</v>
      </c>
      <c r="K488">
        <v>2</v>
      </c>
      <c r="L488">
        <v>32</v>
      </c>
      <c r="M488" t="s">
        <v>15381</v>
      </c>
      <c r="N488" t="s">
        <v>15382</v>
      </c>
      <c r="O488" t="s">
        <v>13865</v>
      </c>
      <c r="P488" t="s">
        <v>13881</v>
      </c>
      <c r="Q488" t="s">
        <v>13866</v>
      </c>
      <c r="R488">
        <v>9.3137999999999996E-16</v>
      </c>
      <c r="S488">
        <v>80.790000000000006</v>
      </c>
      <c r="T488" t="s">
        <v>13867</v>
      </c>
      <c r="U488" t="s">
        <v>77</v>
      </c>
      <c r="V488" t="s">
        <v>77</v>
      </c>
      <c r="W488" t="s">
        <v>13867</v>
      </c>
      <c r="X488" t="s">
        <v>13867</v>
      </c>
      <c r="Y488" t="s">
        <v>77</v>
      </c>
      <c r="Z488">
        <v>11938000</v>
      </c>
      <c r="AA488">
        <v>0</v>
      </c>
      <c r="AB488">
        <v>1912300</v>
      </c>
      <c r="AC488">
        <v>5928000</v>
      </c>
      <c r="AD488">
        <v>0</v>
      </c>
      <c r="AE488">
        <v>0</v>
      </c>
      <c r="AF488">
        <v>4098000</v>
      </c>
      <c r="AG488" t="s">
        <v>13867</v>
      </c>
      <c r="AH488" t="s">
        <v>13867</v>
      </c>
      <c r="AI488">
        <v>486</v>
      </c>
      <c r="AJ488">
        <v>5</v>
      </c>
      <c r="AK488">
        <v>0</v>
      </c>
      <c r="AL488">
        <v>1097200</v>
      </c>
      <c r="AM488">
        <v>1804600</v>
      </c>
      <c r="AN488">
        <v>0</v>
      </c>
      <c r="AO488">
        <v>0</v>
      </c>
      <c r="AP488">
        <v>2106500</v>
      </c>
    </row>
    <row r="489" spans="1:42" x14ac:dyDescent="0.25">
      <c r="A489" t="s">
        <v>15383</v>
      </c>
      <c r="B489" t="s">
        <v>15384</v>
      </c>
      <c r="C489" t="s">
        <v>15385</v>
      </c>
      <c r="D489" t="s">
        <v>13875</v>
      </c>
      <c r="E489" t="s">
        <v>13883</v>
      </c>
      <c r="F489">
        <v>10</v>
      </c>
      <c r="G489">
        <v>0</v>
      </c>
      <c r="H489">
        <v>1103.5281</v>
      </c>
      <c r="I489" t="s">
        <v>10026</v>
      </c>
      <c r="J489" t="s">
        <v>10026</v>
      </c>
      <c r="K489">
        <v>204</v>
      </c>
      <c r="L489">
        <v>213</v>
      </c>
      <c r="M489" t="s">
        <v>10027</v>
      </c>
      <c r="N489" t="s">
        <v>13867</v>
      </c>
      <c r="O489" t="s">
        <v>13865</v>
      </c>
      <c r="P489" t="s">
        <v>13865</v>
      </c>
      <c r="Q489" t="s">
        <v>13871</v>
      </c>
      <c r="R489">
        <v>4.2575000000000002E-4</v>
      </c>
      <c r="S489">
        <v>98.233000000000004</v>
      </c>
      <c r="T489" t="s">
        <v>77</v>
      </c>
      <c r="U489" t="s">
        <v>77</v>
      </c>
      <c r="V489" t="s">
        <v>77</v>
      </c>
      <c r="W489" t="s">
        <v>86</v>
      </c>
      <c r="X489" t="s">
        <v>77</v>
      </c>
      <c r="Y489" t="s">
        <v>77</v>
      </c>
      <c r="Z489">
        <v>8887800</v>
      </c>
      <c r="AA489">
        <v>324200</v>
      </c>
      <c r="AB489">
        <v>1013300</v>
      </c>
      <c r="AC489">
        <v>3558300</v>
      </c>
      <c r="AD489">
        <v>1122800</v>
      </c>
      <c r="AE489">
        <v>145710</v>
      </c>
      <c r="AF489">
        <v>2723400</v>
      </c>
      <c r="AG489" t="s">
        <v>13867</v>
      </c>
      <c r="AH489" t="s">
        <v>13867</v>
      </c>
      <c r="AI489">
        <v>487</v>
      </c>
      <c r="AJ489">
        <v>5</v>
      </c>
      <c r="AK489">
        <v>324200</v>
      </c>
      <c r="AL489">
        <v>581410</v>
      </c>
      <c r="AM489">
        <v>1083200</v>
      </c>
      <c r="AN489">
        <v>847330</v>
      </c>
      <c r="AO489">
        <v>100480</v>
      </c>
      <c r="AP489">
        <v>1399900</v>
      </c>
    </row>
    <row r="490" spans="1:42" x14ac:dyDescent="0.25">
      <c r="A490" t="s">
        <v>15386</v>
      </c>
      <c r="B490" t="s">
        <v>15387</v>
      </c>
      <c r="C490" t="s">
        <v>15388</v>
      </c>
      <c r="D490" t="s">
        <v>13862</v>
      </c>
      <c r="E490" t="s">
        <v>13862</v>
      </c>
      <c r="F490">
        <v>8</v>
      </c>
      <c r="G490">
        <v>0</v>
      </c>
      <c r="H490">
        <v>1008.5393</v>
      </c>
      <c r="I490" t="s">
        <v>2838</v>
      </c>
      <c r="J490" t="s">
        <v>2838</v>
      </c>
      <c r="K490">
        <v>98</v>
      </c>
      <c r="L490">
        <v>105</v>
      </c>
      <c r="M490" t="s">
        <v>2839</v>
      </c>
      <c r="N490" t="s">
        <v>13867</v>
      </c>
      <c r="O490" t="s">
        <v>13865</v>
      </c>
      <c r="P490" t="s">
        <v>13865</v>
      </c>
      <c r="Q490" t="s">
        <v>13871</v>
      </c>
      <c r="R490">
        <v>9.8875000000000005E-3</v>
      </c>
      <c r="S490">
        <v>81.191000000000003</v>
      </c>
      <c r="T490" t="s">
        <v>86</v>
      </c>
      <c r="U490" t="s">
        <v>86</v>
      </c>
      <c r="V490" t="s">
        <v>77</v>
      </c>
      <c r="W490" t="s">
        <v>86</v>
      </c>
      <c r="X490" t="s">
        <v>86</v>
      </c>
      <c r="Y490" t="s">
        <v>77</v>
      </c>
      <c r="Z490">
        <v>6539500</v>
      </c>
      <c r="AA490">
        <v>928240</v>
      </c>
      <c r="AB490">
        <v>665940</v>
      </c>
      <c r="AC490">
        <v>1881100</v>
      </c>
      <c r="AD490">
        <v>968540</v>
      </c>
      <c r="AE490">
        <v>811820</v>
      </c>
      <c r="AF490">
        <v>1283900</v>
      </c>
      <c r="AG490" t="s">
        <v>13867</v>
      </c>
      <c r="AH490" t="s">
        <v>13867</v>
      </c>
      <c r="AI490">
        <v>488</v>
      </c>
      <c r="AJ490">
        <v>2</v>
      </c>
      <c r="AK490">
        <v>928240</v>
      </c>
      <c r="AL490">
        <v>382090</v>
      </c>
      <c r="AM490">
        <v>572620</v>
      </c>
      <c r="AN490">
        <v>730910</v>
      </c>
      <c r="AO490">
        <v>559810</v>
      </c>
      <c r="AP490">
        <v>659980</v>
      </c>
    </row>
    <row r="491" spans="1:42" x14ac:dyDescent="0.25">
      <c r="A491" t="s">
        <v>15389</v>
      </c>
      <c r="B491" t="s">
        <v>15390</v>
      </c>
      <c r="C491" t="s">
        <v>15391</v>
      </c>
      <c r="D491" t="s">
        <v>13875</v>
      </c>
      <c r="E491" t="s">
        <v>13900</v>
      </c>
      <c r="F491">
        <v>13</v>
      </c>
      <c r="G491">
        <v>0</v>
      </c>
      <c r="H491">
        <v>1458.7388000000001</v>
      </c>
      <c r="I491" t="s">
        <v>1652</v>
      </c>
      <c r="J491" t="s">
        <v>15392</v>
      </c>
      <c r="K491">
        <v>178</v>
      </c>
      <c r="L491">
        <v>190</v>
      </c>
      <c r="M491" t="s">
        <v>1655</v>
      </c>
      <c r="N491" t="s">
        <v>1654</v>
      </c>
      <c r="O491" t="s">
        <v>13865</v>
      </c>
      <c r="P491" t="s">
        <v>13881</v>
      </c>
      <c r="Q491" t="s">
        <v>13871</v>
      </c>
      <c r="R491">
        <v>4.2845000000000001E-3</v>
      </c>
      <c r="S491">
        <v>48.741</v>
      </c>
      <c r="T491" t="s">
        <v>77</v>
      </c>
      <c r="U491" t="s">
        <v>13867</v>
      </c>
      <c r="V491" t="s">
        <v>13867</v>
      </c>
      <c r="W491" t="s">
        <v>86</v>
      </c>
      <c r="X491" t="s">
        <v>13867</v>
      </c>
      <c r="Y491" t="s">
        <v>77</v>
      </c>
      <c r="Z491">
        <v>1713700</v>
      </c>
      <c r="AA491">
        <v>463490</v>
      </c>
      <c r="AB491">
        <v>0</v>
      </c>
      <c r="AC491">
        <v>0</v>
      </c>
      <c r="AD491">
        <v>523740</v>
      </c>
      <c r="AE491">
        <v>0</v>
      </c>
      <c r="AF491">
        <v>726490</v>
      </c>
      <c r="AG491" t="s">
        <v>13867</v>
      </c>
      <c r="AH491" t="s">
        <v>13867</v>
      </c>
      <c r="AI491">
        <v>489</v>
      </c>
      <c r="AJ491">
        <v>2</v>
      </c>
      <c r="AK491">
        <v>463490</v>
      </c>
      <c r="AL491">
        <v>0</v>
      </c>
      <c r="AM491">
        <v>0</v>
      </c>
      <c r="AN491">
        <v>395240</v>
      </c>
      <c r="AO491">
        <v>0</v>
      </c>
      <c r="AP491">
        <v>373440</v>
      </c>
    </row>
    <row r="492" spans="1:42" x14ac:dyDescent="0.25">
      <c r="A492" t="s">
        <v>15393</v>
      </c>
      <c r="B492" t="s">
        <v>13857</v>
      </c>
      <c r="C492" t="s">
        <v>13857</v>
      </c>
      <c r="D492" t="s">
        <v>13859</v>
      </c>
      <c r="E492" t="s">
        <v>13900</v>
      </c>
      <c r="F492">
        <v>10</v>
      </c>
      <c r="G492">
        <v>0</v>
      </c>
      <c r="H492">
        <v>1135.537</v>
      </c>
      <c r="I492" t="s">
        <v>8804</v>
      </c>
      <c r="J492" t="s">
        <v>8804</v>
      </c>
      <c r="K492">
        <v>2</v>
      </c>
      <c r="L492">
        <v>11</v>
      </c>
      <c r="M492" t="s">
        <v>8805</v>
      </c>
      <c r="N492" t="s">
        <v>8801</v>
      </c>
      <c r="O492" t="s">
        <v>13865</v>
      </c>
      <c r="P492" t="s">
        <v>13865</v>
      </c>
      <c r="Q492" t="s">
        <v>13871</v>
      </c>
      <c r="R492">
        <v>8.7038999999999997E-4</v>
      </c>
      <c r="S492">
        <v>72.927999999999997</v>
      </c>
      <c r="T492" t="s">
        <v>13867</v>
      </c>
      <c r="U492" t="s">
        <v>13867</v>
      </c>
      <c r="V492" t="s">
        <v>86</v>
      </c>
      <c r="W492" t="s">
        <v>13867</v>
      </c>
      <c r="X492" t="s">
        <v>77</v>
      </c>
      <c r="Y492" t="s">
        <v>86</v>
      </c>
      <c r="Z492">
        <v>1550100</v>
      </c>
      <c r="AA492">
        <v>0</v>
      </c>
      <c r="AB492">
        <v>0</v>
      </c>
      <c r="AC492">
        <v>744400</v>
      </c>
      <c r="AD492">
        <v>0</v>
      </c>
      <c r="AE492">
        <v>372750</v>
      </c>
      <c r="AF492">
        <v>432980</v>
      </c>
      <c r="AG492" t="s">
        <v>13867</v>
      </c>
      <c r="AH492" t="s">
        <v>13867</v>
      </c>
      <c r="AI492">
        <v>490</v>
      </c>
      <c r="AJ492">
        <v>1</v>
      </c>
      <c r="AK492">
        <v>0</v>
      </c>
      <c r="AL492">
        <v>0</v>
      </c>
      <c r="AM492">
        <v>226610</v>
      </c>
      <c r="AN492">
        <v>0</v>
      </c>
      <c r="AO492">
        <v>257040</v>
      </c>
      <c r="AP492">
        <v>222570</v>
      </c>
    </row>
    <row r="493" spans="1:42" x14ac:dyDescent="0.25">
      <c r="A493" t="s">
        <v>15394</v>
      </c>
      <c r="B493" t="s">
        <v>15395</v>
      </c>
      <c r="C493" t="s">
        <v>15396</v>
      </c>
      <c r="D493" t="s">
        <v>13875</v>
      </c>
      <c r="E493" t="s">
        <v>14097</v>
      </c>
      <c r="F493">
        <v>21</v>
      </c>
      <c r="G493">
        <v>1</v>
      </c>
      <c r="H493">
        <v>2106.0704999999998</v>
      </c>
      <c r="I493" t="s">
        <v>9802</v>
      </c>
      <c r="J493" t="s">
        <v>9802</v>
      </c>
      <c r="K493">
        <v>290</v>
      </c>
      <c r="L493">
        <v>310</v>
      </c>
      <c r="M493" t="s">
        <v>9804</v>
      </c>
      <c r="N493" t="s">
        <v>9803</v>
      </c>
      <c r="O493" t="s">
        <v>13865</v>
      </c>
      <c r="P493" t="s">
        <v>13865</v>
      </c>
      <c r="Q493" t="s">
        <v>13866</v>
      </c>
      <c r="R493">
        <v>3.6603999999999998E-2</v>
      </c>
      <c r="S493">
        <v>30.094000000000001</v>
      </c>
      <c r="T493" t="s">
        <v>13867</v>
      </c>
      <c r="U493" t="s">
        <v>13867</v>
      </c>
      <c r="V493" t="s">
        <v>13867</v>
      </c>
      <c r="W493" t="s">
        <v>13867</v>
      </c>
      <c r="X493" t="s">
        <v>13867</v>
      </c>
      <c r="Y493" t="s">
        <v>77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 t="s">
        <v>13867</v>
      </c>
      <c r="AH493" t="s">
        <v>13867</v>
      </c>
      <c r="AI493">
        <v>491</v>
      </c>
      <c r="AJ493">
        <v>1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</row>
    <row r="494" spans="1:42" x14ac:dyDescent="0.25">
      <c r="A494" t="s">
        <v>15397</v>
      </c>
      <c r="B494" t="s">
        <v>13857</v>
      </c>
      <c r="C494" t="s">
        <v>15398</v>
      </c>
      <c r="D494" t="s">
        <v>13859</v>
      </c>
      <c r="E494" t="s">
        <v>13951</v>
      </c>
      <c r="F494">
        <v>18</v>
      </c>
      <c r="G494">
        <v>0</v>
      </c>
      <c r="H494">
        <v>1716.7801999999999</v>
      </c>
      <c r="I494" t="s">
        <v>2218</v>
      </c>
      <c r="J494" t="s">
        <v>15399</v>
      </c>
      <c r="K494">
        <v>2</v>
      </c>
      <c r="L494">
        <v>19</v>
      </c>
      <c r="M494" t="s">
        <v>2220</v>
      </c>
      <c r="N494" t="s">
        <v>2219</v>
      </c>
      <c r="O494" t="s">
        <v>13865</v>
      </c>
      <c r="P494" t="s">
        <v>13881</v>
      </c>
      <c r="Q494" t="s">
        <v>13871</v>
      </c>
      <c r="R494">
        <v>2.4332E-5</v>
      </c>
      <c r="S494">
        <v>61.212000000000003</v>
      </c>
      <c r="T494" t="s">
        <v>13867</v>
      </c>
      <c r="U494" t="s">
        <v>13867</v>
      </c>
      <c r="V494" t="s">
        <v>13867</v>
      </c>
      <c r="W494" t="s">
        <v>13867</v>
      </c>
      <c r="X494" t="s">
        <v>77</v>
      </c>
      <c r="Y494" t="s">
        <v>77</v>
      </c>
      <c r="Z494">
        <v>1580400</v>
      </c>
      <c r="AA494">
        <v>0</v>
      </c>
      <c r="AB494">
        <v>0</v>
      </c>
      <c r="AC494">
        <v>0</v>
      </c>
      <c r="AD494">
        <v>0</v>
      </c>
      <c r="AE494">
        <v>641360</v>
      </c>
      <c r="AF494">
        <v>939070</v>
      </c>
      <c r="AG494" t="s">
        <v>13867</v>
      </c>
      <c r="AH494" t="s">
        <v>13867</v>
      </c>
      <c r="AI494">
        <v>492</v>
      </c>
      <c r="AJ494">
        <v>2</v>
      </c>
      <c r="AK494">
        <v>0</v>
      </c>
      <c r="AL494">
        <v>0</v>
      </c>
      <c r="AM494">
        <v>0</v>
      </c>
      <c r="AN494">
        <v>0</v>
      </c>
      <c r="AO494">
        <v>442270</v>
      </c>
      <c r="AP494">
        <v>482710</v>
      </c>
    </row>
    <row r="495" spans="1:42" x14ac:dyDescent="0.25">
      <c r="A495" t="s">
        <v>15400</v>
      </c>
      <c r="B495" t="s">
        <v>15401</v>
      </c>
      <c r="C495" t="s">
        <v>15402</v>
      </c>
      <c r="D495" t="s">
        <v>13862</v>
      </c>
      <c r="E495" t="s">
        <v>13954</v>
      </c>
      <c r="F495">
        <v>11</v>
      </c>
      <c r="G495">
        <v>0</v>
      </c>
      <c r="H495">
        <v>1249.5574999999999</v>
      </c>
      <c r="I495" t="s">
        <v>9221</v>
      </c>
      <c r="J495" t="s">
        <v>9221</v>
      </c>
      <c r="K495">
        <v>870</v>
      </c>
      <c r="L495">
        <v>880</v>
      </c>
      <c r="M495" t="s">
        <v>9224</v>
      </c>
      <c r="N495" t="s">
        <v>9223</v>
      </c>
      <c r="O495" t="s">
        <v>13865</v>
      </c>
      <c r="P495" t="s">
        <v>13865</v>
      </c>
      <c r="Q495" t="s">
        <v>13871</v>
      </c>
      <c r="R495">
        <v>5.7852999999999995E-4</v>
      </c>
      <c r="S495">
        <v>90.826999999999998</v>
      </c>
      <c r="T495" t="s">
        <v>77</v>
      </c>
      <c r="U495" t="s">
        <v>77</v>
      </c>
      <c r="V495" t="s">
        <v>13867</v>
      </c>
      <c r="W495" t="s">
        <v>77</v>
      </c>
      <c r="X495" t="s">
        <v>77</v>
      </c>
      <c r="Y495" t="s">
        <v>77</v>
      </c>
      <c r="Z495">
        <v>8873500</v>
      </c>
      <c r="AA495">
        <v>1221200</v>
      </c>
      <c r="AB495">
        <v>1828800</v>
      </c>
      <c r="AC495">
        <v>0</v>
      </c>
      <c r="AD495">
        <v>1637800</v>
      </c>
      <c r="AE495">
        <v>1220100</v>
      </c>
      <c r="AF495">
        <v>2965600</v>
      </c>
      <c r="AG495" t="s">
        <v>13867</v>
      </c>
      <c r="AH495" t="s">
        <v>13867</v>
      </c>
      <c r="AI495">
        <v>493</v>
      </c>
      <c r="AJ495">
        <v>9</v>
      </c>
      <c r="AK495">
        <v>1221200</v>
      </c>
      <c r="AL495">
        <v>1049300</v>
      </c>
      <c r="AM495">
        <v>0</v>
      </c>
      <c r="AN495">
        <v>1236000</v>
      </c>
      <c r="AO495">
        <v>841360</v>
      </c>
      <c r="AP495">
        <v>1524400</v>
      </c>
    </row>
    <row r="496" spans="1:42" x14ac:dyDescent="0.25">
      <c r="A496" t="s">
        <v>15403</v>
      </c>
      <c r="B496" t="s">
        <v>15404</v>
      </c>
      <c r="C496" t="s">
        <v>15405</v>
      </c>
      <c r="D496" t="s">
        <v>13862</v>
      </c>
      <c r="E496" t="s">
        <v>13861</v>
      </c>
      <c r="F496">
        <v>21</v>
      </c>
      <c r="G496">
        <v>0</v>
      </c>
      <c r="H496">
        <v>2481.1812</v>
      </c>
      <c r="I496" t="s">
        <v>1244</v>
      </c>
      <c r="J496" t="s">
        <v>15406</v>
      </c>
      <c r="K496">
        <v>103</v>
      </c>
      <c r="L496">
        <v>123</v>
      </c>
      <c r="M496" t="s">
        <v>1247</v>
      </c>
      <c r="N496" t="s">
        <v>1246</v>
      </c>
      <c r="O496" t="s">
        <v>13865</v>
      </c>
      <c r="P496" t="s">
        <v>13881</v>
      </c>
      <c r="Q496" t="s">
        <v>13866</v>
      </c>
      <c r="R496">
        <v>5.0903999999999996E-7</v>
      </c>
      <c r="S496">
        <v>75.55</v>
      </c>
      <c r="T496" t="s">
        <v>77</v>
      </c>
      <c r="U496" t="s">
        <v>86</v>
      </c>
      <c r="V496" t="s">
        <v>77</v>
      </c>
      <c r="W496" t="s">
        <v>77</v>
      </c>
      <c r="X496" t="s">
        <v>77</v>
      </c>
      <c r="Y496" t="s">
        <v>77</v>
      </c>
      <c r="Z496">
        <v>9920800</v>
      </c>
      <c r="AA496">
        <v>788760</v>
      </c>
      <c r="AB496">
        <v>991380</v>
      </c>
      <c r="AC496">
        <v>2544300</v>
      </c>
      <c r="AD496">
        <v>1998500</v>
      </c>
      <c r="AE496">
        <v>1681100</v>
      </c>
      <c r="AF496">
        <v>1916600</v>
      </c>
      <c r="AG496" t="s">
        <v>13867</v>
      </c>
      <c r="AH496" t="s">
        <v>13867</v>
      </c>
      <c r="AI496">
        <v>494</v>
      </c>
      <c r="AJ496">
        <v>7</v>
      </c>
      <c r="AK496">
        <v>788760</v>
      </c>
      <c r="AL496">
        <v>568820</v>
      </c>
      <c r="AM496">
        <v>774520</v>
      </c>
      <c r="AN496">
        <v>1508200</v>
      </c>
      <c r="AO496">
        <v>1159300</v>
      </c>
      <c r="AP496">
        <v>985210</v>
      </c>
    </row>
    <row r="497" spans="1:42" x14ac:dyDescent="0.25">
      <c r="A497" t="s">
        <v>15407</v>
      </c>
      <c r="B497" t="s">
        <v>15408</v>
      </c>
      <c r="C497" t="s">
        <v>15409</v>
      </c>
      <c r="D497" t="s">
        <v>13875</v>
      </c>
      <c r="E497" t="s">
        <v>13883</v>
      </c>
      <c r="F497">
        <v>11</v>
      </c>
      <c r="G497">
        <v>0</v>
      </c>
      <c r="H497">
        <v>1219.5721000000001</v>
      </c>
      <c r="I497" t="s">
        <v>4578</v>
      </c>
      <c r="J497" t="s">
        <v>15410</v>
      </c>
      <c r="K497">
        <v>445</v>
      </c>
      <c r="L497">
        <v>455</v>
      </c>
      <c r="M497" t="s">
        <v>4580</v>
      </c>
      <c r="N497" t="s">
        <v>4579</v>
      </c>
      <c r="O497" t="s">
        <v>13865</v>
      </c>
      <c r="P497" t="s">
        <v>13881</v>
      </c>
      <c r="Q497" t="s">
        <v>13871</v>
      </c>
      <c r="R497">
        <v>5.2287000000000002E-3</v>
      </c>
      <c r="S497">
        <v>54.066000000000003</v>
      </c>
      <c r="T497" t="s">
        <v>13867</v>
      </c>
      <c r="U497" t="s">
        <v>86</v>
      </c>
      <c r="V497" t="s">
        <v>77</v>
      </c>
      <c r="W497" t="s">
        <v>86</v>
      </c>
      <c r="X497" t="s">
        <v>13867</v>
      </c>
      <c r="Y497" t="s">
        <v>77</v>
      </c>
      <c r="Z497">
        <v>5728000</v>
      </c>
      <c r="AA497">
        <v>0</v>
      </c>
      <c r="AB497">
        <v>964830</v>
      </c>
      <c r="AC497">
        <v>1912200</v>
      </c>
      <c r="AD497">
        <v>905900</v>
      </c>
      <c r="AE497">
        <v>0</v>
      </c>
      <c r="AF497">
        <v>1945000</v>
      </c>
      <c r="AG497" t="s">
        <v>13867</v>
      </c>
      <c r="AH497" t="s">
        <v>13867</v>
      </c>
      <c r="AI497">
        <v>495</v>
      </c>
      <c r="AJ497">
        <v>4</v>
      </c>
      <c r="AK497">
        <v>0</v>
      </c>
      <c r="AL497">
        <v>553580</v>
      </c>
      <c r="AM497">
        <v>582110</v>
      </c>
      <c r="AN497">
        <v>683640</v>
      </c>
      <c r="AO497">
        <v>0</v>
      </c>
      <c r="AP497">
        <v>999810</v>
      </c>
    </row>
    <row r="498" spans="1:42" x14ac:dyDescent="0.25">
      <c r="A498" t="s">
        <v>15411</v>
      </c>
      <c r="B498" t="s">
        <v>15408</v>
      </c>
      <c r="C498" t="s">
        <v>15412</v>
      </c>
      <c r="D498" t="s">
        <v>13875</v>
      </c>
      <c r="E498" t="s">
        <v>13883</v>
      </c>
      <c r="F498">
        <v>13</v>
      </c>
      <c r="G498">
        <v>1</v>
      </c>
      <c r="H498">
        <v>1475.7256</v>
      </c>
      <c r="I498" t="s">
        <v>4578</v>
      </c>
      <c r="J498" t="s">
        <v>15410</v>
      </c>
      <c r="K498">
        <v>445</v>
      </c>
      <c r="L498">
        <v>457</v>
      </c>
      <c r="M498" t="s">
        <v>4580</v>
      </c>
      <c r="N498" t="s">
        <v>4579</v>
      </c>
      <c r="O498" t="s">
        <v>13865</v>
      </c>
      <c r="P498" t="s">
        <v>13881</v>
      </c>
      <c r="Q498" t="s">
        <v>13866</v>
      </c>
      <c r="R498">
        <v>1.4628E-2</v>
      </c>
      <c r="S498">
        <v>30.308</v>
      </c>
      <c r="T498" t="s">
        <v>13867</v>
      </c>
      <c r="U498" t="s">
        <v>13867</v>
      </c>
      <c r="V498" t="s">
        <v>77</v>
      </c>
      <c r="W498" t="s">
        <v>13867</v>
      </c>
      <c r="X498" t="s">
        <v>13867</v>
      </c>
      <c r="Y498" t="s">
        <v>13867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 t="s">
        <v>13867</v>
      </c>
      <c r="AH498" t="s">
        <v>13867</v>
      </c>
      <c r="AI498">
        <v>496</v>
      </c>
      <c r="AJ498">
        <v>1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</row>
    <row r="499" spans="1:42" x14ac:dyDescent="0.25">
      <c r="A499" t="s">
        <v>15413</v>
      </c>
      <c r="B499" t="s">
        <v>15414</v>
      </c>
      <c r="C499" t="s">
        <v>15415</v>
      </c>
      <c r="D499" t="s">
        <v>13875</v>
      </c>
      <c r="E499" t="s">
        <v>13933</v>
      </c>
      <c r="F499">
        <v>28</v>
      </c>
      <c r="G499">
        <v>0</v>
      </c>
      <c r="H499">
        <v>3067.4344999999998</v>
      </c>
      <c r="I499" t="s">
        <v>15416</v>
      </c>
      <c r="J499" t="s">
        <v>15416</v>
      </c>
      <c r="K499">
        <v>281</v>
      </c>
      <c r="L499">
        <v>308</v>
      </c>
      <c r="M499" t="s">
        <v>7908</v>
      </c>
      <c r="N499" t="s">
        <v>7907</v>
      </c>
      <c r="O499" t="s">
        <v>13865</v>
      </c>
      <c r="P499" t="s">
        <v>13865</v>
      </c>
      <c r="Q499" t="s">
        <v>13866</v>
      </c>
      <c r="R499">
        <v>4.4248000000000004E-6</v>
      </c>
      <c r="S499">
        <v>49.792999999999999</v>
      </c>
      <c r="T499" t="s">
        <v>77</v>
      </c>
      <c r="U499" t="s">
        <v>77</v>
      </c>
      <c r="V499" t="s">
        <v>77</v>
      </c>
      <c r="W499" t="s">
        <v>77</v>
      </c>
      <c r="X499" t="s">
        <v>13867</v>
      </c>
      <c r="Y499" t="s">
        <v>77</v>
      </c>
      <c r="Z499">
        <v>25410000</v>
      </c>
      <c r="AA499">
        <v>1709600</v>
      </c>
      <c r="AB499">
        <v>6998000</v>
      </c>
      <c r="AC499">
        <v>10016000</v>
      </c>
      <c r="AD499">
        <v>4305900</v>
      </c>
      <c r="AE499">
        <v>0</v>
      </c>
      <c r="AF499">
        <v>2380500</v>
      </c>
      <c r="AG499" t="s">
        <v>13867</v>
      </c>
      <c r="AH499" t="s">
        <v>13867</v>
      </c>
      <c r="AI499">
        <v>497</v>
      </c>
      <c r="AJ499">
        <v>5</v>
      </c>
      <c r="AK499">
        <v>1709600</v>
      </c>
      <c r="AL499">
        <v>4015200</v>
      </c>
      <c r="AM499">
        <v>3049000</v>
      </c>
      <c r="AN499">
        <v>3249500</v>
      </c>
      <c r="AO499">
        <v>0</v>
      </c>
      <c r="AP499">
        <v>1223700</v>
      </c>
    </row>
    <row r="500" spans="1:42" x14ac:dyDescent="0.25">
      <c r="A500" t="s">
        <v>15417</v>
      </c>
      <c r="B500" t="s">
        <v>13857</v>
      </c>
      <c r="C500" t="s">
        <v>15418</v>
      </c>
      <c r="D500" t="s">
        <v>13859</v>
      </c>
      <c r="E500" t="s">
        <v>13907</v>
      </c>
      <c r="F500">
        <v>27</v>
      </c>
      <c r="G500">
        <v>0</v>
      </c>
      <c r="H500">
        <v>2790.1959999999999</v>
      </c>
      <c r="I500" t="s">
        <v>10329</v>
      </c>
      <c r="J500" t="s">
        <v>10329</v>
      </c>
      <c r="K500">
        <v>2</v>
      </c>
      <c r="L500">
        <v>28</v>
      </c>
      <c r="M500" t="s">
        <v>10331</v>
      </c>
      <c r="N500" t="s">
        <v>10330</v>
      </c>
      <c r="O500" t="s">
        <v>13881</v>
      </c>
      <c r="P500" t="s">
        <v>13881</v>
      </c>
      <c r="Q500" t="s">
        <v>13867</v>
      </c>
      <c r="R500">
        <v>1</v>
      </c>
      <c r="S500" t="e">
        <v>#NUM!</v>
      </c>
      <c r="T500" t="s">
        <v>13867</v>
      </c>
      <c r="U500" t="s">
        <v>13867</v>
      </c>
      <c r="V500" t="s">
        <v>13867</v>
      </c>
      <c r="W500" t="s">
        <v>13867</v>
      </c>
      <c r="X500" t="s">
        <v>13867</v>
      </c>
      <c r="Y500" t="s">
        <v>13867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 t="s">
        <v>13867</v>
      </c>
      <c r="AH500" t="s">
        <v>13867</v>
      </c>
      <c r="AI500">
        <v>498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</row>
    <row r="501" spans="1:42" x14ac:dyDescent="0.25">
      <c r="A501" t="s">
        <v>15419</v>
      </c>
      <c r="B501" t="s">
        <v>15420</v>
      </c>
      <c r="C501" t="s">
        <v>15421</v>
      </c>
      <c r="D501" t="s">
        <v>13862</v>
      </c>
      <c r="E501" t="s">
        <v>13907</v>
      </c>
      <c r="F501">
        <v>16</v>
      </c>
      <c r="G501">
        <v>0</v>
      </c>
      <c r="H501">
        <v>1543.7113999999999</v>
      </c>
      <c r="I501" t="s">
        <v>10568</v>
      </c>
      <c r="J501" t="s">
        <v>10568</v>
      </c>
      <c r="K501">
        <v>282</v>
      </c>
      <c r="L501">
        <v>297</v>
      </c>
      <c r="M501" t="s">
        <v>10571</v>
      </c>
      <c r="N501" t="s">
        <v>10570</v>
      </c>
      <c r="O501" t="s">
        <v>13865</v>
      </c>
      <c r="P501" t="s">
        <v>13865</v>
      </c>
      <c r="Q501" t="s">
        <v>13871</v>
      </c>
      <c r="R501">
        <v>2.2780000000000002E-2</v>
      </c>
      <c r="S501">
        <v>29.936</v>
      </c>
      <c r="T501" t="s">
        <v>13867</v>
      </c>
      <c r="U501" t="s">
        <v>13867</v>
      </c>
      <c r="V501" t="s">
        <v>77</v>
      </c>
      <c r="W501" t="s">
        <v>13867</v>
      </c>
      <c r="X501" t="s">
        <v>13867</v>
      </c>
      <c r="Y501" t="s">
        <v>13867</v>
      </c>
      <c r="Z501">
        <v>344400</v>
      </c>
      <c r="AA501">
        <v>0</v>
      </c>
      <c r="AB501">
        <v>0</v>
      </c>
      <c r="AC501">
        <v>344400</v>
      </c>
      <c r="AD501">
        <v>0</v>
      </c>
      <c r="AE501">
        <v>0</v>
      </c>
      <c r="AF501">
        <v>0</v>
      </c>
      <c r="AG501" t="s">
        <v>13867</v>
      </c>
      <c r="AH501" t="s">
        <v>13867</v>
      </c>
      <c r="AI501">
        <v>499</v>
      </c>
      <c r="AJ501">
        <v>1</v>
      </c>
      <c r="AK501">
        <v>0</v>
      </c>
      <c r="AL501">
        <v>0</v>
      </c>
      <c r="AM501">
        <v>104840</v>
      </c>
      <c r="AN501">
        <v>0</v>
      </c>
      <c r="AO501">
        <v>0</v>
      </c>
      <c r="AP501">
        <v>0</v>
      </c>
    </row>
    <row r="502" spans="1:42" x14ac:dyDescent="0.25">
      <c r="A502" t="s">
        <v>15422</v>
      </c>
      <c r="B502" t="s">
        <v>13857</v>
      </c>
      <c r="C502" t="s">
        <v>15423</v>
      </c>
      <c r="D502" t="s">
        <v>13859</v>
      </c>
      <c r="E502" t="s">
        <v>13911</v>
      </c>
      <c r="F502">
        <v>32</v>
      </c>
      <c r="G502">
        <v>1</v>
      </c>
      <c r="H502">
        <v>3563.6651999999999</v>
      </c>
      <c r="I502" t="s">
        <v>9309</v>
      </c>
      <c r="J502" t="s">
        <v>9309</v>
      </c>
      <c r="K502">
        <v>2</v>
      </c>
      <c r="L502">
        <v>33</v>
      </c>
      <c r="M502" t="s">
        <v>9311</v>
      </c>
      <c r="N502" t="s">
        <v>9310</v>
      </c>
      <c r="O502" t="s">
        <v>13865</v>
      </c>
      <c r="P502" t="s">
        <v>13865</v>
      </c>
      <c r="Q502" t="s">
        <v>13962</v>
      </c>
      <c r="R502">
        <v>1.3433999999999999E-87</v>
      </c>
      <c r="S502">
        <v>189.45</v>
      </c>
      <c r="T502" t="s">
        <v>77</v>
      </c>
      <c r="U502" t="s">
        <v>77</v>
      </c>
      <c r="V502" t="s">
        <v>77</v>
      </c>
      <c r="W502" t="s">
        <v>77</v>
      </c>
      <c r="X502" t="s">
        <v>77</v>
      </c>
      <c r="Y502" t="s">
        <v>77</v>
      </c>
      <c r="Z502">
        <v>114840000</v>
      </c>
      <c r="AA502">
        <v>4728800</v>
      </c>
      <c r="AB502">
        <v>17542000</v>
      </c>
      <c r="AC502">
        <v>29213000</v>
      </c>
      <c r="AD502">
        <v>16222000</v>
      </c>
      <c r="AE502">
        <v>26148000</v>
      </c>
      <c r="AF502">
        <v>20985000</v>
      </c>
      <c r="AG502" t="s">
        <v>13867</v>
      </c>
      <c r="AH502" t="s">
        <v>13867</v>
      </c>
      <c r="AI502">
        <v>500</v>
      </c>
      <c r="AJ502">
        <v>22</v>
      </c>
      <c r="AK502">
        <v>4728800</v>
      </c>
      <c r="AL502">
        <v>10065000</v>
      </c>
      <c r="AM502">
        <v>8892900</v>
      </c>
      <c r="AN502">
        <v>12242000</v>
      </c>
      <c r="AO502">
        <v>18031000</v>
      </c>
      <c r="AP502">
        <v>10787000</v>
      </c>
    </row>
    <row r="503" spans="1:42" x14ac:dyDescent="0.25">
      <c r="A503" t="s">
        <v>15424</v>
      </c>
      <c r="B503" t="s">
        <v>15425</v>
      </c>
      <c r="C503" t="s">
        <v>15426</v>
      </c>
      <c r="D503" t="s">
        <v>13875</v>
      </c>
      <c r="E503" t="s">
        <v>13875</v>
      </c>
      <c r="F503">
        <v>12</v>
      </c>
      <c r="G503">
        <v>0</v>
      </c>
      <c r="H503">
        <v>1403.5663</v>
      </c>
      <c r="I503" t="s">
        <v>9320</v>
      </c>
      <c r="J503" t="s">
        <v>9320</v>
      </c>
      <c r="K503">
        <v>390</v>
      </c>
      <c r="L503">
        <v>401</v>
      </c>
      <c r="M503" t="s">
        <v>9323</v>
      </c>
      <c r="N503" t="s">
        <v>9322</v>
      </c>
      <c r="O503" t="s">
        <v>13865</v>
      </c>
      <c r="P503" t="s">
        <v>13865</v>
      </c>
      <c r="Q503" t="s">
        <v>13871</v>
      </c>
      <c r="R503">
        <v>8.0739999999999997E-11</v>
      </c>
      <c r="S503">
        <v>138.25</v>
      </c>
      <c r="T503" t="s">
        <v>86</v>
      </c>
      <c r="U503" t="s">
        <v>77</v>
      </c>
      <c r="V503" t="s">
        <v>77</v>
      </c>
      <c r="W503" t="s">
        <v>77</v>
      </c>
      <c r="X503" t="s">
        <v>13867</v>
      </c>
      <c r="Y503" t="s">
        <v>77</v>
      </c>
      <c r="Z503">
        <v>9914900</v>
      </c>
      <c r="AA503">
        <v>620560</v>
      </c>
      <c r="AB503">
        <v>1414900</v>
      </c>
      <c r="AC503">
        <v>4147400</v>
      </c>
      <c r="AD503">
        <v>1453800</v>
      </c>
      <c r="AE503">
        <v>0</v>
      </c>
      <c r="AF503">
        <v>2278300</v>
      </c>
      <c r="AG503" t="s">
        <v>13867</v>
      </c>
      <c r="AH503" t="s">
        <v>13867</v>
      </c>
      <c r="AI503">
        <v>501</v>
      </c>
      <c r="AJ503">
        <v>8</v>
      </c>
      <c r="AK503">
        <v>620560</v>
      </c>
      <c r="AL503">
        <v>811810</v>
      </c>
      <c r="AM503">
        <v>1262500</v>
      </c>
      <c r="AN503">
        <v>1097100</v>
      </c>
      <c r="AO503">
        <v>0</v>
      </c>
      <c r="AP503">
        <v>1171100</v>
      </c>
    </row>
    <row r="504" spans="1:42" x14ac:dyDescent="0.25">
      <c r="A504" t="s">
        <v>15427</v>
      </c>
      <c r="B504" t="s">
        <v>15425</v>
      </c>
      <c r="C504" t="s">
        <v>15428</v>
      </c>
      <c r="D504" t="s">
        <v>13875</v>
      </c>
      <c r="E504" t="s">
        <v>13933</v>
      </c>
      <c r="F504">
        <v>13</v>
      </c>
      <c r="G504">
        <v>1</v>
      </c>
      <c r="H504">
        <v>1531.6613</v>
      </c>
      <c r="I504" t="s">
        <v>9320</v>
      </c>
      <c r="J504" t="s">
        <v>9320</v>
      </c>
      <c r="K504">
        <v>390</v>
      </c>
      <c r="L504">
        <v>402</v>
      </c>
      <c r="M504" t="s">
        <v>9323</v>
      </c>
      <c r="N504" t="s">
        <v>9322</v>
      </c>
      <c r="O504" t="s">
        <v>13865</v>
      </c>
      <c r="P504" t="s">
        <v>13865</v>
      </c>
      <c r="Q504" t="s">
        <v>13866</v>
      </c>
      <c r="R504">
        <v>6.4698000000000003E-6</v>
      </c>
      <c r="S504">
        <v>97.86</v>
      </c>
      <c r="T504" t="s">
        <v>77</v>
      </c>
      <c r="U504" t="s">
        <v>77</v>
      </c>
      <c r="V504" t="s">
        <v>77</v>
      </c>
      <c r="W504" t="s">
        <v>77</v>
      </c>
      <c r="X504" t="s">
        <v>13867</v>
      </c>
      <c r="Y504" t="s">
        <v>77</v>
      </c>
      <c r="Z504">
        <v>6068700</v>
      </c>
      <c r="AA504">
        <v>401040</v>
      </c>
      <c r="AB504">
        <v>1060500</v>
      </c>
      <c r="AC504">
        <v>2279400</v>
      </c>
      <c r="AD504">
        <v>1055200</v>
      </c>
      <c r="AE504">
        <v>0</v>
      </c>
      <c r="AF504">
        <v>1272600</v>
      </c>
      <c r="AG504" t="s">
        <v>13867</v>
      </c>
      <c r="AH504" t="s">
        <v>13867</v>
      </c>
      <c r="AI504">
        <v>502</v>
      </c>
      <c r="AJ504">
        <v>8</v>
      </c>
      <c r="AK504">
        <v>401040</v>
      </c>
      <c r="AL504">
        <v>608470</v>
      </c>
      <c r="AM504">
        <v>693880</v>
      </c>
      <c r="AN504">
        <v>796300</v>
      </c>
      <c r="AO504">
        <v>0</v>
      </c>
      <c r="AP504">
        <v>654140</v>
      </c>
    </row>
    <row r="505" spans="1:42" x14ac:dyDescent="0.25">
      <c r="A505" t="s">
        <v>15429</v>
      </c>
      <c r="B505" t="s">
        <v>15430</v>
      </c>
      <c r="C505" t="s">
        <v>15431</v>
      </c>
      <c r="D505" t="s">
        <v>13875</v>
      </c>
      <c r="E505" t="s">
        <v>13860</v>
      </c>
      <c r="F505">
        <v>17</v>
      </c>
      <c r="G505">
        <v>0</v>
      </c>
      <c r="H505">
        <v>1669.8634999999999</v>
      </c>
      <c r="I505" t="s">
        <v>8572</v>
      </c>
      <c r="J505" t="s">
        <v>8572</v>
      </c>
      <c r="K505">
        <v>234</v>
      </c>
      <c r="L505">
        <v>250</v>
      </c>
      <c r="M505" t="s">
        <v>8574</v>
      </c>
      <c r="N505" t="s">
        <v>8573</v>
      </c>
      <c r="O505" t="s">
        <v>13865</v>
      </c>
      <c r="P505" t="s">
        <v>13865</v>
      </c>
      <c r="Q505" t="s">
        <v>13871</v>
      </c>
      <c r="R505">
        <v>1.4916E-2</v>
      </c>
      <c r="S505">
        <v>41.54</v>
      </c>
      <c r="T505" t="s">
        <v>13867</v>
      </c>
      <c r="U505" t="s">
        <v>77</v>
      </c>
      <c r="V505" t="s">
        <v>77</v>
      </c>
      <c r="W505" t="s">
        <v>13867</v>
      </c>
      <c r="X505" t="s">
        <v>13867</v>
      </c>
      <c r="Y505" t="s">
        <v>77</v>
      </c>
      <c r="Z505">
        <v>2097500</v>
      </c>
      <c r="AA505">
        <v>0</v>
      </c>
      <c r="AB505">
        <v>533300</v>
      </c>
      <c r="AC505">
        <v>572890</v>
      </c>
      <c r="AD505">
        <v>0</v>
      </c>
      <c r="AE505">
        <v>0</v>
      </c>
      <c r="AF505">
        <v>991340</v>
      </c>
      <c r="AG505" t="s">
        <v>13867</v>
      </c>
      <c r="AH505" t="s">
        <v>13867</v>
      </c>
      <c r="AI505">
        <v>503</v>
      </c>
      <c r="AJ505">
        <v>3</v>
      </c>
      <c r="AK505">
        <v>0</v>
      </c>
      <c r="AL505">
        <v>305990</v>
      </c>
      <c r="AM505">
        <v>174400</v>
      </c>
      <c r="AN505">
        <v>0</v>
      </c>
      <c r="AO505">
        <v>0</v>
      </c>
      <c r="AP505">
        <v>509580</v>
      </c>
    </row>
    <row r="506" spans="1:42" x14ac:dyDescent="0.25">
      <c r="A506" t="s">
        <v>15432</v>
      </c>
      <c r="B506" t="s">
        <v>15433</v>
      </c>
      <c r="C506" t="s">
        <v>14099</v>
      </c>
      <c r="D506" t="s">
        <v>13862</v>
      </c>
      <c r="E506" t="s">
        <v>13860</v>
      </c>
      <c r="F506">
        <v>12</v>
      </c>
      <c r="G506">
        <v>0</v>
      </c>
      <c r="H506">
        <v>1285.6626000000001</v>
      </c>
      <c r="I506" t="s">
        <v>1808</v>
      </c>
      <c r="J506" t="s">
        <v>14101</v>
      </c>
      <c r="K506">
        <v>536</v>
      </c>
      <c r="L506">
        <v>547</v>
      </c>
      <c r="M506" t="s">
        <v>1809</v>
      </c>
      <c r="N506" t="s">
        <v>13867</v>
      </c>
      <c r="O506" t="s">
        <v>13865</v>
      </c>
      <c r="P506" t="s">
        <v>13881</v>
      </c>
      <c r="Q506" t="s">
        <v>13871</v>
      </c>
      <c r="R506">
        <v>6.7735E-3</v>
      </c>
      <c r="S506">
        <v>47.558999999999997</v>
      </c>
      <c r="T506" t="s">
        <v>13867</v>
      </c>
      <c r="U506" t="s">
        <v>13867</v>
      </c>
      <c r="V506" t="s">
        <v>77</v>
      </c>
      <c r="W506" t="s">
        <v>86</v>
      </c>
      <c r="X506" t="s">
        <v>13867</v>
      </c>
      <c r="Y506" t="s">
        <v>13867</v>
      </c>
      <c r="Z506">
        <v>587170</v>
      </c>
      <c r="AA506">
        <v>0</v>
      </c>
      <c r="AB506">
        <v>0</v>
      </c>
      <c r="AC506">
        <v>375530</v>
      </c>
      <c r="AD506">
        <v>211640</v>
      </c>
      <c r="AE506">
        <v>0</v>
      </c>
      <c r="AF506">
        <v>0</v>
      </c>
      <c r="AG506" t="s">
        <v>13867</v>
      </c>
      <c r="AH506" t="s">
        <v>13867</v>
      </c>
      <c r="AI506">
        <v>504</v>
      </c>
      <c r="AJ506">
        <v>1</v>
      </c>
      <c r="AK506">
        <v>0</v>
      </c>
      <c r="AL506">
        <v>0</v>
      </c>
      <c r="AM506">
        <v>114320</v>
      </c>
      <c r="AN506">
        <v>159720</v>
      </c>
      <c r="AO506">
        <v>0</v>
      </c>
      <c r="AP506">
        <v>0</v>
      </c>
    </row>
    <row r="507" spans="1:42" x14ac:dyDescent="0.25">
      <c r="A507" t="s">
        <v>15434</v>
      </c>
      <c r="B507" t="s">
        <v>15435</v>
      </c>
      <c r="C507" t="s">
        <v>15436</v>
      </c>
      <c r="D507" t="s">
        <v>13862</v>
      </c>
      <c r="E507" t="s">
        <v>13951</v>
      </c>
      <c r="F507">
        <v>11</v>
      </c>
      <c r="G507">
        <v>0</v>
      </c>
      <c r="H507">
        <v>1359.6795999999999</v>
      </c>
      <c r="I507" t="s">
        <v>2433</v>
      </c>
      <c r="J507" t="s">
        <v>2433</v>
      </c>
      <c r="K507">
        <v>116</v>
      </c>
      <c r="L507">
        <v>126</v>
      </c>
      <c r="M507" t="s">
        <v>2434</v>
      </c>
      <c r="N507" t="s">
        <v>13867</v>
      </c>
      <c r="O507" t="s">
        <v>13865</v>
      </c>
      <c r="P507" t="s">
        <v>13865</v>
      </c>
      <c r="Q507" t="s">
        <v>13866</v>
      </c>
      <c r="R507">
        <v>6.5242000000000002E-4</v>
      </c>
      <c r="S507">
        <v>71.555000000000007</v>
      </c>
      <c r="T507" t="s">
        <v>86</v>
      </c>
      <c r="U507" t="s">
        <v>77</v>
      </c>
      <c r="V507" t="s">
        <v>77</v>
      </c>
      <c r="W507" t="s">
        <v>77</v>
      </c>
      <c r="X507" t="s">
        <v>86</v>
      </c>
      <c r="Y507" t="s">
        <v>77</v>
      </c>
      <c r="Z507">
        <v>6700700</v>
      </c>
      <c r="AA507">
        <v>365980</v>
      </c>
      <c r="AB507">
        <v>759800</v>
      </c>
      <c r="AC507">
        <v>2057600</v>
      </c>
      <c r="AD507">
        <v>844380</v>
      </c>
      <c r="AE507">
        <v>548320</v>
      </c>
      <c r="AF507">
        <v>2124700</v>
      </c>
      <c r="AG507" t="s">
        <v>13867</v>
      </c>
      <c r="AH507" t="s">
        <v>13867</v>
      </c>
      <c r="AI507">
        <v>505</v>
      </c>
      <c r="AJ507">
        <v>9</v>
      </c>
      <c r="AK507">
        <v>365980</v>
      </c>
      <c r="AL507">
        <v>435940</v>
      </c>
      <c r="AM507">
        <v>626350</v>
      </c>
      <c r="AN507">
        <v>637210</v>
      </c>
      <c r="AO507">
        <v>378110</v>
      </c>
      <c r="AP507">
        <v>1092200</v>
      </c>
    </row>
    <row r="508" spans="1:42" x14ac:dyDescent="0.25">
      <c r="A508" t="s">
        <v>15437</v>
      </c>
      <c r="B508" t="s">
        <v>15438</v>
      </c>
      <c r="C508" t="s">
        <v>15439</v>
      </c>
      <c r="D508" t="s">
        <v>13862</v>
      </c>
      <c r="E508" t="s">
        <v>13954</v>
      </c>
      <c r="F508">
        <v>34</v>
      </c>
      <c r="G508">
        <v>0</v>
      </c>
      <c r="H508">
        <v>3759.8188</v>
      </c>
      <c r="I508" t="s">
        <v>8869</v>
      </c>
      <c r="J508" t="s">
        <v>15440</v>
      </c>
      <c r="K508">
        <v>374</v>
      </c>
      <c r="L508">
        <v>407</v>
      </c>
      <c r="M508" t="s">
        <v>8871</v>
      </c>
      <c r="N508" t="s">
        <v>8870</v>
      </c>
      <c r="O508" t="s">
        <v>13865</v>
      </c>
      <c r="P508" t="s">
        <v>13881</v>
      </c>
      <c r="Q508" t="s">
        <v>13866</v>
      </c>
      <c r="R508">
        <v>4.8644E-2</v>
      </c>
      <c r="S508">
        <v>8.7636000000000003</v>
      </c>
      <c r="T508" t="s">
        <v>86</v>
      </c>
      <c r="U508" t="s">
        <v>77</v>
      </c>
      <c r="V508" t="s">
        <v>13867</v>
      </c>
      <c r="W508" t="s">
        <v>13867</v>
      </c>
      <c r="X508" t="s">
        <v>13867</v>
      </c>
      <c r="Y508" t="s">
        <v>86</v>
      </c>
      <c r="Z508">
        <v>784340</v>
      </c>
      <c r="AA508">
        <v>169770</v>
      </c>
      <c r="AB508">
        <v>370040</v>
      </c>
      <c r="AC508">
        <v>0</v>
      </c>
      <c r="AD508">
        <v>0</v>
      </c>
      <c r="AE508">
        <v>0</v>
      </c>
      <c r="AF508">
        <v>244530</v>
      </c>
      <c r="AG508" t="s">
        <v>13867</v>
      </c>
      <c r="AH508" t="s">
        <v>13867</v>
      </c>
      <c r="AI508">
        <v>506</v>
      </c>
      <c r="AJ508">
        <v>1</v>
      </c>
      <c r="AK508">
        <v>169770</v>
      </c>
      <c r="AL508">
        <v>212310</v>
      </c>
      <c r="AM508">
        <v>0</v>
      </c>
      <c r="AN508">
        <v>0</v>
      </c>
      <c r="AO508">
        <v>0</v>
      </c>
      <c r="AP508">
        <v>125700</v>
      </c>
    </row>
    <row r="509" spans="1:42" x14ac:dyDescent="0.25">
      <c r="A509" t="s">
        <v>15441</v>
      </c>
      <c r="B509" t="s">
        <v>15442</v>
      </c>
      <c r="C509" t="s">
        <v>15443</v>
      </c>
      <c r="D509" t="s">
        <v>13875</v>
      </c>
      <c r="E509" t="s">
        <v>13860</v>
      </c>
      <c r="F509">
        <v>12</v>
      </c>
      <c r="G509">
        <v>0</v>
      </c>
      <c r="H509">
        <v>1342.6840999999999</v>
      </c>
      <c r="I509" t="s">
        <v>4961</v>
      </c>
      <c r="J509" t="s">
        <v>4961</v>
      </c>
      <c r="K509">
        <v>1328</v>
      </c>
      <c r="L509">
        <v>1339</v>
      </c>
      <c r="M509" t="s">
        <v>4963</v>
      </c>
      <c r="N509" t="s">
        <v>13867</v>
      </c>
      <c r="O509" t="s">
        <v>13865</v>
      </c>
      <c r="P509" t="s">
        <v>13865</v>
      </c>
      <c r="Q509" t="s">
        <v>13871</v>
      </c>
      <c r="R509">
        <v>3.5313E-4</v>
      </c>
      <c r="S509">
        <v>84.816999999999993</v>
      </c>
      <c r="T509" t="s">
        <v>86</v>
      </c>
      <c r="U509" t="s">
        <v>86</v>
      </c>
      <c r="V509" t="s">
        <v>86</v>
      </c>
      <c r="W509" t="s">
        <v>77</v>
      </c>
      <c r="X509" t="s">
        <v>86</v>
      </c>
      <c r="Y509" t="s">
        <v>77</v>
      </c>
      <c r="Z509">
        <v>7337800</v>
      </c>
      <c r="AA509">
        <v>608710</v>
      </c>
      <c r="AB509">
        <v>1722100</v>
      </c>
      <c r="AC509">
        <v>2232000</v>
      </c>
      <c r="AD509">
        <v>760750</v>
      </c>
      <c r="AE509">
        <v>396380</v>
      </c>
      <c r="AF509">
        <v>1617900</v>
      </c>
      <c r="AG509" t="s">
        <v>13867</v>
      </c>
      <c r="AH509" t="s">
        <v>13867</v>
      </c>
      <c r="AI509">
        <v>507</v>
      </c>
      <c r="AJ509">
        <v>3</v>
      </c>
      <c r="AK509">
        <v>608710</v>
      </c>
      <c r="AL509">
        <v>988080</v>
      </c>
      <c r="AM509">
        <v>679460</v>
      </c>
      <c r="AN509">
        <v>574100</v>
      </c>
      <c r="AO509">
        <v>273330</v>
      </c>
      <c r="AP509">
        <v>831630</v>
      </c>
    </row>
    <row r="510" spans="1:42" x14ac:dyDescent="0.25">
      <c r="A510" t="s">
        <v>15444</v>
      </c>
      <c r="B510" t="s">
        <v>13857</v>
      </c>
      <c r="C510" t="s">
        <v>15445</v>
      </c>
      <c r="D510" t="s">
        <v>13859</v>
      </c>
      <c r="E510" t="s">
        <v>13954</v>
      </c>
      <c r="F510">
        <v>18</v>
      </c>
      <c r="G510">
        <v>2</v>
      </c>
      <c r="H510">
        <v>2186.0743000000002</v>
      </c>
      <c r="I510" t="s">
        <v>6036</v>
      </c>
      <c r="J510" t="s">
        <v>15446</v>
      </c>
      <c r="K510">
        <v>2</v>
      </c>
      <c r="L510">
        <v>19</v>
      </c>
      <c r="M510" t="s">
        <v>6038</v>
      </c>
      <c r="N510" t="s">
        <v>6037</v>
      </c>
      <c r="O510" t="s">
        <v>13881</v>
      </c>
      <c r="P510" t="s">
        <v>13881</v>
      </c>
      <c r="Q510" t="s">
        <v>13867</v>
      </c>
      <c r="R510">
        <v>1</v>
      </c>
      <c r="S510" t="e">
        <v>#NUM!</v>
      </c>
      <c r="T510" t="s">
        <v>13867</v>
      </c>
      <c r="U510" t="s">
        <v>13867</v>
      </c>
      <c r="V510" t="s">
        <v>13867</v>
      </c>
      <c r="W510" t="s">
        <v>13867</v>
      </c>
      <c r="X510" t="s">
        <v>13867</v>
      </c>
      <c r="Y510" t="s">
        <v>13867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 t="s">
        <v>13867</v>
      </c>
      <c r="AH510" t="s">
        <v>13867</v>
      </c>
      <c r="AI510">
        <v>508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</row>
    <row r="511" spans="1:42" x14ac:dyDescent="0.25">
      <c r="A511" t="s">
        <v>15447</v>
      </c>
      <c r="B511" t="s">
        <v>15448</v>
      </c>
      <c r="C511" t="s">
        <v>15449</v>
      </c>
      <c r="D511" t="s">
        <v>13862</v>
      </c>
      <c r="E511" t="s">
        <v>13863</v>
      </c>
      <c r="F511">
        <v>15</v>
      </c>
      <c r="G511">
        <v>1</v>
      </c>
      <c r="H511">
        <v>1683.9057</v>
      </c>
      <c r="I511" t="s">
        <v>5847</v>
      </c>
      <c r="J511" t="s">
        <v>5847</v>
      </c>
      <c r="K511">
        <v>43</v>
      </c>
      <c r="L511">
        <v>57</v>
      </c>
      <c r="M511" t="s">
        <v>5849</v>
      </c>
      <c r="N511" t="s">
        <v>5848</v>
      </c>
      <c r="O511" t="s">
        <v>13865</v>
      </c>
      <c r="P511" t="s">
        <v>13865</v>
      </c>
      <c r="Q511" t="s">
        <v>13885</v>
      </c>
      <c r="R511">
        <v>1.8588000000000001E-3</v>
      </c>
      <c r="S511">
        <v>34.908999999999999</v>
      </c>
      <c r="T511" t="s">
        <v>13867</v>
      </c>
      <c r="U511" t="s">
        <v>13867</v>
      </c>
      <c r="V511" t="s">
        <v>13867</v>
      </c>
      <c r="W511" t="s">
        <v>13867</v>
      </c>
      <c r="X511" t="s">
        <v>77</v>
      </c>
      <c r="Y511" t="s">
        <v>13867</v>
      </c>
      <c r="Z511">
        <v>1241200</v>
      </c>
      <c r="AA511">
        <v>0</v>
      </c>
      <c r="AB511">
        <v>0</v>
      </c>
      <c r="AC511">
        <v>0</v>
      </c>
      <c r="AD511">
        <v>0</v>
      </c>
      <c r="AE511">
        <v>1241200</v>
      </c>
      <c r="AF511">
        <v>0</v>
      </c>
      <c r="AG511" t="s">
        <v>13867</v>
      </c>
      <c r="AH511" t="s">
        <v>13867</v>
      </c>
      <c r="AI511">
        <v>509</v>
      </c>
      <c r="AJ511">
        <v>2</v>
      </c>
      <c r="AK511">
        <v>0</v>
      </c>
      <c r="AL511">
        <v>0</v>
      </c>
      <c r="AM511">
        <v>0</v>
      </c>
      <c r="AN511">
        <v>0</v>
      </c>
      <c r="AO511">
        <v>855910</v>
      </c>
      <c r="AP511">
        <v>0</v>
      </c>
    </row>
    <row r="512" spans="1:42" x14ac:dyDescent="0.25">
      <c r="A512" t="s">
        <v>15450</v>
      </c>
      <c r="B512" t="s">
        <v>15451</v>
      </c>
      <c r="C512" t="s">
        <v>15452</v>
      </c>
      <c r="D512" t="s">
        <v>13875</v>
      </c>
      <c r="E512" t="s">
        <v>13863</v>
      </c>
      <c r="F512">
        <v>9</v>
      </c>
      <c r="G512">
        <v>0</v>
      </c>
      <c r="H512">
        <v>987.49851999999998</v>
      </c>
      <c r="I512" t="s">
        <v>3969</v>
      </c>
      <c r="J512" t="s">
        <v>3969</v>
      </c>
      <c r="K512">
        <v>1182</v>
      </c>
      <c r="L512">
        <v>1190</v>
      </c>
      <c r="M512" t="s">
        <v>3970</v>
      </c>
      <c r="N512" t="s">
        <v>13867</v>
      </c>
      <c r="O512" t="s">
        <v>13865</v>
      </c>
      <c r="P512" t="s">
        <v>13865</v>
      </c>
      <c r="Q512" t="s">
        <v>13871</v>
      </c>
      <c r="R512">
        <v>3.9796999999999999E-2</v>
      </c>
      <c r="S512">
        <v>40.067</v>
      </c>
      <c r="T512" t="s">
        <v>86</v>
      </c>
      <c r="U512" t="s">
        <v>86</v>
      </c>
      <c r="V512" t="s">
        <v>86</v>
      </c>
      <c r="W512" t="s">
        <v>13867</v>
      </c>
      <c r="X512" t="s">
        <v>13867</v>
      </c>
      <c r="Y512" t="s">
        <v>77</v>
      </c>
      <c r="Z512">
        <v>2730900</v>
      </c>
      <c r="AA512">
        <v>250780</v>
      </c>
      <c r="AB512">
        <v>487370</v>
      </c>
      <c r="AC512">
        <v>1098500</v>
      </c>
      <c r="AD512">
        <v>0</v>
      </c>
      <c r="AE512">
        <v>0</v>
      </c>
      <c r="AF512">
        <v>894280</v>
      </c>
      <c r="AG512" t="s">
        <v>13867</v>
      </c>
      <c r="AH512" t="s">
        <v>13867</v>
      </c>
      <c r="AI512">
        <v>510</v>
      </c>
      <c r="AJ512">
        <v>1</v>
      </c>
      <c r="AK512">
        <v>250780</v>
      </c>
      <c r="AL512">
        <v>279630</v>
      </c>
      <c r="AM512">
        <v>334390</v>
      </c>
      <c r="AN512">
        <v>0</v>
      </c>
      <c r="AO512">
        <v>0</v>
      </c>
      <c r="AP512">
        <v>459690</v>
      </c>
    </row>
    <row r="513" spans="1:42" x14ac:dyDescent="0.25">
      <c r="A513" t="s">
        <v>15453</v>
      </c>
      <c r="B513" t="s">
        <v>15451</v>
      </c>
      <c r="C513" t="s">
        <v>15454</v>
      </c>
      <c r="D513" t="s">
        <v>13875</v>
      </c>
      <c r="E513" t="s">
        <v>13875</v>
      </c>
      <c r="F513">
        <v>17</v>
      </c>
      <c r="G513">
        <v>1</v>
      </c>
      <c r="H513">
        <v>1984.0225</v>
      </c>
      <c r="I513" t="s">
        <v>3969</v>
      </c>
      <c r="J513" t="s">
        <v>3969</v>
      </c>
      <c r="K513">
        <v>1182</v>
      </c>
      <c r="L513">
        <v>1198</v>
      </c>
      <c r="M513" t="s">
        <v>3970</v>
      </c>
      <c r="N513" t="s">
        <v>13867</v>
      </c>
      <c r="O513" t="s">
        <v>13865</v>
      </c>
      <c r="P513" t="s">
        <v>13865</v>
      </c>
      <c r="Q513" t="s">
        <v>13866</v>
      </c>
      <c r="R513">
        <v>3.9280000000000002E-2</v>
      </c>
      <c r="S513">
        <v>19.071000000000002</v>
      </c>
      <c r="T513" t="s">
        <v>13867</v>
      </c>
      <c r="U513" t="s">
        <v>13867</v>
      </c>
      <c r="V513" t="s">
        <v>13867</v>
      </c>
      <c r="W513" t="s">
        <v>13867</v>
      </c>
      <c r="X513" t="s">
        <v>77</v>
      </c>
      <c r="Y513" t="s">
        <v>13867</v>
      </c>
      <c r="Z513">
        <v>726600</v>
      </c>
      <c r="AA513">
        <v>0</v>
      </c>
      <c r="AB513">
        <v>0</v>
      </c>
      <c r="AC513">
        <v>0</v>
      </c>
      <c r="AD513">
        <v>0</v>
      </c>
      <c r="AE513">
        <v>726600</v>
      </c>
      <c r="AF513">
        <v>0</v>
      </c>
      <c r="AG513" t="s">
        <v>13867</v>
      </c>
      <c r="AH513" t="s">
        <v>13867</v>
      </c>
      <c r="AI513">
        <v>511</v>
      </c>
      <c r="AJ513">
        <v>1</v>
      </c>
      <c r="AK513">
        <v>0</v>
      </c>
      <c r="AL513">
        <v>0</v>
      </c>
      <c r="AM513">
        <v>0</v>
      </c>
      <c r="AN513">
        <v>0</v>
      </c>
      <c r="AO513">
        <v>501040</v>
      </c>
      <c r="AP513">
        <v>0</v>
      </c>
    </row>
    <row r="514" spans="1:42" x14ac:dyDescent="0.25">
      <c r="A514" t="s">
        <v>15455</v>
      </c>
      <c r="B514" t="s">
        <v>15456</v>
      </c>
      <c r="C514" t="s">
        <v>15457</v>
      </c>
      <c r="D514" t="s">
        <v>13875</v>
      </c>
      <c r="E514" t="s">
        <v>13860</v>
      </c>
      <c r="F514">
        <v>8</v>
      </c>
      <c r="G514">
        <v>0</v>
      </c>
      <c r="H514">
        <v>956.46034999999995</v>
      </c>
      <c r="I514" t="s">
        <v>6600</v>
      </c>
      <c r="J514" t="s">
        <v>15458</v>
      </c>
      <c r="K514">
        <v>173</v>
      </c>
      <c r="L514">
        <v>180</v>
      </c>
      <c r="M514" t="s">
        <v>6602</v>
      </c>
      <c r="N514" t="s">
        <v>6601</v>
      </c>
      <c r="O514" t="s">
        <v>13865</v>
      </c>
      <c r="P514" t="s">
        <v>13881</v>
      </c>
      <c r="Q514" t="s">
        <v>13871</v>
      </c>
      <c r="R514">
        <v>4.5177000000000002E-2</v>
      </c>
      <c r="S514">
        <v>45.68</v>
      </c>
      <c r="T514" t="s">
        <v>13867</v>
      </c>
      <c r="U514" t="s">
        <v>86</v>
      </c>
      <c r="V514" t="s">
        <v>77</v>
      </c>
      <c r="W514" t="s">
        <v>86</v>
      </c>
      <c r="X514" t="s">
        <v>13867</v>
      </c>
      <c r="Y514" t="s">
        <v>13867</v>
      </c>
      <c r="Z514">
        <v>1712200</v>
      </c>
      <c r="AA514">
        <v>0</v>
      </c>
      <c r="AB514">
        <v>740930</v>
      </c>
      <c r="AC514">
        <v>837980</v>
      </c>
      <c r="AD514">
        <v>133300</v>
      </c>
      <c r="AE514">
        <v>0</v>
      </c>
      <c r="AF514">
        <v>0</v>
      </c>
      <c r="AG514" t="s">
        <v>13867</v>
      </c>
      <c r="AH514" t="s">
        <v>13867</v>
      </c>
      <c r="AI514">
        <v>512</v>
      </c>
      <c r="AJ514">
        <v>1</v>
      </c>
      <c r="AK514">
        <v>0</v>
      </c>
      <c r="AL514">
        <v>425110</v>
      </c>
      <c r="AM514">
        <v>255090</v>
      </c>
      <c r="AN514">
        <v>100600</v>
      </c>
      <c r="AO514">
        <v>0</v>
      </c>
      <c r="AP514">
        <v>0</v>
      </c>
    </row>
    <row r="515" spans="1:42" x14ac:dyDescent="0.25">
      <c r="A515" t="s">
        <v>15459</v>
      </c>
      <c r="B515" t="s">
        <v>15460</v>
      </c>
      <c r="C515" t="s">
        <v>15461</v>
      </c>
      <c r="D515" t="s">
        <v>13862</v>
      </c>
      <c r="E515" t="s">
        <v>13920</v>
      </c>
      <c r="F515">
        <v>8</v>
      </c>
      <c r="G515">
        <v>0</v>
      </c>
      <c r="H515">
        <v>843.40864999999997</v>
      </c>
      <c r="I515" t="s">
        <v>4371</v>
      </c>
      <c r="J515" t="s">
        <v>4371</v>
      </c>
      <c r="K515">
        <v>20</v>
      </c>
      <c r="L515">
        <v>27</v>
      </c>
      <c r="M515" t="s">
        <v>4372</v>
      </c>
      <c r="N515" t="s">
        <v>13867</v>
      </c>
      <c r="O515" t="s">
        <v>13865</v>
      </c>
      <c r="P515" t="s">
        <v>13865</v>
      </c>
      <c r="Q515" t="s">
        <v>13871</v>
      </c>
      <c r="R515">
        <v>4.3924999999999999E-2</v>
      </c>
      <c r="S515">
        <v>46.426000000000002</v>
      </c>
      <c r="T515" t="s">
        <v>13867</v>
      </c>
      <c r="U515" t="s">
        <v>13867</v>
      </c>
      <c r="V515" t="s">
        <v>86</v>
      </c>
      <c r="W515" t="s">
        <v>77</v>
      </c>
      <c r="X515" t="s">
        <v>13867</v>
      </c>
      <c r="Y515" t="s">
        <v>86</v>
      </c>
      <c r="Z515">
        <v>1653900</v>
      </c>
      <c r="AA515">
        <v>0</v>
      </c>
      <c r="AB515">
        <v>0</v>
      </c>
      <c r="AC515">
        <v>355710</v>
      </c>
      <c r="AD515">
        <v>850050</v>
      </c>
      <c r="AE515">
        <v>0</v>
      </c>
      <c r="AF515">
        <v>448080</v>
      </c>
      <c r="AG515" t="s">
        <v>13867</v>
      </c>
      <c r="AH515" t="s">
        <v>13867</v>
      </c>
      <c r="AI515">
        <v>513</v>
      </c>
      <c r="AJ515">
        <v>1</v>
      </c>
      <c r="AK515">
        <v>0</v>
      </c>
      <c r="AL515">
        <v>0</v>
      </c>
      <c r="AM515">
        <v>108280</v>
      </c>
      <c r="AN515">
        <v>641490</v>
      </c>
      <c r="AO515">
        <v>0</v>
      </c>
      <c r="AP515">
        <v>230330</v>
      </c>
    </row>
    <row r="516" spans="1:42" x14ac:dyDescent="0.25">
      <c r="A516" t="s">
        <v>15462</v>
      </c>
      <c r="B516" t="s">
        <v>15463</v>
      </c>
      <c r="C516" t="s">
        <v>15464</v>
      </c>
      <c r="D516" t="s">
        <v>13862</v>
      </c>
      <c r="E516" t="s">
        <v>13933</v>
      </c>
      <c r="F516">
        <v>14</v>
      </c>
      <c r="G516">
        <v>1</v>
      </c>
      <c r="H516">
        <v>1628.837</v>
      </c>
      <c r="I516" t="s">
        <v>1452</v>
      </c>
      <c r="J516" t="s">
        <v>15465</v>
      </c>
      <c r="K516">
        <v>305</v>
      </c>
      <c r="L516">
        <v>318</v>
      </c>
      <c r="M516" t="s">
        <v>1454</v>
      </c>
      <c r="N516" t="s">
        <v>1453</v>
      </c>
      <c r="O516" t="s">
        <v>13865</v>
      </c>
      <c r="P516" t="s">
        <v>13881</v>
      </c>
      <c r="Q516" t="s">
        <v>13866</v>
      </c>
      <c r="R516">
        <v>2.4972999999999998E-4</v>
      </c>
      <c r="S516">
        <v>70.260000000000005</v>
      </c>
      <c r="T516" t="s">
        <v>86</v>
      </c>
      <c r="U516" t="s">
        <v>86</v>
      </c>
      <c r="V516" t="s">
        <v>77</v>
      </c>
      <c r="W516" t="s">
        <v>86</v>
      </c>
      <c r="X516" t="s">
        <v>13867</v>
      </c>
      <c r="Y516" t="s">
        <v>77</v>
      </c>
      <c r="Z516">
        <v>5137300</v>
      </c>
      <c r="AA516">
        <v>384710</v>
      </c>
      <c r="AB516">
        <v>1243200</v>
      </c>
      <c r="AC516">
        <v>2176000</v>
      </c>
      <c r="AD516">
        <v>300460</v>
      </c>
      <c r="AE516">
        <v>0</v>
      </c>
      <c r="AF516">
        <v>1032900</v>
      </c>
      <c r="AG516" t="s">
        <v>13867</v>
      </c>
      <c r="AH516" t="s">
        <v>13867</v>
      </c>
      <c r="AI516">
        <v>514</v>
      </c>
      <c r="AJ516">
        <v>2</v>
      </c>
      <c r="AK516">
        <v>384710</v>
      </c>
      <c r="AL516">
        <v>713280</v>
      </c>
      <c r="AM516">
        <v>662410</v>
      </c>
      <c r="AN516">
        <v>226740</v>
      </c>
      <c r="AO516">
        <v>0</v>
      </c>
      <c r="AP516">
        <v>530950</v>
      </c>
    </row>
    <row r="517" spans="1:42" x14ac:dyDescent="0.25">
      <c r="A517" t="s">
        <v>15466</v>
      </c>
      <c r="B517" t="s">
        <v>15467</v>
      </c>
      <c r="C517" t="s">
        <v>15468</v>
      </c>
      <c r="D517" t="s">
        <v>13875</v>
      </c>
      <c r="E517" t="s">
        <v>13933</v>
      </c>
      <c r="F517">
        <v>16</v>
      </c>
      <c r="G517">
        <v>0</v>
      </c>
      <c r="H517">
        <v>1854.9186</v>
      </c>
      <c r="I517" t="s">
        <v>4272</v>
      </c>
      <c r="J517" t="s">
        <v>4272</v>
      </c>
      <c r="K517">
        <v>357</v>
      </c>
      <c r="L517">
        <v>372</v>
      </c>
      <c r="M517" t="s">
        <v>4273</v>
      </c>
      <c r="N517" t="s">
        <v>13867</v>
      </c>
      <c r="O517" t="s">
        <v>13865</v>
      </c>
      <c r="P517" t="s">
        <v>13865</v>
      </c>
      <c r="Q517" t="s">
        <v>13871</v>
      </c>
      <c r="R517">
        <v>2.5837999999999998E-3</v>
      </c>
      <c r="S517">
        <v>43.084000000000003</v>
      </c>
      <c r="T517" t="s">
        <v>77</v>
      </c>
      <c r="U517" t="s">
        <v>13867</v>
      </c>
      <c r="V517" t="s">
        <v>13867</v>
      </c>
      <c r="W517" t="s">
        <v>86</v>
      </c>
      <c r="X517" t="s">
        <v>13867</v>
      </c>
      <c r="Y517" t="s">
        <v>77</v>
      </c>
      <c r="Z517">
        <v>2775500</v>
      </c>
      <c r="AA517">
        <v>1023700</v>
      </c>
      <c r="AB517">
        <v>0</v>
      </c>
      <c r="AC517">
        <v>0</v>
      </c>
      <c r="AD517">
        <v>431270</v>
      </c>
      <c r="AE517">
        <v>0</v>
      </c>
      <c r="AF517">
        <v>1320500</v>
      </c>
      <c r="AG517" t="s">
        <v>13867</v>
      </c>
      <c r="AH517" t="s">
        <v>13867</v>
      </c>
      <c r="AI517">
        <v>515</v>
      </c>
      <c r="AJ517">
        <v>2</v>
      </c>
      <c r="AK517">
        <v>1023700</v>
      </c>
      <c r="AL517">
        <v>0</v>
      </c>
      <c r="AM517">
        <v>0</v>
      </c>
      <c r="AN517">
        <v>325460</v>
      </c>
      <c r="AO517">
        <v>0</v>
      </c>
      <c r="AP517">
        <v>678800</v>
      </c>
    </row>
    <row r="518" spans="1:42" x14ac:dyDescent="0.25">
      <c r="A518" t="s">
        <v>15469</v>
      </c>
      <c r="B518" t="s">
        <v>15470</v>
      </c>
      <c r="C518" t="s">
        <v>14724</v>
      </c>
      <c r="D518" t="s">
        <v>13875</v>
      </c>
      <c r="E518" t="s">
        <v>13860</v>
      </c>
      <c r="F518">
        <v>12</v>
      </c>
      <c r="G518">
        <v>0</v>
      </c>
      <c r="H518">
        <v>1342.6439</v>
      </c>
      <c r="I518" t="s">
        <v>557</v>
      </c>
      <c r="J518" t="s">
        <v>14726</v>
      </c>
      <c r="K518">
        <v>887</v>
      </c>
      <c r="L518">
        <v>898</v>
      </c>
      <c r="M518" t="s">
        <v>13867</v>
      </c>
      <c r="N518" t="s">
        <v>13867</v>
      </c>
      <c r="O518" t="s">
        <v>13865</v>
      </c>
      <c r="P518" t="s">
        <v>13881</v>
      </c>
      <c r="Q518" t="s">
        <v>13871</v>
      </c>
      <c r="R518">
        <v>5.4473E-4</v>
      </c>
      <c r="S518">
        <v>79.974000000000004</v>
      </c>
      <c r="T518" t="s">
        <v>13867</v>
      </c>
      <c r="U518" t="s">
        <v>86</v>
      </c>
      <c r="V518" t="s">
        <v>77</v>
      </c>
      <c r="W518" t="s">
        <v>13867</v>
      </c>
      <c r="X518" t="s">
        <v>86</v>
      </c>
      <c r="Y518" t="s">
        <v>86</v>
      </c>
      <c r="Z518">
        <v>2913300</v>
      </c>
      <c r="AA518">
        <v>0</v>
      </c>
      <c r="AB518">
        <v>485350</v>
      </c>
      <c r="AC518">
        <v>1710700</v>
      </c>
      <c r="AD518">
        <v>0</v>
      </c>
      <c r="AE518">
        <v>96816</v>
      </c>
      <c r="AF518">
        <v>620350</v>
      </c>
      <c r="AG518" t="s">
        <v>13867</v>
      </c>
      <c r="AH518" t="s">
        <v>13867</v>
      </c>
      <c r="AI518">
        <v>516</v>
      </c>
      <c r="AJ518">
        <v>1</v>
      </c>
      <c r="AK518">
        <v>0</v>
      </c>
      <c r="AL518">
        <v>278480</v>
      </c>
      <c r="AM518">
        <v>520770</v>
      </c>
      <c r="AN518">
        <v>0</v>
      </c>
      <c r="AO518">
        <v>66762</v>
      </c>
      <c r="AP518">
        <v>318880</v>
      </c>
    </row>
    <row r="519" spans="1:42" x14ac:dyDescent="0.25">
      <c r="A519" t="s">
        <v>15471</v>
      </c>
      <c r="B519" t="s">
        <v>13857</v>
      </c>
      <c r="C519" t="s">
        <v>15472</v>
      </c>
      <c r="D519" t="s">
        <v>13859</v>
      </c>
      <c r="E519" t="s">
        <v>13911</v>
      </c>
      <c r="F519">
        <v>40</v>
      </c>
      <c r="G519">
        <v>0</v>
      </c>
      <c r="H519">
        <v>3518.6066999999998</v>
      </c>
      <c r="I519" t="s">
        <v>2200</v>
      </c>
      <c r="J519" t="s">
        <v>15473</v>
      </c>
      <c r="K519">
        <v>2</v>
      </c>
      <c r="L519">
        <v>41</v>
      </c>
      <c r="M519" t="s">
        <v>2202</v>
      </c>
      <c r="N519" t="s">
        <v>2201</v>
      </c>
      <c r="O519" t="s">
        <v>13865</v>
      </c>
      <c r="P519" t="s">
        <v>13881</v>
      </c>
      <c r="Q519" t="s">
        <v>13866</v>
      </c>
      <c r="R519">
        <v>1.1903E-43</v>
      </c>
      <c r="S519">
        <v>118.74</v>
      </c>
      <c r="T519" t="s">
        <v>13867</v>
      </c>
      <c r="U519" t="s">
        <v>77</v>
      </c>
      <c r="V519" t="s">
        <v>77</v>
      </c>
      <c r="W519" t="s">
        <v>13867</v>
      </c>
      <c r="X519" t="s">
        <v>13867</v>
      </c>
      <c r="Y519" t="s">
        <v>77</v>
      </c>
      <c r="Z519">
        <v>19438000</v>
      </c>
      <c r="AA519">
        <v>0</v>
      </c>
      <c r="AB519">
        <v>2925100</v>
      </c>
      <c r="AC519">
        <v>11180000</v>
      </c>
      <c r="AD519">
        <v>0</v>
      </c>
      <c r="AE519">
        <v>0</v>
      </c>
      <c r="AF519">
        <v>5332600</v>
      </c>
      <c r="AG519" t="s">
        <v>13867</v>
      </c>
      <c r="AH519" t="s">
        <v>13867</v>
      </c>
      <c r="AI519">
        <v>517</v>
      </c>
      <c r="AJ519">
        <v>3</v>
      </c>
      <c r="AK519">
        <v>0</v>
      </c>
      <c r="AL519">
        <v>1678300</v>
      </c>
      <c r="AM519">
        <v>3403500</v>
      </c>
      <c r="AN519">
        <v>0</v>
      </c>
      <c r="AO519">
        <v>0</v>
      </c>
      <c r="AP519">
        <v>2741100</v>
      </c>
    </row>
    <row r="520" spans="1:42" x14ac:dyDescent="0.25">
      <c r="A520" t="s">
        <v>15474</v>
      </c>
      <c r="B520" t="s">
        <v>13857</v>
      </c>
      <c r="C520" t="s">
        <v>15475</v>
      </c>
      <c r="D520" t="s">
        <v>13859</v>
      </c>
      <c r="E520" t="s">
        <v>13974</v>
      </c>
      <c r="F520">
        <v>29</v>
      </c>
      <c r="G520">
        <v>1</v>
      </c>
      <c r="H520">
        <v>3236.5659999999998</v>
      </c>
      <c r="I520" t="s">
        <v>15476</v>
      </c>
      <c r="J520" t="s">
        <v>15476</v>
      </c>
      <c r="K520">
        <v>2</v>
      </c>
      <c r="L520">
        <v>30</v>
      </c>
      <c r="M520" t="s">
        <v>10556</v>
      </c>
      <c r="N520" t="s">
        <v>10555</v>
      </c>
      <c r="O520" t="s">
        <v>13865</v>
      </c>
      <c r="P520" t="s">
        <v>13865</v>
      </c>
      <c r="Q520" t="s">
        <v>13866</v>
      </c>
      <c r="R520">
        <v>2.5453E-11</v>
      </c>
      <c r="S520">
        <v>71.503</v>
      </c>
      <c r="T520" t="s">
        <v>13867</v>
      </c>
      <c r="U520" t="s">
        <v>77</v>
      </c>
      <c r="V520" t="s">
        <v>77</v>
      </c>
      <c r="W520" t="s">
        <v>86</v>
      </c>
      <c r="X520" t="s">
        <v>13867</v>
      </c>
      <c r="Y520" t="s">
        <v>86</v>
      </c>
      <c r="Z520">
        <v>16016000</v>
      </c>
      <c r="AA520">
        <v>0</v>
      </c>
      <c r="AB520">
        <v>6322300</v>
      </c>
      <c r="AC520">
        <v>7107100</v>
      </c>
      <c r="AD520">
        <v>1594400</v>
      </c>
      <c r="AE520">
        <v>0</v>
      </c>
      <c r="AF520">
        <v>992260</v>
      </c>
      <c r="AG520" t="s">
        <v>13867</v>
      </c>
      <c r="AH520" t="s">
        <v>13867</v>
      </c>
      <c r="AI520">
        <v>518</v>
      </c>
      <c r="AJ520">
        <v>2</v>
      </c>
      <c r="AK520">
        <v>0</v>
      </c>
      <c r="AL520">
        <v>3627500</v>
      </c>
      <c r="AM520">
        <v>2163500</v>
      </c>
      <c r="AN520">
        <v>1203200</v>
      </c>
      <c r="AO520">
        <v>0</v>
      </c>
      <c r="AP520">
        <v>510060</v>
      </c>
    </row>
    <row r="521" spans="1:42" x14ac:dyDescent="0.25">
      <c r="A521" t="s">
        <v>15477</v>
      </c>
      <c r="B521" t="s">
        <v>15478</v>
      </c>
      <c r="C521" t="s">
        <v>15479</v>
      </c>
      <c r="D521" t="s">
        <v>13875</v>
      </c>
      <c r="E521" t="s">
        <v>13870</v>
      </c>
      <c r="F521">
        <v>11</v>
      </c>
      <c r="G521">
        <v>0</v>
      </c>
      <c r="H521">
        <v>1229.5888</v>
      </c>
      <c r="I521" t="s">
        <v>417</v>
      </c>
      <c r="J521" t="s">
        <v>15480</v>
      </c>
      <c r="K521">
        <v>221</v>
      </c>
      <c r="L521">
        <v>231</v>
      </c>
      <c r="M521" t="s">
        <v>420</v>
      </c>
      <c r="N521" t="s">
        <v>419</v>
      </c>
      <c r="O521" t="s">
        <v>13865</v>
      </c>
      <c r="P521" t="s">
        <v>13881</v>
      </c>
      <c r="Q521" t="s">
        <v>13871</v>
      </c>
      <c r="R521">
        <v>8.1251000000000001E-4</v>
      </c>
      <c r="S521">
        <v>85.730999999999995</v>
      </c>
      <c r="T521" t="s">
        <v>13867</v>
      </c>
      <c r="U521" t="s">
        <v>86</v>
      </c>
      <c r="V521" t="s">
        <v>77</v>
      </c>
      <c r="W521" t="s">
        <v>77</v>
      </c>
      <c r="X521" t="s">
        <v>13867</v>
      </c>
      <c r="Y521" t="s">
        <v>77</v>
      </c>
      <c r="Z521">
        <v>1867400</v>
      </c>
      <c r="AA521">
        <v>0</v>
      </c>
      <c r="AB521">
        <v>427310</v>
      </c>
      <c r="AC521">
        <v>870000</v>
      </c>
      <c r="AD521">
        <v>0</v>
      </c>
      <c r="AE521">
        <v>0</v>
      </c>
      <c r="AF521">
        <v>570070</v>
      </c>
      <c r="AG521" t="s">
        <v>13867</v>
      </c>
      <c r="AH521" t="s">
        <v>13867</v>
      </c>
      <c r="AI521">
        <v>519</v>
      </c>
      <c r="AJ521">
        <v>3</v>
      </c>
      <c r="AK521">
        <v>0</v>
      </c>
      <c r="AL521">
        <v>245170</v>
      </c>
      <c r="AM521">
        <v>264840</v>
      </c>
      <c r="AN521">
        <v>0</v>
      </c>
      <c r="AO521">
        <v>0</v>
      </c>
      <c r="AP521">
        <v>293040</v>
      </c>
    </row>
    <row r="522" spans="1:42" x14ac:dyDescent="0.25">
      <c r="A522" t="s">
        <v>15481</v>
      </c>
      <c r="B522" t="s">
        <v>15482</v>
      </c>
      <c r="C522" t="s">
        <v>15483</v>
      </c>
      <c r="D522" t="s">
        <v>13862</v>
      </c>
      <c r="E522" t="s">
        <v>13860</v>
      </c>
      <c r="F522">
        <v>19</v>
      </c>
      <c r="G522">
        <v>0</v>
      </c>
      <c r="H522">
        <v>2021.9906000000001</v>
      </c>
      <c r="I522" t="s">
        <v>5547</v>
      </c>
      <c r="J522" t="s">
        <v>15484</v>
      </c>
      <c r="K522">
        <v>38</v>
      </c>
      <c r="L522">
        <v>56</v>
      </c>
      <c r="M522" t="s">
        <v>5549</v>
      </c>
      <c r="N522" t="s">
        <v>5548</v>
      </c>
      <c r="O522" t="s">
        <v>13865</v>
      </c>
      <c r="P522" t="s">
        <v>13881</v>
      </c>
      <c r="Q522" t="s">
        <v>13871</v>
      </c>
      <c r="R522">
        <v>1.3676000000000001E-2</v>
      </c>
      <c r="S522">
        <v>32.734000000000002</v>
      </c>
      <c r="T522" t="s">
        <v>13867</v>
      </c>
      <c r="U522" t="s">
        <v>13867</v>
      </c>
      <c r="V522" t="s">
        <v>77</v>
      </c>
      <c r="W522" t="s">
        <v>13867</v>
      </c>
      <c r="X522" t="s">
        <v>13867</v>
      </c>
      <c r="Y522" t="s">
        <v>86</v>
      </c>
      <c r="Z522">
        <v>1080100</v>
      </c>
      <c r="AA522">
        <v>0</v>
      </c>
      <c r="AB522">
        <v>0</v>
      </c>
      <c r="AC522">
        <v>772990</v>
      </c>
      <c r="AD522">
        <v>0</v>
      </c>
      <c r="AE522">
        <v>0</v>
      </c>
      <c r="AF522">
        <v>307160</v>
      </c>
      <c r="AG522" t="s">
        <v>13867</v>
      </c>
      <c r="AH522" t="s">
        <v>13867</v>
      </c>
      <c r="AI522">
        <v>520</v>
      </c>
      <c r="AJ522">
        <v>1</v>
      </c>
      <c r="AK522">
        <v>0</v>
      </c>
      <c r="AL522">
        <v>0</v>
      </c>
      <c r="AM522">
        <v>235310</v>
      </c>
      <c r="AN522">
        <v>0</v>
      </c>
      <c r="AO522">
        <v>0</v>
      </c>
      <c r="AP522">
        <v>157890</v>
      </c>
    </row>
    <row r="523" spans="1:42" x14ac:dyDescent="0.25">
      <c r="A523" t="s">
        <v>15485</v>
      </c>
      <c r="B523" t="s">
        <v>15486</v>
      </c>
      <c r="C523" t="s">
        <v>15487</v>
      </c>
      <c r="D523" t="s">
        <v>13862</v>
      </c>
      <c r="E523" t="s">
        <v>13900</v>
      </c>
      <c r="F523">
        <v>17</v>
      </c>
      <c r="G523">
        <v>0</v>
      </c>
      <c r="H523">
        <v>2081.9575</v>
      </c>
      <c r="I523" t="s">
        <v>14814</v>
      </c>
      <c r="J523" t="s">
        <v>14814</v>
      </c>
      <c r="K523">
        <v>423</v>
      </c>
      <c r="L523">
        <v>439</v>
      </c>
      <c r="M523" t="s">
        <v>13867</v>
      </c>
      <c r="N523" t="s">
        <v>13867</v>
      </c>
      <c r="O523" t="s">
        <v>13865</v>
      </c>
      <c r="P523" t="s">
        <v>13865</v>
      </c>
      <c r="Q523" t="s">
        <v>13876</v>
      </c>
      <c r="R523">
        <v>4.7169999999999998E-262</v>
      </c>
      <c r="S523">
        <v>353.67</v>
      </c>
      <c r="T523" t="s">
        <v>77</v>
      </c>
      <c r="U523" t="s">
        <v>13867</v>
      </c>
      <c r="V523" t="s">
        <v>77</v>
      </c>
      <c r="W523" t="s">
        <v>77</v>
      </c>
      <c r="X523" t="s">
        <v>13867</v>
      </c>
      <c r="Y523" t="s">
        <v>77</v>
      </c>
      <c r="Z523">
        <v>71213000</v>
      </c>
      <c r="AA523">
        <v>16881000</v>
      </c>
      <c r="AB523">
        <v>0</v>
      </c>
      <c r="AC523">
        <v>1537200</v>
      </c>
      <c r="AD523">
        <v>51073000</v>
      </c>
      <c r="AE523">
        <v>0</v>
      </c>
      <c r="AF523">
        <v>1721200</v>
      </c>
      <c r="AG523" t="s">
        <v>13867</v>
      </c>
      <c r="AH523" t="s">
        <v>14062</v>
      </c>
      <c r="AI523">
        <v>521</v>
      </c>
      <c r="AJ523">
        <v>16</v>
      </c>
      <c r="AK523">
        <v>16881000</v>
      </c>
      <c r="AL523">
        <v>0</v>
      </c>
      <c r="AM523">
        <v>467950</v>
      </c>
      <c r="AN523">
        <v>38542000</v>
      </c>
      <c r="AO523">
        <v>0</v>
      </c>
      <c r="AP523">
        <v>884750</v>
      </c>
    </row>
    <row r="524" spans="1:42" x14ac:dyDescent="0.25">
      <c r="A524" t="s">
        <v>15488</v>
      </c>
      <c r="B524" t="s">
        <v>15486</v>
      </c>
      <c r="C524" t="s">
        <v>15489</v>
      </c>
      <c r="D524" t="s">
        <v>13862</v>
      </c>
      <c r="E524" t="s">
        <v>13863</v>
      </c>
      <c r="F524">
        <v>19</v>
      </c>
      <c r="G524">
        <v>1</v>
      </c>
      <c r="H524">
        <v>2351.1426999999999</v>
      </c>
      <c r="I524" t="s">
        <v>14814</v>
      </c>
      <c r="J524" t="s">
        <v>14814</v>
      </c>
      <c r="K524">
        <v>423</v>
      </c>
      <c r="L524">
        <v>441</v>
      </c>
      <c r="M524" t="s">
        <v>13867</v>
      </c>
      <c r="N524" t="s">
        <v>13867</v>
      </c>
      <c r="O524" t="s">
        <v>13865</v>
      </c>
      <c r="P524" t="s">
        <v>13865</v>
      </c>
      <c r="Q524" t="s">
        <v>13866</v>
      </c>
      <c r="R524">
        <v>2.6317E-18</v>
      </c>
      <c r="S524">
        <v>115.98</v>
      </c>
      <c r="T524" t="s">
        <v>77</v>
      </c>
      <c r="U524" t="s">
        <v>13867</v>
      </c>
      <c r="V524" t="s">
        <v>77</v>
      </c>
      <c r="W524" t="s">
        <v>77</v>
      </c>
      <c r="X524" t="s">
        <v>13867</v>
      </c>
      <c r="Y524" t="s">
        <v>13867</v>
      </c>
      <c r="Z524">
        <v>7096600</v>
      </c>
      <c r="AA524">
        <v>3087200</v>
      </c>
      <c r="AB524">
        <v>0</v>
      </c>
      <c r="AC524">
        <v>1138300</v>
      </c>
      <c r="AD524">
        <v>2871100</v>
      </c>
      <c r="AE524">
        <v>0</v>
      </c>
      <c r="AF524">
        <v>0</v>
      </c>
      <c r="AG524" t="s">
        <v>13867</v>
      </c>
      <c r="AH524" t="s">
        <v>14062</v>
      </c>
      <c r="AI524">
        <v>522</v>
      </c>
      <c r="AJ524">
        <v>4</v>
      </c>
      <c r="AK524">
        <v>3087200</v>
      </c>
      <c r="AL524">
        <v>0</v>
      </c>
      <c r="AM524">
        <v>346510</v>
      </c>
      <c r="AN524">
        <v>2166700</v>
      </c>
      <c r="AO524">
        <v>0</v>
      </c>
      <c r="AP524">
        <v>0</v>
      </c>
    </row>
    <row r="525" spans="1:42" x14ac:dyDescent="0.25">
      <c r="A525" t="s">
        <v>15490</v>
      </c>
      <c r="B525" t="s">
        <v>15491</v>
      </c>
      <c r="C525" t="s">
        <v>15492</v>
      </c>
      <c r="D525" t="s">
        <v>13875</v>
      </c>
      <c r="E525" t="s">
        <v>13883</v>
      </c>
      <c r="F525">
        <v>18</v>
      </c>
      <c r="G525">
        <v>1</v>
      </c>
      <c r="H525">
        <v>2137.9989999999998</v>
      </c>
      <c r="I525" t="s">
        <v>6093</v>
      </c>
      <c r="J525" t="s">
        <v>6093</v>
      </c>
      <c r="K525">
        <v>528</v>
      </c>
      <c r="L525">
        <v>545</v>
      </c>
      <c r="M525" t="s">
        <v>6095</v>
      </c>
      <c r="N525" t="s">
        <v>6094</v>
      </c>
      <c r="O525" t="s">
        <v>13881</v>
      </c>
      <c r="P525" t="s">
        <v>13881</v>
      </c>
      <c r="Q525" t="s">
        <v>13962</v>
      </c>
      <c r="R525">
        <v>3.7661999999999999E-48</v>
      </c>
      <c r="S525">
        <v>182.7</v>
      </c>
      <c r="T525" t="s">
        <v>77</v>
      </c>
      <c r="U525" t="s">
        <v>77</v>
      </c>
      <c r="V525" t="s">
        <v>77</v>
      </c>
      <c r="W525" t="s">
        <v>77</v>
      </c>
      <c r="X525" t="s">
        <v>77</v>
      </c>
      <c r="Y525" t="s">
        <v>77</v>
      </c>
      <c r="Z525">
        <v>18143000</v>
      </c>
      <c r="AA525">
        <v>1443400</v>
      </c>
      <c r="AB525">
        <v>11357000</v>
      </c>
      <c r="AC525">
        <v>2316700</v>
      </c>
      <c r="AD525">
        <v>1024100</v>
      </c>
      <c r="AE525">
        <v>1263500</v>
      </c>
      <c r="AF525">
        <v>739050</v>
      </c>
      <c r="AG525" t="s">
        <v>13867</v>
      </c>
      <c r="AH525" t="s">
        <v>13867</v>
      </c>
      <c r="AI525">
        <v>523</v>
      </c>
      <c r="AJ525">
        <v>9</v>
      </c>
      <c r="AK525">
        <v>1443400</v>
      </c>
      <c r="AL525">
        <v>6516000</v>
      </c>
      <c r="AM525">
        <v>705250</v>
      </c>
      <c r="AN525">
        <v>772810</v>
      </c>
      <c r="AO525">
        <v>871260</v>
      </c>
      <c r="AP525">
        <v>379900</v>
      </c>
    </row>
    <row r="526" spans="1:42" x14ac:dyDescent="0.25">
      <c r="A526" t="s">
        <v>15493</v>
      </c>
      <c r="B526" t="s">
        <v>15494</v>
      </c>
      <c r="C526" t="s">
        <v>15495</v>
      </c>
      <c r="D526" t="s">
        <v>13862</v>
      </c>
      <c r="E526" t="s">
        <v>14097</v>
      </c>
      <c r="F526">
        <v>40</v>
      </c>
      <c r="G526">
        <v>0</v>
      </c>
      <c r="H526">
        <v>3790.8285999999998</v>
      </c>
      <c r="I526" t="s">
        <v>8451</v>
      </c>
      <c r="J526" t="s">
        <v>8451</v>
      </c>
      <c r="K526">
        <v>21</v>
      </c>
      <c r="L526">
        <v>60</v>
      </c>
      <c r="M526" t="s">
        <v>8453</v>
      </c>
      <c r="N526" t="s">
        <v>8452</v>
      </c>
      <c r="O526" t="s">
        <v>13865</v>
      </c>
      <c r="P526" t="s">
        <v>13865</v>
      </c>
      <c r="Q526" t="s">
        <v>13962</v>
      </c>
      <c r="R526">
        <v>7.7045E-4</v>
      </c>
      <c r="S526">
        <v>27.135999999999999</v>
      </c>
      <c r="T526" t="s">
        <v>77</v>
      </c>
      <c r="U526" t="s">
        <v>77</v>
      </c>
      <c r="V526" t="s">
        <v>77</v>
      </c>
      <c r="W526" t="s">
        <v>86</v>
      </c>
      <c r="X526" t="s">
        <v>77</v>
      </c>
      <c r="Y526" t="s">
        <v>77</v>
      </c>
      <c r="Z526">
        <v>10820000</v>
      </c>
      <c r="AA526">
        <v>921390</v>
      </c>
      <c r="AB526">
        <v>1096300</v>
      </c>
      <c r="AC526">
        <v>4921600</v>
      </c>
      <c r="AD526">
        <v>665430</v>
      </c>
      <c r="AE526">
        <v>959990</v>
      </c>
      <c r="AF526">
        <v>2255300</v>
      </c>
      <c r="AG526" t="s">
        <v>13867</v>
      </c>
      <c r="AH526" t="s">
        <v>13867</v>
      </c>
      <c r="AI526">
        <v>524</v>
      </c>
      <c r="AJ526">
        <v>12</v>
      </c>
      <c r="AK526">
        <v>921390</v>
      </c>
      <c r="AL526">
        <v>628990</v>
      </c>
      <c r="AM526">
        <v>1498200</v>
      </c>
      <c r="AN526">
        <v>502170</v>
      </c>
      <c r="AO526">
        <v>661990</v>
      </c>
      <c r="AP526">
        <v>1159300</v>
      </c>
    </row>
    <row r="527" spans="1:42" x14ac:dyDescent="0.25">
      <c r="A527" t="s">
        <v>15496</v>
      </c>
      <c r="B527" t="s">
        <v>15497</v>
      </c>
      <c r="C527" t="s">
        <v>15498</v>
      </c>
      <c r="D527" t="s">
        <v>13862</v>
      </c>
      <c r="E527" t="s">
        <v>13863</v>
      </c>
      <c r="F527">
        <v>40</v>
      </c>
      <c r="G527">
        <v>1</v>
      </c>
      <c r="H527">
        <v>4143.9556000000002</v>
      </c>
      <c r="I527" t="s">
        <v>4093</v>
      </c>
      <c r="J527" t="s">
        <v>4093</v>
      </c>
      <c r="K527">
        <v>20</v>
      </c>
      <c r="L527">
        <v>59</v>
      </c>
      <c r="M527" t="s">
        <v>4095</v>
      </c>
      <c r="N527" t="s">
        <v>13867</v>
      </c>
      <c r="O527" t="s">
        <v>13865</v>
      </c>
      <c r="P527" t="s">
        <v>13865</v>
      </c>
      <c r="Q527" t="s">
        <v>13889</v>
      </c>
      <c r="R527">
        <v>4.5577000000000001E-7</v>
      </c>
      <c r="S527">
        <v>42.781999999999996</v>
      </c>
      <c r="T527" t="s">
        <v>86</v>
      </c>
      <c r="U527" t="s">
        <v>77</v>
      </c>
      <c r="V527" t="s">
        <v>77</v>
      </c>
      <c r="W527" t="s">
        <v>13867</v>
      </c>
      <c r="X527" t="s">
        <v>77</v>
      </c>
      <c r="Y527" t="s">
        <v>77</v>
      </c>
      <c r="Z527">
        <v>12130000</v>
      </c>
      <c r="AA527">
        <v>1498800</v>
      </c>
      <c r="AB527">
        <v>2370600</v>
      </c>
      <c r="AC527">
        <v>4887700</v>
      </c>
      <c r="AD527">
        <v>0</v>
      </c>
      <c r="AE527">
        <v>1415300</v>
      </c>
      <c r="AF527">
        <v>1957400</v>
      </c>
      <c r="AG527" t="s">
        <v>13867</v>
      </c>
      <c r="AH527" t="s">
        <v>13867</v>
      </c>
      <c r="AI527">
        <v>525</v>
      </c>
      <c r="AJ527">
        <v>10</v>
      </c>
      <c r="AK527">
        <v>1498800</v>
      </c>
      <c r="AL527">
        <v>1360200</v>
      </c>
      <c r="AM527">
        <v>1487900</v>
      </c>
      <c r="AN527">
        <v>0</v>
      </c>
      <c r="AO527">
        <v>975950</v>
      </c>
      <c r="AP527">
        <v>1006200</v>
      </c>
    </row>
    <row r="528" spans="1:42" x14ac:dyDescent="0.25">
      <c r="A528" t="s">
        <v>15499</v>
      </c>
      <c r="B528" t="s">
        <v>13857</v>
      </c>
      <c r="C528" t="s">
        <v>15500</v>
      </c>
      <c r="D528" t="s">
        <v>13859</v>
      </c>
      <c r="E528" t="s">
        <v>13870</v>
      </c>
      <c r="F528">
        <v>14</v>
      </c>
      <c r="G528">
        <v>0</v>
      </c>
      <c r="H528">
        <v>1681.8199</v>
      </c>
      <c r="I528" t="s">
        <v>8221</v>
      </c>
      <c r="J528" t="s">
        <v>8221</v>
      </c>
      <c r="K528">
        <v>2</v>
      </c>
      <c r="L528">
        <v>15</v>
      </c>
      <c r="M528" t="s">
        <v>8223</v>
      </c>
      <c r="N528" t="s">
        <v>8222</v>
      </c>
      <c r="O528" t="s">
        <v>13865</v>
      </c>
      <c r="P528" t="s">
        <v>13865</v>
      </c>
      <c r="Q528" t="s">
        <v>13871</v>
      </c>
      <c r="R528">
        <v>1.6212E-7</v>
      </c>
      <c r="S528">
        <v>106.29</v>
      </c>
      <c r="T528" t="s">
        <v>13867</v>
      </c>
      <c r="U528" t="s">
        <v>13867</v>
      </c>
      <c r="V528" t="s">
        <v>77</v>
      </c>
      <c r="W528" t="s">
        <v>13867</v>
      </c>
      <c r="X528" t="s">
        <v>77</v>
      </c>
      <c r="Y528" t="s">
        <v>77</v>
      </c>
      <c r="Z528">
        <v>4168100</v>
      </c>
      <c r="AA528">
        <v>0</v>
      </c>
      <c r="AB528">
        <v>0</v>
      </c>
      <c r="AC528">
        <v>1826200</v>
      </c>
      <c r="AD528">
        <v>0</v>
      </c>
      <c r="AE528">
        <v>843250</v>
      </c>
      <c r="AF528">
        <v>1498700</v>
      </c>
      <c r="AG528" t="s">
        <v>13867</v>
      </c>
      <c r="AH528" t="s">
        <v>13867</v>
      </c>
      <c r="AI528">
        <v>526</v>
      </c>
      <c r="AJ528">
        <v>3</v>
      </c>
      <c r="AK528">
        <v>0</v>
      </c>
      <c r="AL528">
        <v>0</v>
      </c>
      <c r="AM528">
        <v>555920</v>
      </c>
      <c r="AN528">
        <v>0</v>
      </c>
      <c r="AO528">
        <v>581480</v>
      </c>
      <c r="AP528">
        <v>770370</v>
      </c>
    </row>
    <row r="529" spans="1:42" x14ac:dyDescent="0.25">
      <c r="A529" t="s">
        <v>15501</v>
      </c>
      <c r="B529" t="s">
        <v>15502</v>
      </c>
      <c r="C529" t="s">
        <v>15503</v>
      </c>
      <c r="D529" t="s">
        <v>13875</v>
      </c>
      <c r="E529" t="s">
        <v>13861</v>
      </c>
      <c r="F529">
        <v>9</v>
      </c>
      <c r="G529">
        <v>0</v>
      </c>
      <c r="H529">
        <v>939.50255000000004</v>
      </c>
      <c r="I529" t="s">
        <v>1171</v>
      </c>
      <c r="J529" t="s">
        <v>15504</v>
      </c>
      <c r="K529">
        <v>44</v>
      </c>
      <c r="L529">
        <v>52</v>
      </c>
      <c r="M529" t="s">
        <v>1173</v>
      </c>
      <c r="N529" t="s">
        <v>1172</v>
      </c>
      <c r="O529" t="s">
        <v>13865</v>
      </c>
      <c r="P529" t="s">
        <v>13881</v>
      </c>
      <c r="Q529" t="s">
        <v>13871</v>
      </c>
      <c r="R529">
        <v>1.3795E-2</v>
      </c>
      <c r="S529">
        <v>58.917000000000002</v>
      </c>
      <c r="T529" t="s">
        <v>13867</v>
      </c>
      <c r="U529" t="s">
        <v>13867</v>
      </c>
      <c r="V529" t="s">
        <v>86</v>
      </c>
      <c r="W529" t="s">
        <v>86</v>
      </c>
      <c r="X529" t="s">
        <v>13867</v>
      </c>
      <c r="Y529" t="s">
        <v>77</v>
      </c>
      <c r="Z529">
        <v>2087300</v>
      </c>
      <c r="AA529">
        <v>0</v>
      </c>
      <c r="AB529">
        <v>0</v>
      </c>
      <c r="AC529">
        <v>802370</v>
      </c>
      <c r="AD529">
        <v>294570</v>
      </c>
      <c r="AE529">
        <v>0</v>
      </c>
      <c r="AF529">
        <v>990400</v>
      </c>
      <c r="AG529" t="s">
        <v>13867</v>
      </c>
      <c r="AH529" t="s">
        <v>13867</v>
      </c>
      <c r="AI529">
        <v>527</v>
      </c>
      <c r="AJ529">
        <v>2</v>
      </c>
      <c r="AK529">
        <v>0</v>
      </c>
      <c r="AL529">
        <v>0</v>
      </c>
      <c r="AM529">
        <v>244250</v>
      </c>
      <c r="AN529">
        <v>222300</v>
      </c>
      <c r="AO529">
        <v>0</v>
      </c>
      <c r="AP529">
        <v>509100</v>
      </c>
    </row>
    <row r="530" spans="1:42" x14ac:dyDescent="0.25">
      <c r="A530" t="s">
        <v>15505</v>
      </c>
      <c r="B530" t="s">
        <v>15506</v>
      </c>
      <c r="C530" t="s">
        <v>15507</v>
      </c>
      <c r="D530" t="s">
        <v>13862</v>
      </c>
      <c r="E530" t="s">
        <v>13870</v>
      </c>
      <c r="F530">
        <v>25</v>
      </c>
      <c r="G530">
        <v>0</v>
      </c>
      <c r="H530">
        <v>2537.1624999999999</v>
      </c>
      <c r="I530" t="s">
        <v>2228</v>
      </c>
      <c r="J530" t="s">
        <v>15508</v>
      </c>
      <c r="K530">
        <v>370</v>
      </c>
      <c r="L530">
        <v>394</v>
      </c>
      <c r="M530" t="s">
        <v>2231</v>
      </c>
      <c r="N530" t="s">
        <v>2230</v>
      </c>
      <c r="O530" t="s">
        <v>13865</v>
      </c>
      <c r="P530" t="s">
        <v>13881</v>
      </c>
      <c r="Q530" t="s">
        <v>13866</v>
      </c>
      <c r="R530">
        <v>4.9881000000000002E-2</v>
      </c>
      <c r="S530">
        <v>13.567</v>
      </c>
      <c r="T530" t="s">
        <v>13867</v>
      </c>
      <c r="U530" t="s">
        <v>13867</v>
      </c>
      <c r="V530" t="s">
        <v>77</v>
      </c>
      <c r="W530" t="s">
        <v>13867</v>
      </c>
      <c r="X530" t="s">
        <v>13867</v>
      </c>
      <c r="Y530" t="s">
        <v>13867</v>
      </c>
      <c r="Z530">
        <v>737730</v>
      </c>
      <c r="AA530">
        <v>0</v>
      </c>
      <c r="AB530">
        <v>0</v>
      </c>
      <c r="AC530">
        <v>737730</v>
      </c>
      <c r="AD530">
        <v>0</v>
      </c>
      <c r="AE530">
        <v>0</v>
      </c>
      <c r="AF530">
        <v>0</v>
      </c>
      <c r="AG530" t="s">
        <v>13867</v>
      </c>
      <c r="AH530" t="s">
        <v>13867</v>
      </c>
      <c r="AI530">
        <v>528</v>
      </c>
      <c r="AJ530">
        <v>1</v>
      </c>
      <c r="AK530">
        <v>0</v>
      </c>
      <c r="AL530">
        <v>0</v>
      </c>
      <c r="AM530">
        <v>224580</v>
      </c>
      <c r="AN530">
        <v>0</v>
      </c>
      <c r="AO530">
        <v>0</v>
      </c>
      <c r="AP530">
        <v>0</v>
      </c>
    </row>
    <row r="531" spans="1:42" x14ac:dyDescent="0.25">
      <c r="A531" t="s">
        <v>15509</v>
      </c>
      <c r="B531" t="s">
        <v>13857</v>
      </c>
      <c r="C531" t="s">
        <v>13857</v>
      </c>
      <c r="D531" t="s">
        <v>13859</v>
      </c>
      <c r="E531" t="s">
        <v>13863</v>
      </c>
      <c r="F531">
        <v>9</v>
      </c>
      <c r="G531">
        <v>1</v>
      </c>
      <c r="H531">
        <v>1017.5203</v>
      </c>
      <c r="I531" t="s">
        <v>9165</v>
      </c>
      <c r="J531" t="s">
        <v>9165</v>
      </c>
      <c r="K531">
        <v>2</v>
      </c>
      <c r="L531">
        <v>10</v>
      </c>
      <c r="M531" t="s">
        <v>9167</v>
      </c>
      <c r="N531" t="s">
        <v>9166</v>
      </c>
      <c r="O531" t="s">
        <v>13865</v>
      </c>
      <c r="P531" t="s">
        <v>13865</v>
      </c>
      <c r="Q531" t="s">
        <v>13871</v>
      </c>
      <c r="R531">
        <v>9.9262000000000006E-8</v>
      </c>
      <c r="S531">
        <v>111.17</v>
      </c>
      <c r="T531" t="s">
        <v>86</v>
      </c>
      <c r="U531" t="s">
        <v>77</v>
      </c>
      <c r="V531" t="s">
        <v>77</v>
      </c>
      <c r="W531" t="s">
        <v>86</v>
      </c>
      <c r="X531" t="s">
        <v>13867</v>
      </c>
      <c r="Y531" t="s">
        <v>77</v>
      </c>
      <c r="Z531">
        <v>4759600</v>
      </c>
      <c r="AA531">
        <v>788200</v>
      </c>
      <c r="AB531">
        <v>0</v>
      </c>
      <c r="AC531">
        <v>0</v>
      </c>
      <c r="AD531">
        <v>1325800</v>
      </c>
      <c r="AE531">
        <v>0</v>
      </c>
      <c r="AF531">
        <v>2645600</v>
      </c>
      <c r="AG531" t="s">
        <v>13867</v>
      </c>
      <c r="AH531" t="s">
        <v>13867</v>
      </c>
      <c r="AI531">
        <v>529</v>
      </c>
      <c r="AJ531">
        <v>2</v>
      </c>
      <c r="AK531">
        <v>788200</v>
      </c>
      <c r="AL531">
        <v>0</v>
      </c>
      <c r="AM531">
        <v>0</v>
      </c>
      <c r="AN531">
        <v>1000500</v>
      </c>
      <c r="AO531">
        <v>0</v>
      </c>
      <c r="AP531">
        <v>1359900</v>
      </c>
    </row>
    <row r="532" spans="1:42" x14ac:dyDescent="0.25">
      <c r="A532" t="s">
        <v>15510</v>
      </c>
      <c r="B532" t="s">
        <v>15511</v>
      </c>
      <c r="C532" t="s">
        <v>15512</v>
      </c>
      <c r="D532" t="s">
        <v>13862</v>
      </c>
      <c r="E532" t="s">
        <v>13863</v>
      </c>
      <c r="F532">
        <v>35</v>
      </c>
      <c r="G532">
        <v>1</v>
      </c>
      <c r="H532">
        <v>3765.92</v>
      </c>
      <c r="I532" t="s">
        <v>534</v>
      </c>
      <c r="J532" t="s">
        <v>15513</v>
      </c>
      <c r="K532">
        <v>268</v>
      </c>
      <c r="L532">
        <v>302</v>
      </c>
      <c r="M532" t="s">
        <v>536</v>
      </c>
      <c r="N532" t="s">
        <v>535</v>
      </c>
      <c r="O532" t="s">
        <v>13865</v>
      </c>
      <c r="P532" t="s">
        <v>13881</v>
      </c>
      <c r="Q532" t="s">
        <v>13866</v>
      </c>
      <c r="R532">
        <v>3.9045999999999997E-2</v>
      </c>
      <c r="S532">
        <v>13.641</v>
      </c>
      <c r="T532" t="s">
        <v>13867</v>
      </c>
      <c r="U532" t="s">
        <v>13867</v>
      </c>
      <c r="V532" t="s">
        <v>13867</v>
      </c>
      <c r="W532" t="s">
        <v>13867</v>
      </c>
      <c r="X532" t="s">
        <v>13867</v>
      </c>
      <c r="Y532" t="s">
        <v>77</v>
      </c>
      <c r="Z532">
        <v>48406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484060</v>
      </c>
      <c r="AG532" t="s">
        <v>13867</v>
      </c>
      <c r="AH532" t="s">
        <v>13867</v>
      </c>
      <c r="AI532">
        <v>530</v>
      </c>
      <c r="AJ532">
        <v>1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248820</v>
      </c>
    </row>
    <row r="533" spans="1:42" x14ac:dyDescent="0.25">
      <c r="A533" t="s">
        <v>15514</v>
      </c>
      <c r="B533" t="s">
        <v>15515</v>
      </c>
      <c r="C533" t="s">
        <v>15516</v>
      </c>
      <c r="D533" t="s">
        <v>13862</v>
      </c>
      <c r="E533" t="s">
        <v>13883</v>
      </c>
      <c r="F533">
        <v>11</v>
      </c>
      <c r="G533">
        <v>0</v>
      </c>
      <c r="H533">
        <v>1241.6867</v>
      </c>
      <c r="I533" t="s">
        <v>9898</v>
      </c>
      <c r="J533" t="s">
        <v>9898</v>
      </c>
      <c r="K533">
        <v>412</v>
      </c>
      <c r="L533">
        <v>422</v>
      </c>
      <c r="M533" t="s">
        <v>9900</v>
      </c>
      <c r="N533" t="s">
        <v>9899</v>
      </c>
      <c r="O533" t="s">
        <v>13865</v>
      </c>
      <c r="P533" t="s">
        <v>13865</v>
      </c>
      <c r="Q533" t="s">
        <v>13871</v>
      </c>
      <c r="R533">
        <v>2.6514999999999999E-5</v>
      </c>
      <c r="S533">
        <v>112.75</v>
      </c>
      <c r="T533" t="s">
        <v>77</v>
      </c>
      <c r="U533" t="s">
        <v>77</v>
      </c>
      <c r="V533" t="s">
        <v>86</v>
      </c>
      <c r="W533" t="s">
        <v>86</v>
      </c>
      <c r="X533" t="s">
        <v>13867</v>
      </c>
      <c r="Y533" t="s">
        <v>77</v>
      </c>
      <c r="Z533">
        <v>9253500</v>
      </c>
      <c r="AA533">
        <v>1188300</v>
      </c>
      <c r="AB533">
        <v>2075400</v>
      </c>
      <c r="AC533">
        <v>2315700</v>
      </c>
      <c r="AD533">
        <v>1744400</v>
      </c>
      <c r="AE533">
        <v>0</v>
      </c>
      <c r="AF533">
        <v>1929700</v>
      </c>
      <c r="AG533" t="s">
        <v>13867</v>
      </c>
      <c r="AH533" t="s">
        <v>13867</v>
      </c>
      <c r="AI533">
        <v>531</v>
      </c>
      <c r="AJ533">
        <v>5</v>
      </c>
      <c r="AK533">
        <v>1188300</v>
      </c>
      <c r="AL533">
        <v>1190800</v>
      </c>
      <c r="AM533">
        <v>704950</v>
      </c>
      <c r="AN533">
        <v>1316400</v>
      </c>
      <c r="AO533">
        <v>0</v>
      </c>
      <c r="AP533">
        <v>991910</v>
      </c>
    </row>
    <row r="534" spans="1:42" x14ac:dyDescent="0.25">
      <c r="A534" t="s">
        <v>15517</v>
      </c>
      <c r="B534" t="s">
        <v>15518</v>
      </c>
      <c r="C534" t="s">
        <v>15519</v>
      </c>
      <c r="D534" t="s">
        <v>13875</v>
      </c>
      <c r="E534" t="s">
        <v>13933</v>
      </c>
      <c r="F534">
        <v>15</v>
      </c>
      <c r="G534">
        <v>0</v>
      </c>
      <c r="H534">
        <v>1627.8305</v>
      </c>
      <c r="I534" t="s">
        <v>4739</v>
      </c>
      <c r="J534" t="s">
        <v>4739</v>
      </c>
      <c r="K534">
        <v>99</v>
      </c>
      <c r="L534">
        <v>113</v>
      </c>
      <c r="M534" t="s">
        <v>4740</v>
      </c>
      <c r="N534" t="s">
        <v>13867</v>
      </c>
      <c r="O534" t="s">
        <v>13865</v>
      </c>
      <c r="P534" t="s">
        <v>13865</v>
      </c>
      <c r="Q534" t="s">
        <v>13871</v>
      </c>
      <c r="R534">
        <v>1.7218999999999999E-3</v>
      </c>
      <c r="S534">
        <v>68.069000000000003</v>
      </c>
      <c r="T534" t="s">
        <v>86</v>
      </c>
      <c r="U534" t="s">
        <v>86</v>
      </c>
      <c r="V534" t="s">
        <v>86</v>
      </c>
      <c r="W534" t="s">
        <v>86</v>
      </c>
      <c r="X534" t="s">
        <v>13867</v>
      </c>
      <c r="Y534" t="s">
        <v>77</v>
      </c>
      <c r="Z534">
        <v>6647700</v>
      </c>
      <c r="AA534">
        <v>876740</v>
      </c>
      <c r="AB534">
        <v>1078600</v>
      </c>
      <c r="AC534">
        <v>1677500</v>
      </c>
      <c r="AD534">
        <v>1130200</v>
      </c>
      <c r="AE534">
        <v>0</v>
      </c>
      <c r="AF534">
        <v>1884700</v>
      </c>
      <c r="AG534" t="s">
        <v>13867</v>
      </c>
      <c r="AH534" t="s">
        <v>13867</v>
      </c>
      <c r="AI534">
        <v>532</v>
      </c>
      <c r="AJ534">
        <v>1</v>
      </c>
      <c r="AK534">
        <v>876740</v>
      </c>
      <c r="AL534">
        <v>618840</v>
      </c>
      <c r="AM534">
        <v>510660</v>
      </c>
      <c r="AN534">
        <v>852880</v>
      </c>
      <c r="AO534">
        <v>0</v>
      </c>
      <c r="AP534">
        <v>968820</v>
      </c>
    </row>
    <row r="535" spans="1:42" x14ac:dyDescent="0.25">
      <c r="A535" t="s">
        <v>15520</v>
      </c>
      <c r="B535" t="s">
        <v>13857</v>
      </c>
      <c r="C535" t="s">
        <v>13857</v>
      </c>
      <c r="D535" t="s">
        <v>13859</v>
      </c>
      <c r="E535" t="s">
        <v>13863</v>
      </c>
      <c r="F535">
        <v>9</v>
      </c>
      <c r="G535">
        <v>1</v>
      </c>
      <c r="H535">
        <v>1073.5717</v>
      </c>
      <c r="I535" t="s">
        <v>7702</v>
      </c>
      <c r="J535" t="s">
        <v>7702</v>
      </c>
      <c r="K535">
        <v>2</v>
      </c>
      <c r="L535">
        <v>10</v>
      </c>
      <c r="M535" t="s">
        <v>7704</v>
      </c>
      <c r="N535" t="s">
        <v>7703</v>
      </c>
      <c r="O535" t="s">
        <v>13865</v>
      </c>
      <c r="P535" t="s">
        <v>13865</v>
      </c>
      <c r="Q535" t="s">
        <v>13871</v>
      </c>
      <c r="R535">
        <v>9.0664999999999999E-3</v>
      </c>
      <c r="S535">
        <v>58.981000000000002</v>
      </c>
      <c r="T535" t="s">
        <v>13867</v>
      </c>
      <c r="U535" t="s">
        <v>86</v>
      </c>
      <c r="V535" t="s">
        <v>77</v>
      </c>
      <c r="W535" t="s">
        <v>86</v>
      </c>
      <c r="X535" t="s">
        <v>86</v>
      </c>
      <c r="Y535" t="s">
        <v>77</v>
      </c>
      <c r="Z535">
        <v>3779600</v>
      </c>
      <c r="AA535">
        <v>0</v>
      </c>
      <c r="AB535">
        <v>645930</v>
      </c>
      <c r="AC535">
        <v>0</v>
      </c>
      <c r="AD535">
        <v>350830</v>
      </c>
      <c r="AE535">
        <v>1672300</v>
      </c>
      <c r="AF535">
        <v>1110600</v>
      </c>
      <c r="AG535" t="s">
        <v>13867</v>
      </c>
      <c r="AH535" t="s">
        <v>13867</v>
      </c>
      <c r="AI535">
        <v>533</v>
      </c>
      <c r="AJ535">
        <v>2</v>
      </c>
      <c r="AK535">
        <v>0</v>
      </c>
      <c r="AL535">
        <v>370610</v>
      </c>
      <c r="AM535">
        <v>0</v>
      </c>
      <c r="AN535">
        <v>264760</v>
      </c>
      <c r="AO535">
        <v>1153200</v>
      </c>
      <c r="AP535">
        <v>570870</v>
      </c>
    </row>
    <row r="536" spans="1:42" x14ac:dyDescent="0.25">
      <c r="A536" t="s">
        <v>15521</v>
      </c>
      <c r="B536" t="s">
        <v>15522</v>
      </c>
      <c r="C536" t="s">
        <v>15523</v>
      </c>
      <c r="D536" t="s">
        <v>13875</v>
      </c>
      <c r="E536" t="s">
        <v>13859</v>
      </c>
      <c r="F536">
        <v>15</v>
      </c>
      <c r="G536">
        <v>1</v>
      </c>
      <c r="H536">
        <v>1633.8675000000001</v>
      </c>
      <c r="I536" t="s">
        <v>995</v>
      </c>
      <c r="J536" t="s">
        <v>14840</v>
      </c>
      <c r="K536">
        <v>595</v>
      </c>
      <c r="L536">
        <v>609</v>
      </c>
      <c r="M536" t="s">
        <v>997</v>
      </c>
      <c r="N536" t="s">
        <v>13867</v>
      </c>
      <c r="O536" t="s">
        <v>13865</v>
      </c>
      <c r="P536" t="s">
        <v>13881</v>
      </c>
      <c r="Q536" t="s">
        <v>13866</v>
      </c>
      <c r="R536">
        <v>1.6546000000000002E-2</v>
      </c>
      <c r="S536">
        <v>26.728999999999999</v>
      </c>
      <c r="T536" t="s">
        <v>13867</v>
      </c>
      <c r="U536" t="s">
        <v>13867</v>
      </c>
      <c r="V536" t="s">
        <v>13867</v>
      </c>
      <c r="W536" t="s">
        <v>13867</v>
      </c>
      <c r="X536" t="s">
        <v>77</v>
      </c>
      <c r="Y536" t="s">
        <v>13867</v>
      </c>
      <c r="Z536">
        <v>665260</v>
      </c>
      <c r="AA536">
        <v>0</v>
      </c>
      <c r="AB536">
        <v>0</v>
      </c>
      <c r="AC536">
        <v>0</v>
      </c>
      <c r="AD536">
        <v>0</v>
      </c>
      <c r="AE536">
        <v>665260</v>
      </c>
      <c r="AF536">
        <v>0</v>
      </c>
      <c r="AG536" t="s">
        <v>13867</v>
      </c>
      <c r="AH536" t="s">
        <v>13867</v>
      </c>
      <c r="AI536">
        <v>534</v>
      </c>
      <c r="AJ536">
        <v>1</v>
      </c>
      <c r="AK536">
        <v>0</v>
      </c>
      <c r="AL536">
        <v>0</v>
      </c>
      <c r="AM536">
        <v>0</v>
      </c>
      <c r="AN536">
        <v>0</v>
      </c>
      <c r="AO536">
        <v>458750</v>
      </c>
      <c r="AP536">
        <v>0</v>
      </c>
    </row>
    <row r="537" spans="1:42" x14ac:dyDescent="0.25">
      <c r="A537" t="s">
        <v>15524</v>
      </c>
      <c r="B537" t="s">
        <v>15525</v>
      </c>
      <c r="C537" t="s">
        <v>15526</v>
      </c>
      <c r="D537" t="s">
        <v>13875</v>
      </c>
      <c r="E537" t="s">
        <v>13974</v>
      </c>
      <c r="F537">
        <v>18</v>
      </c>
      <c r="G537">
        <v>0</v>
      </c>
      <c r="H537">
        <v>2030.0507</v>
      </c>
      <c r="I537" t="s">
        <v>4265</v>
      </c>
      <c r="J537" t="s">
        <v>4265</v>
      </c>
      <c r="K537">
        <v>1089</v>
      </c>
      <c r="L537">
        <v>1106</v>
      </c>
      <c r="M537" t="s">
        <v>4266</v>
      </c>
      <c r="N537" t="s">
        <v>13867</v>
      </c>
      <c r="O537" t="s">
        <v>13865</v>
      </c>
      <c r="P537" t="s">
        <v>13865</v>
      </c>
      <c r="Q537" t="s">
        <v>13866</v>
      </c>
      <c r="R537">
        <v>3.2359000000000001E-4</v>
      </c>
      <c r="S537">
        <v>48.476999999999997</v>
      </c>
      <c r="T537" t="s">
        <v>13867</v>
      </c>
      <c r="U537" t="s">
        <v>77</v>
      </c>
      <c r="V537" t="s">
        <v>77</v>
      </c>
      <c r="W537" t="s">
        <v>77</v>
      </c>
      <c r="X537" t="s">
        <v>86</v>
      </c>
      <c r="Y537" t="s">
        <v>77</v>
      </c>
      <c r="Z537">
        <v>5936400</v>
      </c>
      <c r="AA537">
        <v>0</v>
      </c>
      <c r="AB537">
        <v>473310</v>
      </c>
      <c r="AC537">
        <v>2033300</v>
      </c>
      <c r="AD537">
        <v>915200</v>
      </c>
      <c r="AE537">
        <v>1281700</v>
      </c>
      <c r="AF537">
        <v>1233000</v>
      </c>
      <c r="AG537" t="s">
        <v>13867</v>
      </c>
      <c r="AH537" t="s">
        <v>13867</v>
      </c>
      <c r="AI537">
        <v>535</v>
      </c>
      <c r="AJ537">
        <v>6</v>
      </c>
      <c r="AK537">
        <v>0</v>
      </c>
      <c r="AL537">
        <v>271570</v>
      </c>
      <c r="AM537">
        <v>618970</v>
      </c>
      <c r="AN537">
        <v>690650</v>
      </c>
      <c r="AO537">
        <v>883800</v>
      </c>
      <c r="AP537">
        <v>633780</v>
      </c>
    </row>
    <row r="538" spans="1:42" x14ac:dyDescent="0.25">
      <c r="A538" t="s">
        <v>15527</v>
      </c>
      <c r="B538" t="s">
        <v>15528</v>
      </c>
      <c r="C538" t="s">
        <v>15529</v>
      </c>
      <c r="D538" t="s">
        <v>13875</v>
      </c>
      <c r="E538" t="s">
        <v>13862</v>
      </c>
      <c r="F538">
        <v>15</v>
      </c>
      <c r="G538">
        <v>0</v>
      </c>
      <c r="H538">
        <v>1716.8903</v>
      </c>
      <c r="I538" t="s">
        <v>10275</v>
      </c>
      <c r="J538" t="s">
        <v>10275</v>
      </c>
      <c r="K538">
        <v>301</v>
      </c>
      <c r="L538">
        <v>315</v>
      </c>
      <c r="M538" t="s">
        <v>10277</v>
      </c>
      <c r="N538" t="s">
        <v>10276</v>
      </c>
      <c r="O538" t="s">
        <v>13865</v>
      </c>
      <c r="P538" t="s">
        <v>13865</v>
      </c>
      <c r="Q538" t="s">
        <v>13876</v>
      </c>
      <c r="R538">
        <v>9.7586999999999995E-23</v>
      </c>
      <c r="S538">
        <v>150.94</v>
      </c>
      <c r="T538" t="s">
        <v>77</v>
      </c>
      <c r="U538" t="s">
        <v>77</v>
      </c>
      <c r="V538" t="s">
        <v>77</v>
      </c>
      <c r="W538" t="s">
        <v>77</v>
      </c>
      <c r="X538" t="s">
        <v>13867</v>
      </c>
      <c r="Y538" t="s">
        <v>77</v>
      </c>
      <c r="Z538">
        <v>8822900</v>
      </c>
      <c r="AA538">
        <v>2204100</v>
      </c>
      <c r="AB538">
        <v>0</v>
      </c>
      <c r="AC538">
        <v>1220400</v>
      </c>
      <c r="AD538">
        <v>4300400</v>
      </c>
      <c r="AE538">
        <v>0</v>
      </c>
      <c r="AF538">
        <v>1098000</v>
      </c>
      <c r="AG538" t="s">
        <v>13867</v>
      </c>
      <c r="AH538" t="s">
        <v>13867</v>
      </c>
      <c r="AI538">
        <v>536</v>
      </c>
      <c r="AJ538">
        <v>11</v>
      </c>
      <c r="AK538">
        <v>2204100</v>
      </c>
      <c r="AL538">
        <v>0</v>
      </c>
      <c r="AM538">
        <v>371510</v>
      </c>
      <c r="AN538">
        <v>3245300</v>
      </c>
      <c r="AO538">
        <v>0</v>
      </c>
      <c r="AP538">
        <v>564400</v>
      </c>
    </row>
    <row r="539" spans="1:42" x14ac:dyDescent="0.25">
      <c r="A539" t="s">
        <v>15530</v>
      </c>
      <c r="B539" t="s">
        <v>15531</v>
      </c>
      <c r="C539" t="s">
        <v>15532</v>
      </c>
      <c r="D539" t="s">
        <v>13862</v>
      </c>
      <c r="E539" t="s">
        <v>13911</v>
      </c>
      <c r="F539">
        <v>8</v>
      </c>
      <c r="G539">
        <v>0</v>
      </c>
      <c r="H539">
        <v>861.44435999999996</v>
      </c>
      <c r="I539" t="s">
        <v>6847</v>
      </c>
      <c r="J539" t="s">
        <v>6847</v>
      </c>
      <c r="K539">
        <v>94</v>
      </c>
      <c r="L539">
        <v>101</v>
      </c>
      <c r="M539" t="s">
        <v>6849</v>
      </c>
      <c r="N539" t="s">
        <v>6848</v>
      </c>
      <c r="O539" t="s">
        <v>13865</v>
      </c>
      <c r="P539" t="s">
        <v>13865</v>
      </c>
      <c r="Q539" t="s">
        <v>13871</v>
      </c>
      <c r="R539">
        <v>5.7583000000000001E-3</v>
      </c>
      <c r="S539">
        <v>93.992000000000004</v>
      </c>
      <c r="T539" t="s">
        <v>86</v>
      </c>
      <c r="U539" t="s">
        <v>77</v>
      </c>
      <c r="V539" t="s">
        <v>77</v>
      </c>
      <c r="W539" t="s">
        <v>77</v>
      </c>
      <c r="X539" t="s">
        <v>86</v>
      </c>
      <c r="Y539" t="s">
        <v>77</v>
      </c>
      <c r="Z539">
        <v>10784000</v>
      </c>
      <c r="AA539">
        <v>697630</v>
      </c>
      <c r="AB539">
        <v>1649600</v>
      </c>
      <c r="AC539">
        <v>3272500</v>
      </c>
      <c r="AD539">
        <v>1199800</v>
      </c>
      <c r="AE539">
        <v>709560</v>
      </c>
      <c r="AF539">
        <v>3255200</v>
      </c>
      <c r="AG539" t="s">
        <v>13867</v>
      </c>
      <c r="AH539" t="s">
        <v>13867</v>
      </c>
      <c r="AI539">
        <v>537</v>
      </c>
      <c r="AJ539">
        <v>4</v>
      </c>
      <c r="AK539">
        <v>697630</v>
      </c>
      <c r="AL539">
        <v>946500</v>
      </c>
      <c r="AM539">
        <v>996200</v>
      </c>
      <c r="AN539">
        <v>905440</v>
      </c>
      <c r="AO539">
        <v>489290</v>
      </c>
      <c r="AP539">
        <v>1673300</v>
      </c>
    </row>
    <row r="540" spans="1:42" x14ac:dyDescent="0.25">
      <c r="A540" t="s">
        <v>15533</v>
      </c>
      <c r="B540" t="s">
        <v>15534</v>
      </c>
      <c r="C540" t="s">
        <v>15535</v>
      </c>
      <c r="D540" t="s">
        <v>13875</v>
      </c>
      <c r="E540" t="s">
        <v>13951</v>
      </c>
      <c r="F540">
        <v>26</v>
      </c>
      <c r="G540">
        <v>0</v>
      </c>
      <c r="H540">
        <v>2585.3371000000002</v>
      </c>
      <c r="I540" t="s">
        <v>15536</v>
      </c>
      <c r="J540" t="s">
        <v>15536</v>
      </c>
      <c r="K540">
        <v>800</v>
      </c>
      <c r="L540">
        <v>825</v>
      </c>
      <c r="M540" t="s">
        <v>9230</v>
      </c>
      <c r="N540" t="s">
        <v>13867</v>
      </c>
      <c r="O540" t="s">
        <v>13865</v>
      </c>
      <c r="P540" t="s">
        <v>13865</v>
      </c>
      <c r="Q540" t="s">
        <v>13866</v>
      </c>
      <c r="R540">
        <v>7.4067000000000005E-104</v>
      </c>
      <c r="S540">
        <v>153.59</v>
      </c>
      <c r="T540" t="s">
        <v>77</v>
      </c>
      <c r="U540" t="s">
        <v>86</v>
      </c>
      <c r="V540" t="s">
        <v>77</v>
      </c>
      <c r="W540" t="s">
        <v>86</v>
      </c>
      <c r="X540" t="s">
        <v>86</v>
      </c>
      <c r="Y540" t="s">
        <v>77</v>
      </c>
      <c r="Z540">
        <v>42294000</v>
      </c>
      <c r="AA540">
        <v>4429000</v>
      </c>
      <c r="AB540">
        <v>9300000</v>
      </c>
      <c r="AC540">
        <v>20023000</v>
      </c>
      <c r="AD540">
        <v>5112100</v>
      </c>
      <c r="AE540">
        <v>1588500</v>
      </c>
      <c r="AF540">
        <v>1841600</v>
      </c>
      <c r="AG540" t="s">
        <v>13867</v>
      </c>
      <c r="AH540" t="s">
        <v>13867</v>
      </c>
      <c r="AI540">
        <v>538</v>
      </c>
      <c r="AJ540">
        <v>3</v>
      </c>
      <c r="AK540">
        <v>4429000</v>
      </c>
      <c r="AL540">
        <v>5336000</v>
      </c>
      <c r="AM540">
        <v>6095400</v>
      </c>
      <c r="AN540">
        <v>3857800</v>
      </c>
      <c r="AO540">
        <v>1095400</v>
      </c>
      <c r="AP540">
        <v>946630</v>
      </c>
    </row>
    <row r="541" spans="1:42" x14ac:dyDescent="0.25">
      <c r="A541" t="s">
        <v>15537</v>
      </c>
      <c r="B541" t="s">
        <v>15538</v>
      </c>
      <c r="C541" t="s">
        <v>15161</v>
      </c>
      <c r="D541" t="s">
        <v>13862</v>
      </c>
      <c r="E541" t="s">
        <v>13911</v>
      </c>
      <c r="F541">
        <v>7</v>
      </c>
      <c r="G541">
        <v>0</v>
      </c>
      <c r="H541">
        <v>774.41233</v>
      </c>
      <c r="I541" t="s">
        <v>6396</v>
      </c>
      <c r="J541" t="s">
        <v>15162</v>
      </c>
      <c r="K541">
        <v>147</v>
      </c>
      <c r="L541">
        <v>153</v>
      </c>
      <c r="M541" t="s">
        <v>6400</v>
      </c>
      <c r="N541" t="s">
        <v>6399</v>
      </c>
      <c r="O541" t="s">
        <v>13865</v>
      </c>
      <c r="P541" t="s">
        <v>13881</v>
      </c>
      <c r="Q541" t="s">
        <v>13871</v>
      </c>
      <c r="R541">
        <v>3.7879999999999997E-2</v>
      </c>
      <c r="S541">
        <v>60.787999999999997</v>
      </c>
      <c r="T541" t="s">
        <v>77</v>
      </c>
      <c r="U541" t="s">
        <v>77</v>
      </c>
      <c r="V541" t="s">
        <v>77</v>
      </c>
      <c r="W541" t="s">
        <v>86</v>
      </c>
      <c r="X541" t="s">
        <v>13867</v>
      </c>
      <c r="Y541" t="s">
        <v>77</v>
      </c>
      <c r="Z541">
        <v>8787200</v>
      </c>
      <c r="AA541">
        <v>675040</v>
      </c>
      <c r="AB541">
        <v>1755000</v>
      </c>
      <c r="AC541">
        <v>3121100</v>
      </c>
      <c r="AD541">
        <v>769060</v>
      </c>
      <c r="AE541">
        <v>0</v>
      </c>
      <c r="AF541">
        <v>2467000</v>
      </c>
      <c r="AG541" t="s">
        <v>13867</v>
      </c>
      <c r="AH541" t="s">
        <v>13867</v>
      </c>
      <c r="AI541">
        <v>539</v>
      </c>
      <c r="AJ541">
        <v>4</v>
      </c>
      <c r="AK541">
        <v>675040</v>
      </c>
      <c r="AL541">
        <v>1006900</v>
      </c>
      <c r="AM541">
        <v>950100</v>
      </c>
      <c r="AN541">
        <v>580370</v>
      </c>
      <c r="AO541">
        <v>0</v>
      </c>
      <c r="AP541">
        <v>1268100</v>
      </c>
    </row>
    <row r="542" spans="1:42" x14ac:dyDescent="0.25">
      <c r="A542" t="s">
        <v>15539</v>
      </c>
      <c r="B542" t="s">
        <v>15538</v>
      </c>
      <c r="C542" t="s">
        <v>15540</v>
      </c>
      <c r="D542" t="s">
        <v>13862</v>
      </c>
      <c r="E542" t="s">
        <v>13911</v>
      </c>
      <c r="F542">
        <v>23</v>
      </c>
      <c r="G542">
        <v>2</v>
      </c>
      <c r="H542">
        <v>2588.3181</v>
      </c>
      <c r="I542" t="s">
        <v>6396</v>
      </c>
      <c r="J542" t="s">
        <v>15162</v>
      </c>
      <c r="K542">
        <v>147</v>
      </c>
      <c r="L542">
        <v>169</v>
      </c>
      <c r="M542" t="s">
        <v>6400</v>
      </c>
      <c r="N542" t="s">
        <v>6399</v>
      </c>
      <c r="O542" t="s">
        <v>13865</v>
      </c>
      <c r="P542" t="s">
        <v>13881</v>
      </c>
      <c r="Q542" t="s">
        <v>13885</v>
      </c>
      <c r="R542">
        <v>1.6636000000000001E-40</v>
      </c>
      <c r="S542">
        <v>149.85</v>
      </c>
      <c r="T542" t="s">
        <v>13867</v>
      </c>
      <c r="U542" t="s">
        <v>86</v>
      </c>
      <c r="V542" t="s">
        <v>86</v>
      </c>
      <c r="W542" t="s">
        <v>13867</v>
      </c>
      <c r="X542" t="s">
        <v>77</v>
      </c>
      <c r="Y542" t="s">
        <v>13867</v>
      </c>
      <c r="Z542">
        <v>10473000</v>
      </c>
      <c r="AA542">
        <v>0</v>
      </c>
      <c r="AB542">
        <v>1877300</v>
      </c>
      <c r="AC542">
        <v>1762000</v>
      </c>
      <c r="AD542">
        <v>0</v>
      </c>
      <c r="AE542">
        <v>6833400</v>
      </c>
      <c r="AF542">
        <v>0</v>
      </c>
      <c r="AG542" t="s">
        <v>13867</v>
      </c>
      <c r="AH542" t="s">
        <v>13867</v>
      </c>
      <c r="AI542">
        <v>540</v>
      </c>
      <c r="AJ542">
        <v>2</v>
      </c>
      <c r="AK542">
        <v>0</v>
      </c>
      <c r="AL542">
        <v>1077100</v>
      </c>
      <c r="AM542">
        <v>536380</v>
      </c>
      <c r="AN542">
        <v>0</v>
      </c>
      <c r="AO542">
        <v>4712100</v>
      </c>
      <c r="AP542">
        <v>0</v>
      </c>
    </row>
    <row r="543" spans="1:42" x14ac:dyDescent="0.25">
      <c r="A543" t="s">
        <v>15541</v>
      </c>
      <c r="B543" t="s">
        <v>15542</v>
      </c>
      <c r="C543" t="s">
        <v>15543</v>
      </c>
      <c r="D543" t="s">
        <v>13862</v>
      </c>
      <c r="E543" t="s">
        <v>13860</v>
      </c>
      <c r="F543">
        <v>25</v>
      </c>
      <c r="G543">
        <v>1</v>
      </c>
      <c r="H543">
        <v>2721.3497000000002</v>
      </c>
      <c r="I543" t="s">
        <v>5920</v>
      </c>
      <c r="J543" t="s">
        <v>5920</v>
      </c>
      <c r="K543">
        <v>485</v>
      </c>
      <c r="L543">
        <v>509</v>
      </c>
      <c r="M543" t="s">
        <v>5922</v>
      </c>
      <c r="N543" t="s">
        <v>5921</v>
      </c>
      <c r="O543" t="s">
        <v>13865</v>
      </c>
      <c r="P543" t="s">
        <v>13865</v>
      </c>
      <c r="Q543" t="s">
        <v>13866</v>
      </c>
      <c r="R543">
        <v>9.9766000000000004E-3</v>
      </c>
      <c r="S543">
        <v>25.213000000000001</v>
      </c>
      <c r="T543" t="s">
        <v>13867</v>
      </c>
      <c r="U543" t="s">
        <v>13867</v>
      </c>
      <c r="V543" t="s">
        <v>13867</v>
      </c>
      <c r="W543" t="s">
        <v>13867</v>
      </c>
      <c r="X543" t="s">
        <v>77</v>
      </c>
      <c r="Y543" t="s">
        <v>13867</v>
      </c>
      <c r="Z543">
        <v>1531200</v>
      </c>
      <c r="AA543">
        <v>0</v>
      </c>
      <c r="AB543">
        <v>0</v>
      </c>
      <c r="AC543">
        <v>0</v>
      </c>
      <c r="AD543">
        <v>0</v>
      </c>
      <c r="AE543">
        <v>1531200</v>
      </c>
      <c r="AF543">
        <v>0</v>
      </c>
      <c r="AG543" t="s">
        <v>13867</v>
      </c>
      <c r="AH543" t="s">
        <v>13867</v>
      </c>
      <c r="AI543">
        <v>541</v>
      </c>
      <c r="AJ543">
        <v>1</v>
      </c>
      <c r="AK543">
        <v>0</v>
      </c>
      <c r="AL543">
        <v>0</v>
      </c>
      <c r="AM543">
        <v>0</v>
      </c>
      <c r="AN543">
        <v>0</v>
      </c>
      <c r="AO543">
        <v>1055900</v>
      </c>
      <c r="AP543">
        <v>0</v>
      </c>
    </row>
    <row r="544" spans="1:42" x14ac:dyDescent="0.25">
      <c r="A544" t="s">
        <v>15544</v>
      </c>
      <c r="B544" t="s">
        <v>15545</v>
      </c>
      <c r="C544" t="s">
        <v>15546</v>
      </c>
      <c r="D544" t="s">
        <v>13862</v>
      </c>
      <c r="E544" t="s">
        <v>13870</v>
      </c>
      <c r="F544">
        <v>16</v>
      </c>
      <c r="G544">
        <v>0</v>
      </c>
      <c r="H544">
        <v>1774.9386999999999</v>
      </c>
      <c r="I544" t="s">
        <v>7208</v>
      </c>
      <c r="J544" t="s">
        <v>7208</v>
      </c>
      <c r="K544">
        <v>148</v>
      </c>
      <c r="L544">
        <v>163</v>
      </c>
      <c r="M544" t="s">
        <v>7210</v>
      </c>
      <c r="N544" t="s">
        <v>7209</v>
      </c>
      <c r="O544" t="s">
        <v>13865</v>
      </c>
      <c r="P544" t="s">
        <v>13865</v>
      </c>
      <c r="Q544" t="s">
        <v>13871</v>
      </c>
      <c r="R544">
        <v>2.4521000000000001E-17</v>
      </c>
      <c r="S544">
        <v>137.59</v>
      </c>
      <c r="T544" t="s">
        <v>77</v>
      </c>
      <c r="U544" t="s">
        <v>77</v>
      </c>
      <c r="V544" t="s">
        <v>77</v>
      </c>
      <c r="W544" t="s">
        <v>77</v>
      </c>
      <c r="X544" t="s">
        <v>13867</v>
      </c>
      <c r="Y544" t="s">
        <v>77</v>
      </c>
      <c r="Z544">
        <v>23359000</v>
      </c>
      <c r="AA544">
        <v>5668700</v>
      </c>
      <c r="AB544">
        <v>1999000</v>
      </c>
      <c r="AC544">
        <v>6042800</v>
      </c>
      <c r="AD544">
        <v>6654300</v>
      </c>
      <c r="AE544">
        <v>0</v>
      </c>
      <c r="AF544">
        <v>2994600</v>
      </c>
      <c r="AG544" t="s">
        <v>13867</v>
      </c>
      <c r="AH544" t="s">
        <v>13867</v>
      </c>
      <c r="AI544">
        <v>542</v>
      </c>
      <c r="AJ544">
        <v>6</v>
      </c>
      <c r="AK544">
        <v>5668700</v>
      </c>
      <c r="AL544">
        <v>1146900</v>
      </c>
      <c r="AM544">
        <v>1839500</v>
      </c>
      <c r="AN544">
        <v>5021600</v>
      </c>
      <c r="AO544">
        <v>0</v>
      </c>
      <c r="AP544">
        <v>1539300</v>
      </c>
    </row>
    <row r="545" spans="1:42" x14ac:dyDescent="0.25">
      <c r="A545" t="s">
        <v>15547</v>
      </c>
      <c r="B545" t="s">
        <v>15545</v>
      </c>
      <c r="C545" t="s">
        <v>15548</v>
      </c>
      <c r="D545" t="s">
        <v>13862</v>
      </c>
      <c r="E545" t="s">
        <v>13861</v>
      </c>
      <c r="F545">
        <v>18</v>
      </c>
      <c r="G545">
        <v>1</v>
      </c>
      <c r="H545">
        <v>1988.0612000000001</v>
      </c>
      <c r="I545" t="s">
        <v>7208</v>
      </c>
      <c r="J545" t="s">
        <v>7208</v>
      </c>
      <c r="K545">
        <v>148</v>
      </c>
      <c r="L545">
        <v>165</v>
      </c>
      <c r="M545" t="s">
        <v>7210</v>
      </c>
      <c r="N545" t="s">
        <v>7209</v>
      </c>
      <c r="O545" t="s">
        <v>13865</v>
      </c>
      <c r="P545" t="s">
        <v>13865</v>
      </c>
      <c r="Q545" t="s">
        <v>13866</v>
      </c>
      <c r="R545">
        <v>2.5023000000000001E-15</v>
      </c>
      <c r="S545">
        <v>118.53</v>
      </c>
      <c r="T545" t="s">
        <v>13867</v>
      </c>
      <c r="U545" t="s">
        <v>77</v>
      </c>
      <c r="V545" t="s">
        <v>13867</v>
      </c>
      <c r="W545" t="s">
        <v>13867</v>
      </c>
      <c r="X545" t="s">
        <v>13867</v>
      </c>
      <c r="Y545" t="s">
        <v>86</v>
      </c>
      <c r="Z545">
        <v>5460600</v>
      </c>
      <c r="AA545">
        <v>0</v>
      </c>
      <c r="AB545">
        <v>5164200</v>
      </c>
      <c r="AC545">
        <v>0</v>
      </c>
      <c r="AD545">
        <v>0</v>
      </c>
      <c r="AE545">
        <v>0</v>
      </c>
      <c r="AF545">
        <v>296390</v>
      </c>
      <c r="AG545" t="s">
        <v>13867</v>
      </c>
      <c r="AH545" t="s">
        <v>13867</v>
      </c>
      <c r="AI545">
        <v>543</v>
      </c>
      <c r="AJ545">
        <v>4</v>
      </c>
      <c r="AK545">
        <v>0</v>
      </c>
      <c r="AL545">
        <v>2963000</v>
      </c>
      <c r="AM545">
        <v>0</v>
      </c>
      <c r="AN545">
        <v>0</v>
      </c>
      <c r="AO545">
        <v>0</v>
      </c>
      <c r="AP545">
        <v>152350</v>
      </c>
    </row>
    <row r="546" spans="1:42" x14ac:dyDescent="0.25">
      <c r="A546" t="s">
        <v>15549</v>
      </c>
      <c r="B546" t="s">
        <v>15550</v>
      </c>
      <c r="C546" t="s">
        <v>15551</v>
      </c>
      <c r="D546" t="s">
        <v>13875</v>
      </c>
      <c r="E546" t="s">
        <v>13861</v>
      </c>
      <c r="F546">
        <v>30</v>
      </c>
      <c r="G546">
        <v>0</v>
      </c>
      <c r="H546">
        <v>3546.6408999999999</v>
      </c>
      <c r="I546" t="s">
        <v>7985</v>
      </c>
      <c r="J546" t="s">
        <v>14973</v>
      </c>
      <c r="K546">
        <v>281</v>
      </c>
      <c r="L546">
        <v>310</v>
      </c>
      <c r="M546" t="s">
        <v>7987</v>
      </c>
      <c r="N546" t="s">
        <v>7986</v>
      </c>
      <c r="O546" t="s">
        <v>13865</v>
      </c>
      <c r="P546" t="s">
        <v>13881</v>
      </c>
      <c r="Q546" t="s">
        <v>13889</v>
      </c>
      <c r="R546">
        <v>9.4582000000000002E-12</v>
      </c>
      <c r="S546">
        <v>76.162000000000006</v>
      </c>
      <c r="T546" t="s">
        <v>13867</v>
      </c>
      <c r="U546" t="s">
        <v>77</v>
      </c>
      <c r="V546" t="s">
        <v>13867</v>
      </c>
      <c r="W546" t="s">
        <v>13867</v>
      </c>
      <c r="X546" t="s">
        <v>13867</v>
      </c>
      <c r="Y546" t="s">
        <v>13867</v>
      </c>
      <c r="Z546">
        <v>3697100</v>
      </c>
      <c r="AA546">
        <v>0</v>
      </c>
      <c r="AB546">
        <v>3697100</v>
      </c>
      <c r="AC546">
        <v>0</v>
      </c>
      <c r="AD546">
        <v>0</v>
      </c>
      <c r="AE546">
        <v>0</v>
      </c>
      <c r="AF546">
        <v>0</v>
      </c>
      <c r="AG546" t="s">
        <v>13867</v>
      </c>
      <c r="AH546" t="s">
        <v>13867</v>
      </c>
      <c r="AI546">
        <v>544</v>
      </c>
      <c r="AJ546">
        <v>1</v>
      </c>
      <c r="AK546">
        <v>0</v>
      </c>
      <c r="AL546">
        <v>2121300</v>
      </c>
      <c r="AM546">
        <v>0</v>
      </c>
      <c r="AN546">
        <v>0</v>
      </c>
      <c r="AO546">
        <v>0</v>
      </c>
      <c r="AP546">
        <v>0</v>
      </c>
    </row>
    <row r="547" spans="1:42" x14ac:dyDescent="0.25">
      <c r="A547" t="s">
        <v>15552</v>
      </c>
      <c r="B547" t="s">
        <v>15553</v>
      </c>
      <c r="C547" t="s">
        <v>15554</v>
      </c>
      <c r="D547" t="s">
        <v>13875</v>
      </c>
      <c r="E547" t="s">
        <v>13911</v>
      </c>
      <c r="F547">
        <v>18</v>
      </c>
      <c r="G547">
        <v>0</v>
      </c>
      <c r="H547">
        <v>1849.921</v>
      </c>
      <c r="I547" t="s">
        <v>7434</v>
      </c>
      <c r="J547" t="s">
        <v>14510</v>
      </c>
      <c r="K547">
        <v>314</v>
      </c>
      <c r="L547">
        <v>331</v>
      </c>
      <c r="M547" t="s">
        <v>7437</v>
      </c>
      <c r="N547" t="s">
        <v>7436</v>
      </c>
      <c r="O547" t="s">
        <v>13865</v>
      </c>
      <c r="P547" t="s">
        <v>13881</v>
      </c>
      <c r="Q547" t="s">
        <v>13876</v>
      </c>
      <c r="R547">
        <v>7.8855999999999999E-22</v>
      </c>
      <c r="S547">
        <v>141.37</v>
      </c>
      <c r="T547" t="s">
        <v>77</v>
      </c>
      <c r="U547" t="s">
        <v>86</v>
      </c>
      <c r="V547" t="s">
        <v>77</v>
      </c>
      <c r="W547" t="s">
        <v>77</v>
      </c>
      <c r="X547" t="s">
        <v>13867</v>
      </c>
      <c r="Y547" t="s">
        <v>77</v>
      </c>
      <c r="Z547">
        <v>13480000</v>
      </c>
      <c r="AA547">
        <v>1768100</v>
      </c>
      <c r="AB547">
        <v>1013700</v>
      </c>
      <c r="AC547">
        <v>4432800</v>
      </c>
      <c r="AD547">
        <v>2343500</v>
      </c>
      <c r="AE547">
        <v>0</v>
      </c>
      <c r="AF547">
        <v>3922100</v>
      </c>
      <c r="AG547" t="s">
        <v>13867</v>
      </c>
      <c r="AH547" t="s">
        <v>13867</v>
      </c>
      <c r="AI547">
        <v>545</v>
      </c>
      <c r="AJ547">
        <v>7</v>
      </c>
      <c r="AK547">
        <v>1768100</v>
      </c>
      <c r="AL547">
        <v>581610</v>
      </c>
      <c r="AM547">
        <v>1349400</v>
      </c>
      <c r="AN547">
        <v>1768500</v>
      </c>
      <c r="AO547">
        <v>0</v>
      </c>
      <c r="AP547">
        <v>2016100</v>
      </c>
    </row>
    <row r="548" spans="1:42" x14ac:dyDescent="0.25">
      <c r="A548" t="s">
        <v>15555</v>
      </c>
      <c r="B548" t="s">
        <v>13857</v>
      </c>
      <c r="C548" t="s">
        <v>15556</v>
      </c>
      <c r="D548" t="s">
        <v>13859</v>
      </c>
      <c r="E548" t="s">
        <v>13933</v>
      </c>
      <c r="F548">
        <v>14</v>
      </c>
      <c r="G548">
        <v>1</v>
      </c>
      <c r="H548">
        <v>1570.7879</v>
      </c>
      <c r="I548" t="s">
        <v>8398</v>
      </c>
      <c r="J548" t="s">
        <v>15557</v>
      </c>
      <c r="K548">
        <v>2</v>
      </c>
      <c r="L548">
        <v>15</v>
      </c>
      <c r="M548" t="s">
        <v>8400</v>
      </c>
      <c r="N548" t="s">
        <v>8399</v>
      </c>
      <c r="O548" t="s">
        <v>13865</v>
      </c>
      <c r="P548" t="s">
        <v>13881</v>
      </c>
      <c r="Q548" t="s">
        <v>13871</v>
      </c>
      <c r="R548">
        <v>6.8032999999999995E-7</v>
      </c>
      <c r="S548">
        <v>104.79</v>
      </c>
      <c r="T548" t="s">
        <v>77</v>
      </c>
      <c r="U548" t="s">
        <v>77</v>
      </c>
      <c r="V548" t="s">
        <v>77</v>
      </c>
      <c r="W548" t="s">
        <v>77</v>
      </c>
      <c r="X548" t="s">
        <v>13867</v>
      </c>
      <c r="Y548" t="s">
        <v>77</v>
      </c>
      <c r="Z548">
        <v>4685500</v>
      </c>
      <c r="AA548">
        <v>591870</v>
      </c>
      <c r="AB548">
        <v>626400</v>
      </c>
      <c r="AC548">
        <v>1798900</v>
      </c>
      <c r="AD548">
        <v>725730</v>
      </c>
      <c r="AE548">
        <v>0</v>
      </c>
      <c r="AF548">
        <v>942570</v>
      </c>
      <c r="AG548" t="s">
        <v>13867</v>
      </c>
      <c r="AH548" t="s">
        <v>13867</v>
      </c>
      <c r="AI548">
        <v>546</v>
      </c>
      <c r="AJ548">
        <v>5</v>
      </c>
      <c r="AK548">
        <v>591870</v>
      </c>
      <c r="AL548">
        <v>359400</v>
      </c>
      <c r="AM548">
        <v>547630</v>
      </c>
      <c r="AN548">
        <v>547670</v>
      </c>
      <c r="AO548">
        <v>0</v>
      </c>
      <c r="AP548">
        <v>484510</v>
      </c>
    </row>
    <row r="549" spans="1:42" x14ac:dyDescent="0.25">
      <c r="A549" t="s">
        <v>15558</v>
      </c>
      <c r="B549" t="s">
        <v>13857</v>
      </c>
      <c r="C549" t="s">
        <v>15559</v>
      </c>
      <c r="D549" t="s">
        <v>13859</v>
      </c>
      <c r="E549" t="s">
        <v>13863</v>
      </c>
      <c r="F549">
        <v>14</v>
      </c>
      <c r="G549">
        <v>1</v>
      </c>
      <c r="H549">
        <v>1668.9133999999999</v>
      </c>
      <c r="I549" t="s">
        <v>6326</v>
      </c>
      <c r="J549" t="s">
        <v>6326</v>
      </c>
      <c r="K549">
        <v>2</v>
      </c>
      <c r="L549">
        <v>15</v>
      </c>
      <c r="M549" t="s">
        <v>6328</v>
      </c>
      <c r="N549" t="s">
        <v>6327</v>
      </c>
      <c r="O549" t="s">
        <v>13865</v>
      </c>
      <c r="P549" t="s">
        <v>13865</v>
      </c>
      <c r="Q549" t="s">
        <v>13866</v>
      </c>
      <c r="R549">
        <v>1.4219999999999999E-4</v>
      </c>
      <c r="S549">
        <v>68.971999999999994</v>
      </c>
      <c r="T549" t="s">
        <v>13867</v>
      </c>
      <c r="U549" t="s">
        <v>13867</v>
      </c>
      <c r="V549" t="s">
        <v>13867</v>
      </c>
      <c r="W549" t="s">
        <v>13867</v>
      </c>
      <c r="X549" t="s">
        <v>77</v>
      </c>
      <c r="Y549" t="s">
        <v>13867</v>
      </c>
      <c r="Z549">
        <v>1271800</v>
      </c>
      <c r="AA549">
        <v>0</v>
      </c>
      <c r="AB549">
        <v>0</v>
      </c>
      <c r="AC549">
        <v>0</v>
      </c>
      <c r="AD549">
        <v>0</v>
      </c>
      <c r="AE549">
        <v>1271800</v>
      </c>
      <c r="AF549">
        <v>0</v>
      </c>
      <c r="AG549" t="s">
        <v>13867</v>
      </c>
      <c r="AH549" t="s">
        <v>13867</v>
      </c>
      <c r="AI549">
        <v>547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876980</v>
      </c>
      <c r="AP549">
        <v>0</v>
      </c>
    </row>
    <row r="550" spans="1:42" x14ac:dyDescent="0.25">
      <c r="A550" t="s">
        <v>15560</v>
      </c>
      <c r="B550" t="s">
        <v>15561</v>
      </c>
      <c r="C550" t="s">
        <v>15562</v>
      </c>
      <c r="D550" t="s">
        <v>13862</v>
      </c>
      <c r="E550" t="s">
        <v>13863</v>
      </c>
      <c r="F550">
        <v>7</v>
      </c>
      <c r="G550">
        <v>0</v>
      </c>
      <c r="H550">
        <v>808.43307000000004</v>
      </c>
      <c r="I550" t="s">
        <v>9095</v>
      </c>
      <c r="J550" t="s">
        <v>9095</v>
      </c>
      <c r="K550">
        <v>65</v>
      </c>
      <c r="L550">
        <v>71</v>
      </c>
      <c r="M550" t="s">
        <v>9096</v>
      </c>
      <c r="N550" t="s">
        <v>13867</v>
      </c>
      <c r="O550" t="s">
        <v>13865</v>
      </c>
      <c r="P550" t="s">
        <v>13865</v>
      </c>
      <c r="Q550" t="s">
        <v>13871</v>
      </c>
      <c r="R550">
        <v>5.2313999999999999E-2</v>
      </c>
      <c r="S550">
        <v>52.402999999999999</v>
      </c>
      <c r="T550" t="s">
        <v>13867</v>
      </c>
      <c r="U550" t="s">
        <v>86</v>
      </c>
      <c r="V550" t="s">
        <v>86</v>
      </c>
      <c r="W550" t="s">
        <v>13867</v>
      </c>
      <c r="X550" t="s">
        <v>13867</v>
      </c>
      <c r="Y550" t="s">
        <v>77</v>
      </c>
      <c r="Z550">
        <v>1834500</v>
      </c>
      <c r="AA550">
        <v>0</v>
      </c>
      <c r="AB550">
        <v>342230</v>
      </c>
      <c r="AC550">
        <v>934040</v>
      </c>
      <c r="AD550">
        <v>0</v>
      </c>
      <c r="AE550">
        <v>0</v>
      </c>
      <c r="AF550">
        <v>558200</v>
      </c>
      <c r="AG550" t="s">
        <v>13867</v>
      </c>
      <c r="AH550" t="s">
        <v>13867</v>
      </c>
      <c r="AI550">
        <v>548</v>
      </c>
      <c r="AJ550">
        <v>1</v>
      </c>
      <c r="AK550">
        <v>0</v>
      </c>
      <c r="AL550">
        <v>196360</v>
      </c>
      <c r="AM550">
        <v>284330</v>
      </c>
      <c r="AN550">
        <v>0</v>
      </c>
      <c r="AO550">
        <v>0</v>
      </c>
      <c r="AP550">
        <v>286930</v>
      </c>
    </row>
    <row r="551" spans="1:42" x14ac:dyDescent="0.25">
      <c r="A551" t="s">
        <v>15563</v>
      </c>
      <c r="B551" t="s">
        <v>15561</v>
      </c>
      <c r="C551" t="s">
        <v>15564</v>
      </c>
      <c r="D551" t="s">
        <v>13862</v>
      </c>
      <c r="E551" t="s">
        <v>13862</v>
      </c>
      <c r="F551">
        <v>16</v>
      </c>
      <c r="G551">
        <v>1</v>
      </c>
      <c r="H551">
        <v>1904.9996000000001</v>
      </c>
      <c r="I551" t="s">
        <v>9095</v>
      </c>
      <c r="J551" t="s">
        <v>9095</v>
      </c>
      <c r="K551">
        <v>65</v>
      </c>
      <c r="L551">
        <v>80</v>
      </c>
      <c r="M551" t="s">
        <v>9096</v>
      </c>
      <c r="N551" t="s">
        <v>13867</v>
      </c>
      <c r="O551" t="s">
        <v>13865</v>
      </c>
      <c r="P551" t="s">
        <v>13865</v>
      </c>
      <c r="Q551" t="s">
        <v>13866</v>
      </c>
      <c r="R551">
        <v>7.5914999999999997E-7</v>
      </c>
      <c r="S551">
        <v>93.51</v>
      </c>
      <c r="T551" t="s">
        <v>13867</v>
      </c>
      <c r="U551" t="s">
        <v>13867</v>
      </c>
      <c r="V551" t="s">
        <v>13867</v>
      </c>
      <c r="W551" t="s">
        <v>13867</v>
      </c>
      <c r="X551" t="s">
        <v>77</v>
      </c>
      <c r="Y551" t="s">
        <v>13867</v>
      </c>
      <c r="Z551">
        <v>1922600</v>
      </c>
      <c r="AA551">
        <v>0</v>
      </c>
      <c r="AB551">
        <v>0</v>
      </c>
      <c r="AC551">
        <v>0</v>
      </c>
      <c r="AD551">
        <v>0</v>
      </c>
      <c r="AE551">
        <v>1922600</v>
      </c>
      <c r="AF551">
        <v>0</v>
      </c>
      <c r="AG551" t="s">
        <v>13867</v>
      </c>
      <c r="AH551" t="s">
        <v>13867</v>
      </c>
      <c r="AI551">
        <v>549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1325800</v>
      </c>
      <c r="AP551">
        <v>0</v>
      </c>
    </row>
    <row r="552" spans="1:42" x14ac:dyDescent="0.25">
      <c r="A552" t="s">
        <v>15565</v>
      </c>
      <c r="B552" t="s">
        <v>15566</v>
      </c>
      <c r="C552" t="s">
        <v>15567</v>
      </c>
      <c r="D552" t="s">
        <v>13875</v>
      </c>
      <c r="E552" t="s">
        <v>13861</v>
      </c>
      <c r="F552">
        <v>9</v>
      </c>
      <c r="G552">
        <v>0</v>
      </c>
      <c r="H552">
        <v>862.45487000000003</v>
      </c>
      <c r="I552" t="s">
        <v>6629</v>
      </c>
      <c r="J552" t="s">
        <v>6629</v>
      </c>
      <c r="K552">
        <v>93</v>
      </c>
      <c r="L552">
        <v>101</v>
      </c>
      <c r="M552" t="s">
        <v>6631</v>
      </c>
      <c r="N552" t="s">
        <v>6630</v>
      </c>
      <c r="O552" t="s">
        <v>13865</v>
      </c>
      <c r="P552" t="s">
        <v>13865</v>
      </c>
      <c r="Q552" t="s">
        <v>13871</v>
      </c>
      <c r="R552">
        <v>9.2905000000000001E-3</v>
      </c>
      <c r="S552">
        <v>68.224000000000004</v>
      </c>
      <c r="T552" t="s">
        <v>86</v>
      </c>
      <c r="U552" t="s">
        <v>77</v>
      </c>
      <c r="V552" t="s">
        <v>77</v>
      </c>
      <c r="W552" t="s">
        <v>86</v>
      </c>
      <c r="X552" t="s">
        <v>13867</v>
      </c>
      <c r="Y552" t="s">
        <v>86</v>
      </c>
      <c r="Z552">
        <v>14433000</v>
      </c>
      <c r="AA552">
        <v>1031400</v>
      </c>
      <c r="AB552">
        <v>3271700</v>
      </c>
      <c r="AC552">
        <v>6982500</v>
      </c>
      <c r="AD552">
        <v>1458800</v>
      </c>
      <c r="AE552">
        <v>0</v>
      </c>
      <c r="AF552">
        <v>1688300</v>
      </c>
      <c r="AG552" t="s">
        <v>13867</v>
      </c>
      <c r="AH552" t="s">
        <v>13867</v>
      </c>
      <c r="AI552">
        <v>550</v>
      </c>
      <c r="AJ552">
        <v>2</v>
      </c>
      <c r="AK552">
        <v>1031400</v>
      </c>
      <c r="AL552">
        <v>1877200</v>
      </c>
      <c r="AM552">
        <v>2125600</v>
      </c>
      <c r="AN552">
        <v>1100900</v>
      </c>
      <c r="AO552">
        <v>0</v>
      </c>
      <c r="AP552">
        <v>867820</v>
      </c>
    </row>
    <row r="553" spans="1:42" x14ac:dyDescent="0.25">
      <c r="A553" t="s">
        <v>15568</v>
      </c>
      <c r="B553" t="s">
        <v>15566</v>
      </c>
      <c r="C553" t="s">
        <v>15569</v>
      </c>
      <c r="D553" t="s">
        <v>13875</v>
      </c>
      <c r="E553" t="s">
        <v>13974</v>
      </c>
      <c r="F553">
        <v>14</v>
      </c>
      <c r="G553">
        <v>1</v>
      </c>
      <c r="H553">
        <v>1520.7406000000001</v>
      </c>
      <c r="I553" t="s">
        <v>6629</v>
      </c>
      <c r="J553" t="s">
        <v>6629</v>
      </c>
      <c r="K553">
        <v>93</v>
      </c>
      <c r="L553">
        <v>106</v>
      </c>
      <c r="M553" t="s">
        <v>6631</v>
      </c>
      <c r="N553" t="s">
        <v>6630</v>
      </c>
      <c r="O553" t="s">
        <v>13865</v>
      </c>
      <c r="P553" t="s">
        <v>13865</v>
      </c>
      <c r="Q553" t="s">
        <v>13866</v>
      </c>
      <c r="R553">
        <v>1.5556000000000001E-4</v>
      </c>
      <c r="S553">
        <v>59.606999999999999</v>
      </c>
      <c r="T553" t="s">
        <v>13867</v>
      </c>
      <c r="U553" t="s">
        <v>86</v>
      </c>
      <c r="V553" t="s">
        <v>13867</v>
      </c>
      <c r="W553" t="s">
        <v>77</v>
      </c>
      <c r="X553" t="s">
        <v>77</v>
      </c>
      <c r="Y553" t="s">
        <v>77</v>
      </c>
      <c r="Z553">
        <v>3983600</v>
      </c>
      <c r="AA553">
        <v>0</v>
      </c>
      <c r="AB553">
        <v>775000</v>
      </c>
      <c r="AC553">
        <v>0</v>
      </c>
      <c r="AD553">
        <v>833640</v>
      </c>
      <c r="AE553">
        <v>1436300</v>
      </c>
      <c r="AF553">
        <v>938630</v>
      </c>
      <c r="AG553" t="s">
        <v>13867</v>
      </c>
      <c r="AH553" t="s">
        <v>13867</v>
      </c>
      <c r="AI553">
        <v>551</v>
      </c>
      <c r="AJ553">
        <v>1</v>
      </c>
      <c r="AK553">
        <v>0</v>
      </c>
      <c r="AL553">
        <v>444670</v>
      </c>
      <c r="AM553">
        <v>0</v>
      </c>
      <c r="AN553">
        <v>629110</v>
      </c>
      <c r="AO553">
        <v>990460</v>
      </c>
      <c r="AP553">
        <v>482490</v>
      </c>
    </row>
    <row r="554" spans="1:42" x14ac:dyDescent="0.25">
      <c r="A554" t="s">
        <v>15570</v>
      </c>
      <c r="B554" t="s">
        <v>15571</v>
      </c>
      <c r="C554" t="s">
        <v>15572</v>
      </c>
      <c r="D554" t="s">
        <v>13875</v>
      </c>
      <c r="E554" t="s">
        <v>13974</v>
      </c>
      <c r="F554">
        <v>10</v>
      </c>
      <c r="G554">
        <v>0</v>
      </c>
      <c r="H554">
        <v>1120.5400999999999</v>
      </c>
      <c r="I554" t="s">
        <v>15573</v>
      </c>
      <c r="J554" t="s">
        <v>15573</v>
      </c>
      <c r="K554">
        <v>449</v>
      </c>
      <c r="L554">
        <v>458</v>
      </c>
      <c r="M554" t="s">
        <v>4262</v>
      </c>
      <c r="N554" t="s">
        <v>13867</v>
      </c>
      <c r="O554" t="s">
        <v>13865</v>
      </c>
      <c r="P554" t="s">
        <v>13865</v>
      </c>
      <c r="Q554" t="s">
        <v>13871</v>
      </c>
      <c r="R554">
        <v>5.2893000000000005E-4</v>
      </c>
      <c r="S554">
        <v>96.947999999999993</v>
      </c>
      <c r="T554" t="s">
        <v>86</v>
      </c>
      <c r="U554" t="s">
        <v>77</v>
      </c>
      <c r="V554" t="s">
        <v>77</v>
      </c>
      <c r="W554" t="s">
        <v>77</v>
      </c>
      <c r="X554" t="s">
        <v>13867</v>
      </c>
      <c r="Y554" t="s">
        <v>77</v>
      </c>
      <c r="Z554">
        <v>6450700</v>
      </c>
      <c r="AA554">
        <v>557850</v>
      </c>
      <c r="AB554">
        <v>1176800</v>
      </c>
      <c r="AC554">
        <v>2401000</v>
      </c>
      <c r="AD554">
        <v>807260</v>
      </c>
      <c r="AE554">
        <v>0</v>
      </c>
      <c r="AF554">
        <v>1507800</v>
      </c>
      <c r="AG554" t="s">
        <v>13867</v>
      </c>
      <c r="AH554" t="s">
        <v>13867</v>
      </c>
      <c r="AI554">
        <v>552</v>
      </c>
      <c r="AJ554">
        <v>6</v>
      </c>
      <c r="AK554">
        <v>557850</v>
      </c>
      <c r="AL554">
        <v>675220</v>
      </c>
      <c r="AM554">
        <v>730910</v>
      </c>
      <c r="AN554">
        <v>609200</v>
      </c>
      <c r="AO554">
        <v>0</v>
      </c>
      <c r="AP554">
        <v>775030</v>
      </c>
    </row>
    <row r="555" spans="1:42" x14ac:dyDescent="0.25">
      <c r="A555" t="s">
        <v>15574</v>
      </c>
      <c r="B555" t="s">
        <v>15575</v>
      </c>
      <c r="C555" t="s">
        <v>15576</v>
      </c>
      <c r="D555" t="s">
        <v>13862</v>
      </c>
      <c r="E555" t="s">
        <v>13860</v>
      </c>
      <c r="F555">
        <v>29</v>
      </c>
      <c r="G555">
        <v>0</v>
      </c>
      <c r="H555">
        <v>3134.5086000000001</v>
      </c>
      <c r="I555" t="s">
        <v>9853</v>
      </c>
      <c r="J555" t="s">
        <v>9853</v>
      </c>
      <c r="K555">
        <v>450</v>
      </c>
      <c r="L555">
        <v>478</v>
      </c>
      <c r="M555" t="s">
        <v>9855</v>
      </c>
      <c r="N555" t="s">
        <v>9854</v>
      </c>
      <c r="O555" t="s">
        <v>13865</v>
      </c>
      <c r="P555" t="s">
        <v>13865</v>
      </c>
      <c r="Q555" t="s">
        <v>13866</v>
      </c>
      <c r="R555">
        <v>5.1877000000000005E-16</v>
      </c>
      <c r="S555">
        <v>96.887</v>
      </c>
      <c r="T555" t="s">
        <v>13867</v>
      </c>
      <c r="U555" t="s">
        <v>13867</v>
      </c>
      <c r="V555" t="s">
        <v>13867</v>
      </c>
      <c r="W555" t="s">
        <v>13867</v>
      </c>
      <c r="X555" t="s">
        <v>77</v>
      </c>
      <c r="Y555" t="s">
        <v>77</v>
      </c>
      <c r="Z555">
        <v>2138100</v>
      </c>
      <c r="AA555">
        <v>0</v>
      </c>
      <c r="AB555">
        <v>0</v>
      </c>
      <c r="AC555">
        <v>0</v>
      </c>
      <c r="AD555">
        <v>0</v>
      </c>
      <c r="AE555">
        <v>1133100</v>
      </c>
      <c r="AF555">
        <v>1004900</v>
      </c>
      <c r="AG555" t="s">
        <v>13867</v>
      </c>
      <c r="AH555" t="s">
        <v>13867</v>
      </c>
      <c r="AI555">
        <v>553</v>
      </c>
      <c r="AJ555">
        <v>2</v>
      </c>
      <c r="AK555">
        <v>0</v>
      </c>
      <c r="AL555">
        <v>0</v>
      </c>
      <c r="AM555">
        <v>0</v>
      </c>
      <c r="AN555">
        <v>0</v>
      </c>
      <c r="AO555">
        <v>781380</v>
      </c>
      <c r="AP555">
        <v>516570</v>
      </c>
    </row>
    <row r="556" spans="1:42" x14ac:dyDescent="0.25">
      <c r="A556" t="s">
        <v>15577</v>
      </c>
      <c r="B556" t="s">
        <v>15578</v>
      </c>
      <c r="C556" t="s">
        <v>15579</v>
      </c>
      <c r="D556" t="s">
        <v>13862</v>
      </c>
      <c r="E556" t="s">
        <v>13951</v>
      </c>
      <c r="F556">
        <v>29</v>
      </c>
      <c r="G556">
        <v>0</v>
      </c>
      <c r="H556">
        <v>3029.538</v>
      </c>
      <c r="I556" t="s">
        <v>10543</v>
      </c>
      <c r="J556" t="s">
        <v>10543</v>
      </c>
      <c r="K556">
        <v>453</v>
      </c>
      <c r="L556">
        <v>481</v>
      </c>
      <c r="M556" t="s">
        <v>10545</v>
      </c>
      <c r="N556" t="s">
        <v>10544</v>
      </c>
      <c r="O556" t="s">
        <v>13865</v>
      </c>
      <c r="P556" t="s">
        <v>13865</v>
      </c>
      <c r="Q556" t="s">
        <v>13866</v>
      </c>
      <c r="R556">
        <v>2.3836000000000001E-22</v>
      </c>
      <c r="S556">
        <v>112.99</v>
      </c>
      <c r="T556" t="s">
        <v>77</v>
      </c>
      <c r="U556" t="s">
        <v>77</v>
      </c>
      <c r="V556" t="s">
        <v>77</v>
      </c>
      <c r="W556" t="s">
        <v>77</v>
      </c>
      <c r="X556" t="s">
        <v>77</v>
      </c>
      <c r="Y556" t="s">
        <v>77</v>
      </c>
      <c r="Z556">
        <v>34044000</v>
      </c>
      <c r="AA556">
        <v>2507600</v>
      </c>
      <c r="AB556">
        <v>1659300</v>
      </c>
      <c r="AC556">
        <v>12474000</v>
      </c>
      <c r="AD556">
        <v>5298100</v>
      </c>
      <c r="AE556">
        <v>7152400</v>
      </c>
      <c r="AF556">
        <v>4952500</v>
      </c>
      <c r="AG556" t="s">
        <v>13867</v>
      </c>
      <c r="AH556" t="s">
        <v>13867</v>
      </c>
      <c r="AI556">
        <v>554</v>
      </c>
      <c r="AJ556">
        <v>8</v>
      </c>
      <c r="AK556">
        <v>2507600</v>
      </c>
      <c r="AL556">
        <v>952050</v>
      </c>
      <c r="AM556">
        <v>3797300</v>
      </c>
      <c r="AN556">
        <v>3998200</v>
      </c>
      <c r="AO556">
        <v>4932100</v>
      </c>
      <c r="AP556">
        <v>2545700</v>
      </c>
    </row>
    <row r="557" spans="1:42" x14ac:dyDescent="0.25">
      <c r="A557" t="s">
        <v>15580</v>
      </c>
      <c r="B557" t="s">
        <v>15581</v>
      </c>
      <c r="C557" t="s">
        <v>15582</v>
      </c>
      <c r="D557" t="s">
        <v>13862</v>
      </c>
      <c r="E557" t="s">
        <v>13951</v>
      </c>
      <c r="F557">
        <v>26</v>
      </c>
      <c r="G557">
        <v>1</v>
      </c>
      <c r="H557">
        <v>2874.3923</v>
      </c>
      <c r="I557" t="s">
        <v>15583</v>
      </c>
      <c r="J557" t="s">
        <v>15583</v>
      </c>
      <c r="K557">
        <v>141</v>
      </c>
      <c r="L557">
        <v>166</v>
      </c>
      <c r="M557" t="s">
        <v>15584</v>
      </c>
      <c r="N557" t="s">
        <v>15585</v>
      </c>
      <c r="O557" t="s">
        <v>13865</v>
      </c>
      <c r="P557" t="s">
        <v>13865</v>
      </c>
      <c r="Q557" t="s">
        <v>13866</v>
      </c>
      <c r="R557">
        <v>6.0865000000000002E-2</v>
      </c>
      <c r="S557">
        <v>12.787000000000001</v>
      </c>
      <c r="T557" t="s">
        <v>13867</v>
      </c>
      <c r="U557" t="s">
        <v>13867</v>
      </c>
      <c r="V557" t="s">
        <v>13867</v>
      </c>
      <c r="W557" t="s">
        <v>13867</v>
      </c>
      <c r="X557" t="s">
        <v>77</v>
      </c>
      <c r="Y557" t="s">
        <v>13867</v>
      </c>
      <c r="Z557">
        <v>1491200</v>
      </c>
      <c r="AA557">
        <v>0</v>
      </c>
      <c r="AB557">
        <v>0</v>
      </c>
      <c r="AC557">
        <v>0</v>
      </c>
      <c r="AD557">
        <v>0</v>
      </c>
      <c r="AE557">
        <v>1491200</v>
      </c>
      <c r="AF557">
        <v>0</v>
      </c>
      <c r="AG557" t="s">
        <v>13867</v>
      </c>
      <c r="AH557" t="s">
        <v>13867</v>
      </c>
      <c r="AI557">
        <v>555</v>
      </c>
      <c r="AJ557">
        <v>1</v>
      </c>
      <c r="AK557">
        <v>0</v>
      </c>
      <c r="AL557">
        <v>0</v>
      </c>
      <c r="AM557">
        <v>0</v>
      </c>
      <c r="AN557">
        <v>0</v>
      </c>
      <c r="AO557">
        <v>1028300</v>
      </c>
      <c r="AP557">
        <v>0</v>
      </c>
    </row>
    <row r="558" spans="1:42" x14ac:dyDescent="0.25">
      <c r="A558" t="s">
        <v>15586</v>
      </c>
      <c r="B558" t="s">
        <v>15587</v>
      </c>
      <c r="C558" t="s">
        <v>15588</v>
      </c>
      <c r="D558" t="s">
        <v>13862</v>
      </c>
      <c r="E558" t="s">
        <v>14097</v>
      </c>
      <c r="F558">
        <v>14</v>
      </c>
      <c r="G558">
        <v>0</v>
      </c>
      <c r="H558">
        <v>1523.7409</v>
      </c>
      <c r="I558" t="s">
        <v>9691</v>
      </c>
      <c r="J558" t="s">
        <v>9691</v>
      </c>
      <c r="K558">
        <v>297</v>
      </c>
      <c r="L558">
        <v>310</v>
      </c>
      <c r="M558" t="s">
        <v>9693</v>
      </c>
      <c r="N558" t="s">
        <v>9692</v>
      </c>
      <c r="O558" t="s">
        <v>13865</v>
      </c>
      <c r="P558" t="s">
        <v>13865</v>
      </c>
      <c r="Q558" t="s">
        <v>13871</v>
      </c>
      <c r="R558">
        <v>1.0178E-5</v>
      </c>
      <c r="S558">
        <v>96.015000000000001</v>
      </c>
      <c r="T558" t="s">
        <v>86</v>
      </c>
      <c r="U558" t="s">
        <v>77</v>
      </c>
      <c r="V558" t="s">
        <v>13867</v>
      </c>
      <c r="W558" t="s">
        <v>13867</v>
      </c>
      <c r="X558" t="s">
        <v>77</v>
      </c>
      <c r="Y558" t="s">
        <v>13867</v>
      </c>
      <c r="Z558">
        <v>2819100</v>
      </c>
      <c r="AA558">
        <v>359090</v>
      </c>
      <c r="AB558">
        <v>0</v>
      </c>
      <c r="AC558">
        <v>0</v>
      </c>
      <c r="AD558">
        <v>0</v>
      </c>
      <c r="AE558">
        <v>2460000</v>
      </c>
      <c r="AF558">
        <v>0</v>
      </c>
      <c r="AG558" t="s">
        <v>13867</v>
      </c>
      <c r="AH558" t="s">
        <v>13867</v>
      </c>
      <c r="AI558">
        <v>556</v>
      </c>
      <c r="AJ558">
        <v>2</v>
      </c>
      <c r="AK558">
        <v>359090</v>
      </c>
      <c r="AL558">
        <v>0</v>
      </c>
      <c r="AM558">
        <v>0</v>
      </c>
      <c r="AN558">
        <v>0</v>
      </c>
      <c r="AO558">
        <v>1696400</v>
      </c>
      <c r="AP558">
        <v>0</v>
      </c>
    </row>
    <row r="559" spans="1:42" x14ac:dyDescent="0.25">
      <c r="A559" t="s">
        <v>15589</v>
      </c>
      <c r="B559" t="s">
        <v>15590</v>
      </c>
      <c r="C559" t="s">
        <v>15591</v>
      </c>
      <c r="D559" t="s">
        <v>13862</v>
      </c>
      <c r="E559" t="s">
        <v>13933</v>
      </c>
      <c r="F559">
        <v>11</v>
      </c>
      <c r="G559">
        <v>0</v>
      </c>
      <c r="H559">
        <v>1230.5921000000001</v>
      </c>
      <c r="I559" t="s">
        <v>5673</v>
      </c>
      <c r="J559" t="s">
        <v>5673</v>
      </c>
      <c r="K559">
        <v>228</v>
      </c>
      <c r="L559">
        <v>238</v>
      </c>
      <c r="M559" t="s">
        <v>5674</v>
      </c>
      <c r="N559" t="s">
        <v>13867</v>
      </c>
      <c r="O559" t="s">
        <v>13865</v>
      </c>
      <c r="P559" t="s">
        <v>13865</v>
      </c>
      <c r="Q559" t="s">
        <v>13871</v>
      </c>
      <c r="R559">
        <v>2.2563000000000001E-5</v>
      </c>
      <c r="S559">
        <v>113.22</v>
      </c>
      <c r="T559" t="s">
        <v>77</v>
      </c>
      <c r="U559" t="s">
        <v>77</v>
      </c>
      <c r="V559" t="s">
        <v>77</v>
      </c>
      <c r="W559" t="s">
        <v>77</v>
      </c>
      <c r="X559" t="s">
        <v>13867</v>
      </c>
      <c r="Y559" t="s">
        <v>77</v>
      </c>
      <c r="Z559">
        <v>5459600</v>
      </c>
      <c r="AA559">
        <v>645790</v>
      </c>
      <c r="AB559">
        <v>743640</v>
      </c>
      <c r="AC559">
        <v>1349100</v>
      </c>
      <c r="AD559">
        <v>850580</v>
      </c>
      <c r="AE559">
        <v>0</v>
      </c>
      <c r="AF559">
        <v>1870500</v>
      </c>
      <c r="AG559" t="s">
        <v>13867</v>
      </c>
      <c r="AH559" t="s">
        <v>13867</v>
      </c>
      <c r="AI559">
        <v>557</v>
      </c>
      <c r="AJ559">
        <v>8</v>
      </c>
      <c r="AK559">
        <v>645790</v>
      </c>
      <c r="AL559">
        <v>426670</v>
      </c>
      <c r="AM559">
        <v>410690</v>
      </c>
      <c r="AN559">
        <v>641890</v>
      </c>
      <c r="AO559">
        <v>0</v>
      </c>
      <c r="AP559">
        <v>961480</v>
      </c>
    </row>
    <row r="560" spans="1:42" x14ac:dyDescent="0.25">
      <c r="A560" t="s">
        <v>15592</v>
      </c>
      <c r="B560" t="s">
        <v>15590</v>
      </c>
      <c r="C560" t="s">
        <v>15593</v>
      </c>
      <c r="D560" t="s">
        <v>13862</v>
      </c>
      <c r="E560" t="s">
        <v>13870</v>
      </c>
      <c r="F560">
        <v>24</v>
      </c>
      <c r="G560">
        <v>1</v>
      </c>
      <c r="H560">
        <v>2657.3411000000001</v>
      </c>
      <c r="I560" t="s">
        <v>5673</v>
      </c>
      <c r="J560" t="s">
        <v>5673</v>
      </c>
      <c r="K560">
        <v>228</v>
      </c>
      <c r="L560">
        <v>251</v>
      </c>
      <c r="M560" t="s">
        <v>5674</v>
      </c>
      <c r="N560" t="s">
        <v>13867</v>
      </c>
      <c r="O560" t="s">
        <v>13865</v>
      </c>
      <c r="P560" t="s">
        <v>13865</v>
      </c>
      <c r="Q560" t="s">
        <v>13866</v>
      </c>
      <c r="R560">
        <v>3.2678000000000001E-5</v>
      </c>
      <c r="S560">
        <v>47.392000000000003</v>
      </c>
      <c r="T560" t="s">
        <v>13867</v>
      </c>
      <c r="U560" t="s">
        <v>13867</v>
      </c>
      <c r="V560" t="s">
        <v>13867</v>
      </c>
      <c r="W560" t="s">
        <v>13867</v>
      </c>
      <c r="X560" t="s">
        <v>77</v>
      </c>
      <c r="Y560" t="s">
        <v>13867</v>
      </c>
      <c r="Z560">
        <v>1248200</v>
      </c>
      <c r="AA560">
        <v>0</v>
      </c>
      <c r="AB560">
        <v>0</v>
      </c>
      <c r="AC560">
        <v>0</v>
      </c>
      <c r="AD560">
        <v>0</v>
      </c>
      <c r="AE560">
        <v>1248200</v>
      </c>
      <c r="AF560">
        <v>0</v>
      </c>
      <c r="AG560" t="s">
        <v>13867</v>
      </c>
      <c r="AH560" t="s">
        <v>13867</v>
      </c>
      <c r="AI560">
        <v>558</v>
      </c>
      <c r="AJ560">
        <v>1</v>
      </c>
      <c r="AK560">
        <v>0</v>
      </c>
      <c r="AL560">
        <v>0</v>
      </c>
      <c r="AM560">
        <v>0</v>
      </c>
      <c r="AN560">
        <v>0</v>
      </c>
      <c r="AO560">
        <v>860740</v>
      </c>
      <c r="AP560">
        <v>0</v>
      </c>
    </row>
    <row r="561" spans="1:42" x14ac:dyDescent="0.25">
      <c r="A561" t="s">
        <v>15594</v>
      </c>
      <c r="B561" t="s">
        <v>15595</v>
      </c>
      <c r="C561" t="s">
        <v>15596</v>
      </c>
      <c r="D561" t="s">
        <v>13875</v>
      </c>
      <c r="E561" t="s">
        <v>13933</v>
      </c>
      <c r="F561">
        <v>16</v>
      </c>
      <c r="G561">
        <v>0</v>
      </c>
      <c r="H561">
        <v>1664.8997999999999</v>
      </c>
      <c r="I561" t="s">
        <v>5573</v>
      </c>
      <c r="J561" t="s">
        <v>5573</v>
      </c>
      <c r="K561">
        <v>677</v>
      </c>
      <c r="L561">
        <v>692</v>
      </c>
      <c r="M561" t="s">
        <v>5574</v>
      </c>
      <c r="N561" t="s">
        <v>13867</v>
      </c>
      <c r="O561" t="s">
        <v>13865</v>
      </c>
      <c r="P561" t="s">
        <v>13865</v>
      </c>
      <c r="Q561" t="s">
        <v>13866</v>
      </c>
      <c r="R561">
        <v>2.3936000000000001E-4</v>
      </c>
      <c r="S561">
        <v>45.863</v>
      </c>
      <c r="T561" t="s">
        <v>77</v>
      </c>
      <c r="U561" t="s">
        <v>77</v>
      </c>
      <c r="V561" t="s">
        <v>77</v>
      </c>
      <c r="W561" t="s">
        <v>77</v>
      </c>
      <c r="X561" t="s">
        <v>13867</v>
      </c>
      <c r="Y561" t="s">
        <v>77</v>
      </c>
      <c r="Z561">
        <v>2771700</v>
      </c>
      <c r="AA561">
        <v>390940</v>
      </c>
      <c r="AB561">
        <v>397610</v>
      </c>
      <c r="AC561">
        <v>1297400</v>
      </c>
      <c r="AD561">
        <v>0</v>
      </c>
      <c r="AE561">
        <v>0</v>
      </c>
      <c r="AF561">
        <v>685760</v>
      </c>
      <c r="AG561" t="s">
        <v>13867</v>
      </c>
      <c r="AH561" t="s">
        <v>13867</v>
      </c>
      <c r="AI561">
        <v>559</v>
      </c>
      <c r="AJ561">
        <v>6</v>
      </c>
      <c r="AK561">
        <v>390940</v>
      </c>
      <c r="AL561">
        <v>228130</v>
      </c>
      <c r="AM561">
        <v>394950</v>
      </c>
      <c r="AN561">
        <v>0</v>
      </c>
      <c r="AO561">
        <v>0</v>
      </c>
      <c r="AP561">
        <v>352510</v>
      </c>
    </row>
    <row r="562" spans="1:42" x14ac:dyDescent="0.25">
      <c r="A562" t="s">
        <v>15597</v>
      </c>
      <c r="B562" t="s">
        <v>15598</v>
      </c>
      <c r="C562" t="s">
        <v>15599</v>
      </c>
      <c r="D562" t="s">
        <v>13875</v>
      </c>
      <c r="E562" t="s">
        <v>13861</v>
      </c>
      <c r="F562">
        <v>15</v>
      </c>
      <c r="G562">
        <v>0</v>
      </c>
      <c r="H562">
        <v>1750.8791000000001</v>
      </c>
      <c r="I562" t="s">
        <v>4037</v>
      </c>
      <c r="J562" t="s">
        <v>4037</v>
      </c>
      <c r="K562">
        <v>231</v>
      </c>
      <c r="L562">
        <v>245</v>
      </c>
      <c r="M562" t="s">
        <v>4038</v>
      </c>
      <c r="N562" t="s">
        <v>13867</v>
      </c>
      <c r="O562" t="s">
        <v>13865</v>
      </c>
      <c r="P562" t="s">
        <v>13865</v>
      </c>
      <c r="Q562" t="s">
        <v>13962</v>
      </c>
      <c r="R562">
        <v>2.0335E-10</v>
      </c>
      <c r="S562">
        <v>69.430999999999997</v>
      </c>
      <c r="T562" t="s">
        <v>77</v>
      </c>
      <c r="U562" t="s">
        <v>77</v>
      </c>
      <c r="V562" t="s">
        <v>77</v>
      </c>
      <c r="W562" t="s">
        <v>86</v>
      </c>
      <c r="X562" t="s">
        <v>77</v>
      </c>
      <c r="Y562" t="s">
        <v>86</v>
      </c>
      <c r="Z562">
        <v>8067900</v>
      </c>
      <c r="AA562">
        <v>119430</v>
      </c>
      <c r="AB562">
        <v>864520</v>
      </c>
      <c r="AC562">
        <v>3974900</v>
      </c>
      <c r="AD562">
        <v>679910</v>
      </c>
      <c r="AE562">
        <v>1571600</v>
      </c>
      <c r="AF562">
        <v>857560</v>
      </c>
      <c r="AG562" t="s">
        <v>13867</v>
      </c>
      <c r="AH562" t="s">
        <v>13867</v>
      </c>
      <c r="AI562">
        <v>560</v>
      </c>
      <c r="AJ562">
        <v>6</v>
      </c>
      <c r="AK562">
        <v>119430</v>
      </c>
      <c r="AL562">
        <v>496030</v>
      </c>
      <c r="AM562">
        <v>1210000</v>
      </c>
      <c r="AN562">
        <v>513090</v>
      </c>
      <c r="AO562">
        <v>1083700</v>
      </c>
      <c r="AP562">
        <v>440810</v>
      </c>
    </row>
    <row r="563" spans="1:42" x14ac:dyDescent="0.25">
      <c r="A563" t="s">
        <v>15600</v>
      </c>
      <c r="B563" t="s">
        <v>15601</v>
      </c>
      <c r="C563" t="s">
        <v>15602</v>
      </c>
      <c r="D563" t="s">
        <v>13862</v>
      </c>
      <c r="E563" t="s">
        <v>13884</v>
      </c>
      <c r="F563">
        <v>13</v>
      </c>
      <c r="G563">
        <v>0</v>
      </c>
      <c r="H563">
        <v>1482.7355</v>
      </c>
      <c r="I563" t="s">
        <v>2983</v>
      </c>
      <c r="J563" t="s">
        <v>15603</v>
      </c>
      <c r="K563">
        <v>745</v>
      </c>
      <c r="L563">
        <v>757</v>
      </c>
      <c r="M563" t="s">
        <v>2986</v>
      </c>
      <c r="N563" t="s">
        <v>2985</v>
      </c>
      <c r="O563" t="s">
        <v>13865</v>
      </c>
      <c r="P563" t="s">
        <v>13881</v>
      </c>
      <c r="Q563" t="s">
        <v>13871</v>
      </c>
      <c r="R563">
        <v>1.6014999999999999E-18</v>
      </c>
      <c r="S563">
        <v>166.19</v>
      </c>
      <c r="T563" t="s">
        <v>13867</v>
      </c>
      <c r="U563" t="s">
        <v>13867</v>
      </c>
      <c r="V563" t="s">
        <v>13867</v>
      </c>
      <c r="W563" t="s">
        <v>13867</v>
      </c>
      <c r="X563" t="s">
        <v>77</v>
      </c>
      <c r="Y563" t="s">
        <v>86</v>
      </c>
      <c r="Z563">
        <v>6469100</v>
      </c>
      <c r="AA563">
        <v>0</v>
      </c>
      <c r="AB563">
        <v>0</v>
      </c>
      <c r="AC563">
        <v>0</v>
      </c>
      <c r="AD563">
        <v>0</v>
      </c>
      <c r="AE563">
        <v>5203900</v>
      </c>
      <c r="AF563">
        <v>1265300</v>
      </c>
      <c r="AG563" t="s">
        <v>13867</v>
      </c>
      <c r="AH563" t="s">
        <v>13867</v>
      </c>
      <c r="AI563">
        <v>561</v>
      </c>
      <c r="AJ563">
        <v>1</v>
      </c>
      <c r="AK563">
        <v>0</v>
      </c>
      <c r="AL563">
        <v>0</v>
      </c>
      <c r="AM563">
        <v>0</v>
      </c>
      <c r="AN563">
        <v>0</v>
      </c>
      <c r="AO563">
        <v>3588500</v>
      </c>
      <c r="AP563">
        <v>650390</v>
      </c>
    </row>
    <row r="564" spans="1:42" x14ac:dyDescent="0.25">
      <c r="A564" t="s">
        <v>15604</v>
      </c>
      <c r="B564" t="s">
        <v>15605</v>
      </c>
      <c r="C564" t="s">
        <v>15606</v>
      </c>
      <c r="D564" t="s">
        <v>13875</v>
      </c>
      <c r="E564" t="s">
        <v>13862</v>
      </c>
      <c r="F564">
        <v>10</v>
      </c>
      <c r="G564">
        <v>0</v>
      </c>
      <c r="H564">
        <v>1074.5346</v>
      </c>
      <c r="I564" t="s">
        <v>10853</v>
      </c>
      <c r="J564" t="s">
        <v>10853</v>
      </c>
      <c r="K564">
        <v>44</v>
      </c>
      <c r="L564">
        <v>53</v>
      </c>
      <c r="M564" t="s">
        <v>10854</v>
      </c>
      <c r="N564" t="s">
        <v>13867</v>
      </c>
      <c r="O564" t="s">
        <v>13865</v>
      </c>
      <c r="P564" t="s">
        <v>13865</v>
      </c>
      <c r="Q564" t="s">
        <v>13871</v>
      </c>
      <c r="R564">
        <v>4.8482999999999998E-2</v>
      </c>
      <c r="S564">
        <v>55.548999999999999</v>
      </c>
      <c r="T564" t="s">
        <v>86</v>
      </c>
      <c r="U564" t="s">
        <v>86</v>
      </c>
      <c r="V564" t="s">
        <v>77</v>
      </c>
      <c r="W564" t="s">
        <v>86</v>
      </c>
      <c r="X564" t="s">
        <v>86</v>
      </c>
      <c r="Y564" t="s">
        <v>77</v>
      </c>
      <c r="Z564">
        <v>5386300</v>
      </c>
      <c r="AA564">
        <v>431640</v>
      </c>
      <c r="AB564">
        <v>479010</v>
      </c>
      <c r="AC564">
        <v>1975300</v>
      </c>
      <c r="AD564">
        <v>819920</v>
      </c>
      <c r="AE564">
        <v>255740</v>
      </c>
      <c r="AF564">
        <v>1424600</v>
      </c>
      <c r="AG564" t="s">
        <v>13867</v>
      </c>
      <c r="AH564" t="s">
        <v>13867</v>
      </c>
      <c r="AI564">
        <v>562</v>
      </c>
      <c r="AJ564">
        <v>1</v>
      </c>
      <c r="AK564">
        <v>431640</v>
      </c>
      <c r="AL564">
        <v>274830</v>
      </c>
      <c r="AM564">
        <v>601320</v>
      </c>
      <c r="AN564">
        <v>618750</v>
      </c>
      <c r="AO564">
        <v>176350</v>
      </c>
      <c r="AP564">
        <v>732310</v>
      </c>
    </row>
    <row r="565" spans="1:42" x14ac:dyDescent="0.25">
      <c r="A565" t="s">
        <v>15607</v>
      </c>
      <c r="B565" t="s">
        <v>15605</v>
      </c>
      <c r="C565" t="s">
        <v>15608</v>
      </c>
      <c r="D565" t="s">
        <v>13875</v>
      </c>
      <c r="E565" t="s">
        <v>13870</v>
      </c>
      <c r="F565">
        <v>11</v>
      </c>
      <c r="G565">
        <v>1</v>
      </c>
      <c r="H565">
        <v>1230.6357</v>
      </c>
      <c r="I565" t="s">
        <v>10853</v>
      </c>
      <c r="J565" t="s">
        <v>10853</v>
      </c>
      <c r="K565">
        <v>44</v>
      </c>
      <c r="L565">
        <v>54</v>
      </c>
      <c r="M565" t="s">
        <v>10854</v>
      </c>
      <c r="N565" t="s">
        <v>13867</v>
      </c>
      <c r="O565" t="s">
        <v>13865</v>
      </c>
      <c r="P565" t="s">
        <v>13865</v>
      </c>
      <c r="Q565" t="s">
        <v>13866</v>
      </c>
      <c r="R565">
        <v>1.8304000000000001E-2</v>
      </c>
      <c r="S565">
        <v>22.917000000000002</v>
      </c>
      <c r="T565" t="s">
        <v>13867</v>
      </c>
      <c r="U565" t="s">
        <v>13867</v>
      </c>
      <c r="V565" t="s">
        <v>86</v>
      </c>
      <c r="W565" t="s">
        <v>86</v>
      </c>
      <c r="X565" t="s">
        <v>86</v>
      </c>
      <c r="Y565" t="s">
        <v>77</v>
      </c>
      <c r="Z565">
        <v>2260200</v>
      </c>
      <c r="AA565">
        <v>0</v>
      </c>
      <c r="AB565">
        <v>0</v>
      </c>
      <c r="AC565">
        <v>427900</v>
      </c>
      <c r="AD565">
        <v>334610</v>
      </c>
      <c r="AE565">
        <v>613820</v>
      </c>
      <c r="AF565">
        <v>883920</v>
      </c>
      <c r="AG565" t="s">
        <v>13867</v>
      </c>
      <c r="AH565" t="s">
        <v>13867</v>
      </c>
      <c r="AI565">
        <v>563</v>
      </c>
      <c r="AJ565">
        <v>1</v>
      </c>
      <c r="AK565">
        <v>0</v>
      </c>
      <c r="AL565">
        <v>0</v>
      </c>
      <c r="AM565">
        <v>130260</v>
      </c>
      <c r="AN565">
        <v>252510</v>
      </c>
      <c r="AO565">
        <v>423270</v>
      </c>
      <c r="AP565">
        <v>454360</v>
      </c>
    </row>
    <row r="566" spans="1:42" x14ac:dyDescent="0.25">
      <c r="A566" t="s">
        <v>15609</v>
      </c>
      <c r="B566" t="s">
        <v>15610</v>
      </c>
      <c r="C566" t="s">
        <v>15611</v>
      </c>
      <c r="D566" t="s">
        <v>13875</v>
      </c>
      <c r="E566" t="s">
        <v>13933</v>
      </c>
      <c r="F566">
        <v>12</v>
      </c>
      <c r="G566">
        <v>0</v>
      </c>
      <c r="H566">
        <v>1271.7601999999999</v>
      </c>
      <c r="I566" t="s">
        <v>15612</v>
      </c>
      <c r="J566" t="s">
        <v>15612</v>
      </c>
      <c r="K566">
        <v>295</v>
      </c>
      <c r="L566">
        <v>306</v>
      </c>
      <c r="M566" t="s">
        <v>4224</v>
      </c>
      <c r="N566" t="s">
        <v>13867</v>
      </c>
      <c r="O566" t="s">
        <v>13865</v>
      </c>
      <c r="P566" t="s">
        <v>13865</v>
      </c>
      <c r="Q566" t="s">
        <v>13871</v>
      </c>
      <c r="R566">
        <v>6.6473000000000001E-3</v>
      </c>
      <c r="S566">
        <v>47.823</v>
      </c>
      <c r="T566" t="s">
        <v>77</v>
      </c>
      <c r="U566" t="s">
        <v>13867</v>
      </c>
      <c r="V566" t="s">
        <v>86</v>
      </c>
      <c r="W566" t="s">
        <v>86</v>
      </c>
      <c r="X566" t="s">
        <v>13867</v>
      </c>
      <c r="Y566" t="s">
        <v>77</v>
      </c>
      <c r="Z566">
        <v>1568100</v>
      </c>
      <c r="AA566">
        <v>188460</v>
      </c>
      <c r="AB566">
        <v>0</v>
      </c>
      <c r="AC566">
        <v>265930</v>
      </c>
      <c r="AD566">
        <v>432600</v>
      </c>
      <c r="AE566">
        <v>0</v>
      </c>
      <c r="AF566">
        <v>681110</v>
      </c>
      <c r="AG566" t="s">
        <v>13867</v>
      </c>
      <c r="AH566" t="s">
        <v>13867</v>
      </c>
      <c r="AI566">
        <v>564</v>
      </c>
      <c r="AJ566">
        <v>2</v>
      </c>
      <c r="AK566">
        <v>188460</v>
      </c>
      <c r="AL566">
        <v>0</v>
      </c>
      <c r="AM566">
        <v>80953</v>
      </c>
      <c r="AN566">
        <v>326460</v>
      </c>
      <c r="AO566">
        <v>0</v>
      </c>
      <c r="AP566">
        <v>350110</v>
      </c>
    </row>
    <row r="567" spans="1:42" x14ac:dyDescent="0.25">
      <c r="A567" t="s">
        <v>15613</v>
      </c>
      <c r="B567" t="s">
        <v>15614</v>
      </c>
      <c r="C567" t="s">
        <v>15615</v>
      </c>
      <c r="D567" t="s">
        <v>13875</v>
      </c>
      <c r="E567" t="s">
        <v>13860</v>
      </c>
      <c r="F567">
        <v>9</v>
      </c>
      <c r="G567">
        <v>0</v>
      </c>
      <c r="H567">
        <v>937.43275000000006</v>
      </c>
      <c r="I567" t="s">
        <v>9360</v>
      </c>
      <c r="J567" t="s">
        <v>15616</v>
      </c>
      <c r="K567">
        <v>92</v>
      </c>
      <c r="L567">
        <v>100</v>
      </c>
      <c r="M567" t="s">
        <v>9362</v>
      </c>
      <c r="N567" t="s">
        <v>9361</v>
      </c>
      <c r="O567" t="s">
        <v>13865</v>
      </c>
      <c r="P567" t="s">
        <v>13881</v>
      </c>
      <c r="Q567" t="s">
        <v>13871</v>
      </c>
      <c r="R567">
        <v>2.9232999999999999E-2</v>
      </c>
      <c r="S567">
        <v>45.081000000000003</v>
      </c>
      <c r="T567" t="s">
        <v>13867</v>
      </c>
      <c r="U567" t="s">
        <v>86</v>
      </c>
      <c r="V567" t="s">
        <v>77</v>
      </c>
      <c r="W567" t="s">
        <v>86</v>
      </c>
      <c r="X567" t="s">
        <v>13867</v>
      </c>
      <c r="Y567" t="s">
        <v>77</v>
      </c>
      <c r="Z567">
        <v>2725400</v>
      </c>
      <c r="AA567">
        <v>0</v>
      </c>
      <c r="AB567">
        <v>707110</v>
      </c>
      <c r="AC567">
        <v>966880</v>
      </c>
      <c r="AD567">
        <v>393190</v>
      </c>
      <c r="AE567">
        <v>0</v>
      </c>
      <c r="AF567">
        <v>658210</v>
      </c>
      <c r="AG567" t="s">
        <v>13867</v>
      </c>
      <c r="AH567" t="s">
        <v>13867</v>
      </c>
      <c r="AI567">
        <v>565</v>
      </c>
      <c r="AJ567">
        <v>2</v>
      </c>
      <c r="AK567">
        <v>0</v>
      </c>
      <c r="AL567">
        <v>405710</v>
      </c>
      <c r="AM567">
        <v>294330</v>
      </c>
      <c r="AN567">
        <v>296720</v>
      </c>
      <c r="AO567">
        <v>0</v>
      </c>
      <c r="AP567">
        <v>338340</v>
      </c>
    </row>
    <row r="568" spans="1:42" x14ac:dyDescent="0.25">
      <c r="A568" t="s">
        <v>15617</v>
      </c>
      <c r="B568" t="s">
        <v>13857</v>
      </c>
      <c r="C568" t="s">
        <v>13857</v>
      </c>
      <c r="D568" t="s">
        <v>13859</v>
      </c>
      <c r="E568" t="s">
        <v>13883</v>
      </c>
      <c r="F568">
        <v>12</v>
      </c>
      <c r="G568">
        <v>0</v>
      </c>
      <c r="H568">
        <v>1402.6815999999999</v>
      </c>
      <c r="I568" t="s">
        <v>2810</v>
      </c>
      <c r="J568" t="s">
        <v>2810</v>
      </c>
      <c r="K568">
        <v>2</v>
      </c>
      <c r="L568">
        <v>13</v>
      </c>
      <c r="M568" t="s">
        <v>2811</v>
      </c>
      <c r="N568" t="s">
        <v>13867</v>
      </c>
      <c r="O568" t="s">
        <v>13865</v>
      </c>
      <c r="P568" t="s">
        <v>13865</v>
      </c>
      <c r="Q568" t="s">
        <v>13871</v>
      </c>
      <c r="R568">
        <v>7.0016000000000002E-5</v>
      </c>
      <c r="S568">
        <v>88.680999999999997</v>
      </c>
      <c r="T568" t="s">
        <v>13867</v>
      </c>
      <c r="U568" t="s">
        <v>77</v>
      </c>
      <c r="V568" t="s">
        <v>77</v>
      </c>
      <c r="W568" t="s">
        <v>77</v>
      </c>
      <c r="X568" t="s">
        <v>13867</v>
      </c>
      <c r="Y568" t="s">
        <v>77</v>
      </c>
      <c r="Z568">
        <v>11913000</v>
      </c>
      <c r="AA568">
        <v>0</v>
      </c>
      <c r="AB568">
        <v>1808000</v>
      </c>
      <c r="AC568">
        <v>6387300</v>
      </c>
      <c r="AD568">
        <v>1342900</v>
      </c>
      <c r="AE568">
        <v>0</v>
      </c>
      <c r="AF568">
        <v>2375100</v>
      </c>
      <c r="AG568" t="s">
        <v>13867</v>
      </c>
      <c r="AH568" t="s">
        <v>13867</v>
      </c>
      <c r="AI568">
        <v>566</v>
      </c>
      <c r="AJ568">
        <v>5</v>
      </c>
      <c r="AK568">
        <v>0</v>
      </c>
      <c r="AL568">
        <v>1037300</v>
      </c>
      <c r="AM568">
        <v>1944400</v>
      </c>
      <c r="AN568">
        <v>1013400</v>
      </c>
      <c r="AO568">
        <v>0</v>
      </c>
      <c r="AP568">
        <v>1220900</v>
      </c>
    </row>
    <row r="569" spans="1:42" x14ac:dyDescent="0.25">
      <c r="A569" t="s">
        <v>15618</v>
      </c>
      <c r="B569" t="s">
        <v>15619</v>
      </c>
      <c r="C569" t="s">
        <v>15620</v>
      </c>
      <c r="D569" t="s">
        <v>13875</v>
      </c>
      <c r="E569" t="s">
        <v>13883</v>
      </c>
      <c r="F569">
        <v>22</v>
      </c>
      <c r="G569">
        <v>0</v>
      </c>
      <c r="H569">
        <v>2461.1325000000002</v>
      </c>
      <c r="I569" t="s">
        <v>2521</v>
      </c>
      <c r="J569" t="s">
        <v>2521</v>
      </c>
      <c r="K569">
        <v>254</v>
      </c>
      <c r="L569">
        <v>275</v>
      </c>
      <c r="M569" t="s">
        <v>2523</v>
      </c>
      <c r="N569" t="s">
        <v>2522</v>
      </c>
      <c r="O569" t="s">
        <v>13865</v>
      </c>
      <c r="P569" t="s">
        <v>13865</v>
      </c>
      <c r="Q569" t="s">
        <v>13871</v>
      </c>
      <c r="R569">
        <v>9.5373999999999997E-3</v>
      </c>
      <c r="S569">
        <v>27.969000000000001</v>
      </c>
      <c r="T569" t="s">
        <v>13867</v>
      </c>
      <c r="U569" t="s">
        <v>13867</v>
      </c>
      <c r="V569" t="s">
        <v>77</v>
      </c>
      <c r="W569" t="s">
        <v>13867</v>
      </c>
      <c r="X569" t="s">
        <v>13867</v>
      </c>
      <c r="Y569" t="s">
        <v>13867</v>
      </c>
      <c r="Z569">
        <v>905700</v>
      </c>
      <c r="AA569">
        <v>0</v>
      </c>
      <c r="AB569">
        <v>0</v>
      </c>
      <c r="AC569">
        <v>905700</v>
      </c>
      <c r="AD569">
        <v>0</v>
      </c>
      <c r="AE569">
        <v>0</v>
      </c>
      <c r="AF569">
        <v>0</v>
      </c>
      <c r="AG569" t="s">
        <v>13867</v>
      </c>
      <c r="AH569" t="s">
        <v>13867</v>
      </c>
      <c r="AI569">
        <v>567</v>
      </c>
      <c r="AJ569">
        <v>1</v>
      </c>
      <c r="AK569">
        <v>0</v>
      </c>
      <c r="AL569">
        <v>0</v>
      </c>
      <c r="AM569">
        <v>275710</v>
      </c>
      <c r="AN569">
        <v>0</v>
      </c>
      <c r="AO569">
        <v>0</v>
      </c>
      <c r="AP569">
        <v>0</v>
      </c>
    </row>
    <row r="570" spans="1:42" x14ac:dyDescent="0.25">
      <c r="A570" t="s">
        <v>15621</v>
      </c>
      <c r="B570" t="s">
        <v>15622</v>
      </c>
      <c r="C570" t="s">
        <v>15623</v>
      </c>
      <c r="D570" t="s">
        <v>13875</v>
      </c>
      <c r="E570" t="s">
        <v>13863</v>
      </c>
      <c r="F570">
        <v>8</v>
      </c>
      <c r="G570">
        <v>0</v>
      </c>
      <c r="H570">
        <v>983.50762999999995</v>
      </c>
      <c r="I570" t="s">
        <v>4961</v>
      </c>
      <c r="J570" t="s">
        <v>4961</v>
      </c>
      <c r="K570">
        <v>140</v>
      </c>
      <c r="L570">
        <v>147</v>
      </c>
      <c r="M570" t="s">
        <v>4963</v>
      </c>
      <c r="N570" t="s">
        <v>13867</v>
      </c>
      <c r="O570" t="s">
        <v>13865</v>
      </c>
      <c r="P570" t="s">
        <v>13865</v>
      </c>
      <c r="Q570" t="s">
        <v>13871</v>
      </c>
      <c r="R570">
        <v>1.2163E-2</v>
      </c>
      <c r="S570">
        <v>77.058000000000007</v>
      </c>
      <c r="T570" t="s">
        <v>86</v>
      </c>
      <c r="U570" t="s">
        <v>77</v>
      </c>
      <c r="V570" t="s">
        <v>77</v>
      </c>
      <c r="W570" t="s">
        <v>13867</v>
      </c>
      <c r="X570" t="s">
        <v>77</v>
      </c>
      <c r="Y570" t="s">
        <v>77</v>
      </c>
      <c r="Z570">
        <v>4071500</v>
      </c>
      <c r="AA570">
        <v>344580</v>
      </c>
      <c r="AB570">
        <v>562560</v>
      </c>
      <c r="AC570">
        <v>874490</v>
      </c>
      <c r="AD570">
        <v>0</v>
      </c>
      <c r="AE570">
        <v>1619500</v>
      </c>
      <c r="AF570">
        <v>670340</v>
      </c>
      <c r="AG570" t="s">
        <v>13867</v>
      </c>
      <c r="AH570" t="s">
        <v>13867</v>
      </c>
      <c r="AI570">
        <v>568</v>
      </c>
      <c r="AJ570">
        <v>5</v>
      </c>
      <c r="AK570">
        <v>344580</v>
      </c>
      <c r="AL570">
        <v>322780</v>
      </c>
      <c r="AM570">
        <v>266210</v>
      </c>
      <c r="AN570">
        <v>0</v>
      </c>
      <c r="AO570">
        <v>1116800</v>
      </c>
      <c r="AP570">
        <v>344570</v>
      </c>
    </row>
    <row r="571" spans="1:42" x14ac:dyDescent="0.25">
      <c r="A571" t="s">
        <v>15624</v>
      </c>
      <c r="B571" t="s">
        <v>15625</v>
      </c>
      <c r="C571" t="s">
        <v>15626</v>
      </c>
      <c r="D571" t="s">
        <v>13875</v>
      </c>
      <c r="E571" t="s">
        <v>13974</v>
      </c>
      <c r="F571">
        <v>12</v>
      </c>
      <c r="G571">
        <v>0</v>
      </c>
      <c r="H571">
        <v>1346.6401000000001</v>
      </c>
      <c r="I571" t="s">
        <v>14397</v>
      </c>
      <c r="J571" t="s">
        <v>14397</v>
      </c>
      <c r="K571">
        <v>358</v>
      </c>
      <c r="L571">
        <v>369</v>
      </c>
      <c r="M571" t="s">
        <v>15627</v>
      </c>
      <c r="N571" t="s">
        <v>15628</v>
      </c>
      <c r="O571" t="s">
        <v>13865</v>
      </c>
      <c r="P571" t="s">
        <v>13865</v>
      </c>
      <c r="Q571" t="s">
        <v>13866</v>
      </c>
      <c r="R571">
        <v>6.5185999999999997E-6</v>
      </c>
      <c r="S571">
        <v>95.018000000000001</v>
      </c>
      <c r="T571" t="s">
        <v>77</v>
      </c>
      <c r="U571" t="s">
        <v>77</v>
      </c>
      <c r="V571" t="s">
        <v>77</v>
      </c>
      <c r="W571" t="s">
        <v>86</v>
      </c>
      <c r="X571" t="s">
        <v>77</v>
      </c>
      <c r="Y571" t="s">
        <v>77</v>
      </c>
      <c r="Z571">
        <v>9499000</v>
      </c>
      <c r="AA571">
        <v>832680</v>
      </c>
      <c r="AB571">
        <v>1943800</v>
      </c>
      <c r="AC571">
        <v>3238900</v>
      </c>
      <c r="AD571">
        <v>803050</v>
      </c>
      <c r="AE571">
        <v>1343000</v>
      </c>
      <c r="AF571">
        <v>1337600</v>
      </c>
      <c r="AG571" t="s">
        <v>13867</v>
      </c>
      <c r="AH571" t="s">
        <v>13867</v>
      </c>
      <c r="AI571">
        <v>569</v>
      </c>
      <c r="AJ571">
        <v>6</v>
      </c>
      <c r="AK571">
        <v>832680</v>
      </c>
      <c r="AL571">
        <v>1115300</v>
      </c>
      <c r="AM571">
        <v>985980</v>
      </c>
      <c r="AN571">
        <v>606020</v>
      </c>
      <c r="AO571">
        <v>926080</v>
      </c>
      <c r="AP571">
        <v>687550</v>
      </c>
    </row>
    <row r="572" spans="1:42" x14ac:dyDescent="0.25">
      <c r="A572" t="s">
        <v>15629</v>
      </c>
      <c r="B572" t="s">
        <v>15630</v>
      </c>
      <c r="C572" t="s">
        <v>15631</v>
      </c>
      <c r="D572" t="s">
        <v>13875</v>
      </c>
      <c r="E572" t="s">
        <v>13920</v>
      </c>
      <c r="F572">
        <v>24</v>
      </c>
      <c r="G572">
        <v>1</v>
      </c>
      <c r="H572">
        <v>2678.3227999999999</v>
      </c>
      <c r="I572" t="s">
        <v>5042</v>
      </c>
      <c r="J572" t="s">
        <v>5042</v>
      </c>
      <c r="K572">
        <v>277</v>
      </c>
      <c r="L572">
        <v>300</v>
      </c>
      <c r="M572" t="s">
        <v>5044</v>
      </c>
      <c r="N572" t="s">
        <v>13867</v>
      </c>
      <c r="O572" t="s">
        <v>13865</v>
      </c>
      <c r="P572" t="s">
        <v>13865</v>
      </c>
      <c r="Q572" t="s">
        <v>13866</v>
      </c>
      <c r="R572">
        <v>1.7512000000000001E-3</v>
      </c>
      <c r="S572">
        <v>34.914000000000001</v>
      </c>
      <c r="T572" t="s">
        <v>86</v>
      </c>
      <c r="U572" t="s">
        <v>13867</v>
      </c>
      <c r="V572" t="s">
        <v>77</v>
      </c>
      <c r="W572" t="s">
        <v>77</v>
      </c>
      <c r="X572" t="s">
        <v>13867</v>
      </c>
      <c r="Y572" t="s">
        <v>77</v>
      </c>
      <c r="Z572">
        <v>3540500</v>
      </c>
      <c r="AA572">
        <v>330510</v>
      </c>
      <c r="AB572">
        <v>0</v>
      </c>
      <c r="AC572">
        <v>1173100</v>
      </c>
      <c r="AD572">
        <v>1178600</v>
      </c>
      <c r="AE572">
        <v>0</v>
      </c>
      <c r="AF572">
        <v>858300</v>
      </c>
      <c r="AG572" t="s">
        <v>13867</v>
      </c>
      <c r="AH572" t="s">
        <v>13867</v>
      </c>
      <c r="AI572">
        <v>570</v>
      </c>
      <c r="AJ572">
        <v>6</v>
      </c>
      <c r="AK572">
        <v>330510</v>
      </c>
      <c r="AL572">
        <v>0</v>
      </c>
      <c r="AM572">
        <v>357110</v>
      </c>
      <c r="AN572">
        <v>889460</v>
      </c>
      <c r="AO572">
        <v>0</v>
      </c>
      <c r="AP572">
        <v>441190</v>
      </c>
    </row>
    <row r="573" spans="1:42" x14ac:dyDescent="0.25">
      <c r="A573" t="s">
        <v>15632</v>
      </c>
      <c r="B573" t="s">
        <v>15633</v>
      </c>
      <c r="C573" t="s">
        <v>15634</v>
      </c>
      <c r="D573" t="s">
        <v>13862</v>
      </c>
      <c r="E573" t="s">
        <v>13861</v>
      </c>
      <c r="F573">
        <v>13</v>
      </c>
      <c r="G573">
        <v>0</v>
      </c>
      <c r="H573">
        <v>1521.6882000000001</v>
      </c>
      <c r="I573" t="s">
        <v>15635</v>
      </c>
      <c r="J573" t="s">
        <v>9940</v>
      </c>
      <c r="K573">
        <v>262</v>
      </c>
      <c r="L573">
        <v>274</v>
      </c>
      <c r="M573" t="s">
        <v>6315</v>
      </c>
      <c r="N573" t="s">
        <v>6314</v>
      </c>
      <c r="O573" t="s">
        <v>13881</v>
      </c>
      <c r="P573" t="s">
        <v>13881</v>
      </c>
      <c r="Q573" t="s">
        <v>13871</v>
      </c>
      <c r="R573">
        <v>1.9540999999999999E-8</v>
      </c>
      <c r="S573">
        <v>117.67</v>
      </c>
      <c r="T573" t="s">
        <v>77</v>
      </c>
      <c r="U573" t="s">
        <v>77</v>
      </c>
      <c r="V573" t="s">
        <v>77</v>
      </c>
      <c r="W573" t="s">
        <v>77</v>
      </c>
      <c r="X573" t="s">
        <v>13867</v>
      </c>
      <c r="Y573" t="s">
        <v>77</v>
      </c>
      <c r="Z573">
        <v>11947000</v>
      </c>
      <c r="AA573">
        <v>1537600</v>
      </c>
      <c r="AB573">
        <v>2058300</v>
      </c>
      <c r="AC573">
        <v>3793000</v>
      </c>
      <c r="AD573">
        <v>2045500</v>
      </c>
      <c r="AE573">
        <v>0</v>
      </c>
      <c r="AF573">
        <v>2512100</v>
      </c>
      <c r="AG573" t="s">
        <v>13867</v>
      </c>
      <c r="AH573" t="s">
        <v>13867</v>
      </c>
      <c r="AI573">
        <v>571</v>
      </c>
      <c r="AJ573">
        <v>5</v>
      </c>
      <c r="AK573">
        <v>1537600</v>
      </c>
      <c r="AL573">
        <v>1181000</v>
      </c>
      <c r="AM573">
        <v>1154600</v>
      </c>
      <c r="AN573">
        <v>1543600</v>
      </c>
      <c r="AO573">
        <v>0</v>
      </c>
      <c r="AP573">
        <v>1291300</v>
      </c>
    </row>
    <row r="574" spans="1:42" x14ac:dyDescent="0.25">
      <c r="A574" t="s">
        <v>15636</v>
      </c>
      <c r="B574" t="s">
        <v>15637</v>
      </c>
      <c r="C574" t="s">
        <v>15638</v>
      </c>
      <c r="D574" t="s">
        <v>13862</v>
      </c>
      <c r="E574" t="s">
        <v>13863</v>
      </c>
      <c r="F574">
        <v>17</v>
      </c>
      <c r="G574">
        <v>0</v>
      </c>
      <c r="H574">
        <v>1874.8323</v>
      </c>
      <c r="I574" t="s">
        <v>1821</v>
      </c>
      <c r="J574" t="s">
        <v>1821</v>
      </c>
      <c r="K574">
        <v>35</v>
      </c>
      <c r="L574">
        <v>51</v>
      </c>
      <c r="M574" t="s">
        <v>13867</v>
      </c>
      <c r="N574" t="s">
        <v>13867</v>
      </c>
      <c r="O574" t="s">
        <v>13865</v>
      </c>
      <c r="P574" t="s">
        <v>13865</v>
      </c>
      <c r="Q574" t="s">
        <v>13876</v>
      </c>
      <c r="R574">
        <v>1.5217E-10</v>
      </c>
      <c r="S574">
        <v>134.61000000000001</v>
      </c>
      <c r="T574" t="s">
        <v>77</v>
      </c>
      <c r="U574" t="s">
        <v>77</v>
      </c>
      <c r="V574" t="s">
        <v>77</v>
      </c>
      <c r="W574" t="s">
        <v>77</v>
      </c>
      <c r="X574" t="s">
        <v>77</v>
      </c>
      <c r="Y574" t="s">
        <v>77</v>
      </c>
      <c r="Z574">
        <v>19506000</v>
      </c>
      <c r="AA574">
        <v>1502800</v>
      </c>
      <c r="AB574">
        <v>1725600</v>
      </c>
      <c r="AC574">
        <v>7084400</v>
      </c>
      <c r="AD574">
        <v>3456800</v>
      </c>
      <c r="AE574">
        <v>921790</v>
      </c>
      <c r="AF574">
        <v>4814400</v>
      </c>
      <c r="AG574" t="s">
        <v>13867</v>
      </c>
      <c r="AH574" t="s">
        <v>13867</v>
      </c>
      <c r="AI574">
        <v>572</v>
      </c>
      <c r="AJ574">
        <v>20</v>
      </c>
      <c r="AK574">
        <v>1502800</v>
      </c>
      <c r="AL574">
        <v>990100</v>
      </c>
      <c r="AM574">
        <v>2156600</v>
      </c>
      <c r="AN574">
        <v>2608600</v>
      </c>
      <c r="AO574">
        <v>635640</v>
      </c>
      <c r="AP574">
        <v>2474800</v>
      </c>
    </row>
    <row r="575" spans="1:42" x14ac:dyDescent="0.25">
      <c r="A575" t="s">
        <v>15639</v>
      </c>
      <c r="B575" t="s">
        <v>15640</v>
      </c>
      <c r="C575" t="s">
        <v>15641</v>
      </c>
      <c r="D575" t="s">
        <v>13875</v>
      </c>
      <c r="E575" t="s">
        <v>13974</v>
      </c>
      <c r="F575">
        <v>13</v>
      </c>
      <c r="G575">
        <v>0</v>
      </c>
      <c r="H575">
        <v>1414.7092</v>
      </c>
      <c r="I575" t="s">
        <v>3077</v>
      </c>
      <c r="J575" t="s">
        <v>3077</v>
      </c>
      <c r="K575">
        <v>108</v>
      </c>
      <c r="L575">
        <v>120</v>
      </c>
      <c r="M575" t="s">
        <v>3078</v>
      </c>
      <c r="N575" t="s">
        <v>13867</v>
      </c>
      <c r="O575" t="s">
        <v>13865</v>
      </c>
      <c r="P575" t="s">
        <v>13865</v>
      </c>
      <c r="Q575" t="s">
        <v>13871</v>
      </c>
      <c r="R575">
        <v>1.3832000000000001E-2</v>
      </c>
      <c r="S575">
        <v>42.395000000000003</v>
      </c>
      <c r="T575" t="s">
        <v>77</v>
      </c>
      <c r="U575" t="s">
        <v>77</v>
      </c>
      <c r="V575" t="s">
        <v>13867</v>
      </c>
      <c r="W575" t="s">
        <v>13867</v>
      </c>
      <c r="X575" t="s">
        <v>86</v>
      </c>
      <c r="Y575" t="s">
        <v>13867</v>
      </c>
      <c r="Z575">
        <v>1483500</v>
      </c>
      <c r="AA575">
        <v>0</v>
      </c>
      <c r="AB575">
        <v>883250</v>
      </c>
      <c r="AC575">
        <v>0</v>
      </c>
      <c r="AD575">
        <v>0</v>
      </c>
      <c r="AE575">
        <v>600270</v>
      </c>
      <c r="AF575">
        <v>0</v>
      </c>
      <c r="AG575" t="s">
        <v>13867</v>
      </c>
      <c r="AH575" t="s">
        <v>13867</v>
      </c>
      <c r="AI575">
        <v>573</v>
      </c>
      <c r="AJ575">
        <v>3</v>
      </c>
      <c r="AK575">
        <v>0</v>
      </c>
      <c r="AL575">
        <v>506770</v>
      </c>
      <c r="AM575">
        <v>0</v>
      </c>
      <c r="AN575">
        <v>0</v>
      </c>
      <c r="AO575">
        <v>413930</v>
      </c>
      <c r="AP575">
        <v>0</v>
      </c>
    </row>
    <row r="576" spans="1:42" x14ac:dyDescent="0.25">
      <c r="A576" t="s">
        <v>15642</v>
      </c>
      <c r="B576" t="s">
        <v>15643</v>
      </c>
      <c r="C576" t="s">
        <v>15644</v>
      </c>
      <c r="D576" t="s">
        <v>13862</v>
      </c>
      <c r="E576" t="s">
        <v>13907</v>
      </c>
      <c r="F576">
        <v>30</v>
      </c>
      <c r="G576">
        <v>1</v>
      </c>
      <c r="H576">
        <v>3474.7154999999998</v>
      </c>
      <c r="I576" t="s">
        <v>2404</v>
      </c>
      <c r="J576" t="s">
        <v>2404</v>
      </c>
      <c r="K576">
        <v>126</v>
      </c>
      <c r="L576">
        <v>155</v>
      </c>
      <c r="M576" t="s">
        <v>2406</v>
      </c>
      <c r="N576" t="s">
        <v>2405</v>
      </c>
      <c r="O576" t="s">
        <v>13865</v>
      </c>
      <c r="P576" t="s">
        <v>13865</v>
      </c>
      <c r="Q576" t="s">
        <v>13889</v>
      </c>
      <c r="R576">
        <v>5.6977000000000004E-4</v>
      </c>
      <c r="S576">
        <v>37.44</v>
      </c>
      <c r="T576" t="s">
        <v>13867</v>
      </c>
      <c r="U576" t="s">
        <v>77</v>
      </c>
      <c r="V576" t="s">
        <v>13867</v>
      </c>
      <c r="W576" t="s">
        <v>13867</v>
      </c>
      <c r="X576" t="s">
        <v>13867</v>
      </c>
      <c r="Y576" t="s">
        <v>13867</v>
      </c>
      <c r="Z576">
        <v>1932400</v>
      </c>
      <c r="AA576">
        <v>0</v>
      </c>
      <c r="AB576">
        <v>1932400</v>
      </c>
      <c r="AC576">
        <v>0</v>
      </c>
      <c r="AD576">
        <v>0</v>
      </c>
      <c r="AE576">
        <v>0</v>
      </c>
      <c r="AF576">
        <v>0</v>
      </c>
      <c r="AG576" t="s">
        <v>13867</v>
      </c>
      <c r="AH576" t="s">
        <v>13867</v>
      </c>
      <c r="AI576">
        <v>574</v>
      </c>
      <c r="AJ576">
        <v>1</v>
      </c>
      <c r="AK576">
        <v>0</v>
      </c>
      <c r="AL576">
        <v>1108700</v>
      </c>
      <c r="AM576">
        <v>0</v>
      </c>
      <c r="AN576">
        <v>0</v>
      </c>
      <c r="AO576">
        <v>0</v>
      </c>
      <c r="AP576">
        <v>0</v>
      </c>
    </row>
    <row r="577" spans="1:42" x14ac:dyDescent="0.25">
      <c r="A577" t="s">
        <v>15645</v>
      </c>
      <c r="B577" t="s">
        <v>15646</v>
      </c>
      <c r="C577" t="s">
        <v>15647</v>
      </c>
      <c r="D577" t="s">
        <v>13875</v>
      </c>
      <c r="E577" t="s">
        <v>13862</v>
      </c>
      <c r="F577">
        <v>24</v>
      </c>
      <c r="G577">
        <v>1</v>
      </c>
      <c r="H577">
        <v>2614.3530000000001</v>
      </c>
      <c r="I577" t="s">
        <v>7335</v>
      </c>
      <c r="J577" t="s">
        <v>7335</v>
      </c>
      <c r="K577">
        <v>289</v>
      </c>
      <c r="L577">
        <v>312</v>
      </c>
      <c r="M577" t="s">
        <v>7337</v>
      </c>
      <c r="N577" t="s">
        <v>7336</v>
      </c>
      <c r="O577" t="s">
        <v>13865</v>
      </c>
      <c r="P577" t="s">
        <v>13865</v>
      </c>
      <c r="Q577" t="s">
        <v>13866</v>
      </c>
      <c r="R577">
        <v>2.7786999999999998E-3</v>
      </c>
      <c r="S577">
        <v>30.882000000000001</v>
      </c>
      <c r="T577" t="s">
        <v>13867</v>
      </c>
      <c r="U577" t="s">
        <v>13867</v>
      </c>
      <c r="V577" t="s">
        <v>13867</v>
      </c>
      <c r="W577" t="s">
        <v>13867</v>
      </c>
      <c r="X577" t="s">
        <v>77</v>
      </c>
      <c r="Y577" t="s">
        <v>13867</v>
      </c>
      <c r="Z577">
        <v>2325700</v>
      </c>
      <c r="AA577">
        <v>0</v>
      </c>
      <c r="AB577">
        <v>0</v>
      </c>
      <c r="AC577">
        <v>0</v>
      </c>
      <c r="AD577">
        <v>0</v>
      </c>
      <c r="AE577">
        <v>2325700</v>
      </c>
      <c r="AF577">
        <v>0</v>
      </c>
      <c r="AG577" t="s">
        <v>13867</v>
      </c>
      <c r="AH577" t="s">
        <v>13867</v>
      </c>
      <c r="AI577">
        <v>575</v>
      </c>
      <c r="AJ577">
        <v>2</v>
      </c>
      <c r="AK577">
        <v>0</v>
      </c>
      <c r="AL577">
        <v>0</v>
      </c>
      <c r="AM577">
        <v>0</v>
      </c>
      <c r="AN577">
        <v>0</v>
      </c>
      <c r="AO577">
        <v>1603800</v>
      </c>
      <c r="AP577">
        <v>0</v>
      </c>
    </row>
    <row r="578" spans="1:42" x14ac:dyDescent="0.25">
      <c r="A578" t="s">
        <v>15648</v>
      </c>
      <c r="B578" t="s">
        <v>15646</v>
      </c>
      <c r="C578" t="s">
        <v>15649</v>
      </c>
      <c r="D578" t="s">
        <v>13875</v>
      </c>
      <c r="E578" t="s">
        <v>13861</v>
      </c>
      <c r="F578">
        <v>25</v>
      </c>
      <c r="G578">
        <v>2</v>
      </c>
      <c r="H578">
        <v>2770.4540999999999</v>
      </c>
      <c r="I578" t="s">
        <v>7335</v>
      </c>
      <c r="J578" t="s">
        <v>7335</v>
      </c>
      <c r="K578">
        <v>289</v>
      </c>
      <c r="L578">
        <v>313</v>
      </c>
      <c r="M578" t="s">
        <v>7337</v>
      </c>
      <c r="N578" t="s">
        <v>7336</v>
      </c>
      <c r="O578" t="s">
        <v>13865</v>
      </c>
      <c r="P578" t="s">
        <v>13865</v>
      </c>
      <c r="Q578" t="s">
        <v>13885</v>
      </c>
      <c r="R578">
        <v>1.392E-8</v>
      </c>
      <c r="S578">
        <v>80.293000000000006</v>
      </c>
      <c r="T578" t="s">
        <v>13867</v>
      </c>
      <c r="U578" t="s">
        <v>13867</v>
      </c>
      <c r="V578" t="s">
        <v>13867</v>
      </c>
      <c r="W578" t="s">
        <v>13867</v>
      </c>
      <c r="X578" t="s">
        <v>77</v>
      </c>
      <c r="Y578" t="s">
        <v>13867</v>
      </c>
      <c r="Z578">
        <v>5712300</v>
      </c>
      <c r="AA578">
        <v>0</v>
      </c>
      <c r="AB578">
        <v>0</v>
      </c>
      <c r="AC578">
        <v>0</v>
      </c>
      <c r="AD578">
        <v>0</v>
      </c>
      <c r="AE578">
        <v>5712300</v>
      </c>
      <c r="AF578">
        <v>0</v>
      </c>
      <c r="AG578" t="s">
        <v>13867</v>
      </c>
      <c r="AH578" t="s">
        <v>13867</v>
      </c>
      <c r="AI578">
        <v>576</v>
      </c>
      <c r="AJ578">
        <v>2</v>
      </c>
      <c r="AK578">
        <v>0</v>
      </c>
      <c r="AL578">
        <v>0</v>
      </c>
      <c r="AM578">
        <v>0</v>
      </c>
      <c r="AN578">
        <v>0</v>
      </c>
      <c r="AO578">
        <v>3939100</v>
      </c>
      <c r="AP578">
        <v>0</v>
      </c>
    </row>
    <row r="579" spans="1:42" x14ac:dyDescent="0.25">
      <c r="A579" t="s">
        <v>15650</v>
      </c>
      <c r="B579" t="s">
        <v>15651</v>
      </c>
      <c r="C579" t="s">
        <v>15652</v>
      </c>
      <c r="D579" t="s">
        <v>13875</v>
      </c>
      <c r="E579" t="s">
        <v>13870</v>
      </c>
      <c r="F579">
        <v>9</v>
      </c>
      <c r="G579">
        <v>0</v>
      </c>
      <c r="H579">
        <v>1091.5246999999999</v>
      </c>
      <c r="I579" t="s">
        <v>7141</v>
      </c>
      <c r="J579" t="s">
        <v>7141</v>
      </c>
      <c r="K579">
        <v>370</v>
      </c>
      <c r="L579">
        <v>378</v>
      </c>
      <c r="M579" t="s">
        <v>7143</v>
      </c>
      <c r="N579" t="s">
        <v>7142</v>
      </c>
      <c r="O579" t="s">
        <v>13865</v>
      </c>
      <c r="P579" t="s">
        <v>13865</v>
      </c>
      <c r="Q579" t="s">
        <v>13871</v>
      </c>
      <c r="R579">
        <v>1.4307E-2</v>
      </c>
      <c r="S579">
        <v>53.165999999999997</v>
      </c>
      <c r="T579" t="s">
        <v>13867</v>
      </c>
      <c r="U579" t="s">
        <v>86</v>
      </c>
      <c r="V579" t="s">
        <v>86</v>
      </c>
      <c r="W579" t="s">
        <v>77</v>
      </c>
      <c r="X579" t="s">
        <v>13867</v>
      </c>
      <c r="Y579" t="s">
        <v>77</v>
      </c>
      <c r="Z579">
        <v>2120500</v>
      </c>
      <c r="AA579">
        <v>0</v>
      </c>
      <c r="AB579">
        <v>643020</v>
      </c>
      <c r="AC579">
        <v>728610</v>
      </c>
      <c r="AD579">
        <v>0</v>
      </c>
      <c r="AE579">
        <v>0</v>
      </c>
      <c r="AF579">
        <v>748890</v>
      </c>
      <c r="AG579" t="s">
        <v>13867</v>
      </c>
      <c r="AH579" t="s">
        <v>13867</v>
      </c>
      <c r="AI579">
        <v>577</v>
      </c>
      <c r="AJ579">
        <v>2</v>
      </c>
      <c r="AK579">
        <v>0</v>
      </c>
      <c r="AL579">
        <v>368940</v>
      </c>
      <c r="AM579">
        <v>221800</v>
      </c>
      <c r="AN579">
        <v>0</v>
      </c>
      <c r="AO579">
        <v>0</v>
      </c>
      <c r="AP579">
        <v>384950</v>
      </c>
    </row>
    <row r="580" spans="1:42" x14ac:dyDescent="0.25">
      <c r="A580" t="s">
        <v>15653</v>
      </c>
      <c r="B580" t="s">
        <v>15651</v>
      </c>
      <c r="C580" t="s">
        <v>15654</v>
      </c>
      <c r="D580" t="s">
        <v>13875</v>
      </c>
      <c r="E580" t="s">
        <v>13911</v>
      </c>
      <c r="F580">
        <v>21</v>
      </c>
      <c r="G580">
        <v>1</v>
      </c>
      <c r="H580">
        <v>2361.1561000000002</v>
      </c>
      <c r="I580" t="s">
        <v>7141</v>
      </c>
      <c r="J580" t="s">
        <v>7141</v>
      </c>
      <c r="K580">
        <v>370</v>
      </c>
      <c r="L580">
        <v>390</v>
      </c>
      <c r="M580" t="s">
        <v>7143</v>
      </c>
      <c r="N580" t="s">
        <v>7142</v>
      </c>
      <c r="O580" t="s">
        <v>13865</v>
      </c>
      <c r="P580" t="s">
        <v>13865</v>
      </c>
      <c r="Q580" t="s">
        <v>13866</v>
      </c>
      <c r="R580">
        <v>5.5958999999999998E-11</v>
      </c>
      <c r="S580">
        <v>97.617999999999995</v>
      </c>
      <c r="T580" t="s">
        <v>13867</v>
      </c>
      <c r="U580" t="s">
        <v>77</v>
      </c>
      <c r="V580" t="s">
        <v>13867</v>
      </c>
      <c r="W580" t="s">
        <v>13867</v>
      </c>
      <c r="X580" t="s">
        <v>77</v>
      </c>
      <c r="Y580" t="s">
        <v>13867</v>
      </c>
      <c r="Z580">
        <v>2805000</v>
      </c>
      <c r="AA580">
        <v>0</v>
      </c>
      <c r="AB580">
        <v>1104300</v>
      </c>
      <c r="AC580">
        <v>0</v>
      </c>
      <c r="AD580">
        <v>0</v>
      </c>
      <c r="AE580">
        <v>1700600</v>
      </c>
      <c r="AF580">
        <v>0</v>
      </c>
      <c r="AG580" t="s">
        <v>13867</v>
      </c>
      <c r="AH580" t="s">
        <v>13867</v>
      </c>
      <c r="AI580">
        <v>578</v>
      </c>
      <c r="AJ580">
        <v>3</v>
      </c>
      <c r="AK580">
        <v>0</v>
      </c>
      <c r="AL580">
        <v>633630</v>
      </c>
      <c r="AM580">
        <v>0</v>
      </c>
      <c r="AN580">
        <v>0</v>
      </c>
      <c r="AO580">
        <v>1172700</v>
      </c>
      <c r="AP580">
        <v>0</v>
      </c>
    </row>
    <row r="581" spans="1:42" x14ac:dyDescent="0.25">
      <c r="A581" t="s">
        <v>15655</v>
      </c>
      <c r="B581" t="s">
        <v>15656</v>
      </c>
      <c r="C581" t="s">
        <v>15182</v>
      </c>
      <c r="D581" t="s">
        <v>13862</v>
      </c>
      <c r="E581" t="s">
        <v>13860</v>
      </c>
      <c r="F581">
        <v>12</v>
      </c>
      <c r="G581">
        <v>0</v>
      </c>
      <c r="H581">
        <v>1475.8249000000001</v>
      </c>
      <c r="I581" t="s">
        <v>5226</v>
      </c>
      <c r="J581" t="s">
        <v>15184</v>
      </c>
      <c r="K581">
        <v>33</v>
      </c>
      <c r="L581">
        <v>44</v>
      </c>
      <c r="M581" t="s">
        <v>5228</v>
      </c>
      <c r="N581" t="s">
        <v>5227</v>
      </c>
      <c r="O581" t="s">
        <v>13865</v>
      </c>
      <c r="P581" t="s">
        <v>13881</v>
      </c>
      <c r="Q581" t="s">
        <v>13866</v>
      </c>
      <c r="R581">
        <v>1.2952999999999999E-4</v>
      </c>
      <c r="S581">
        <v>82.361999999999995</v>
      </c>
      <c r="T581" t="s">
        <v>77</v>
      </c>
      <c r="U581" t="s">
        <v>77</v>
      </c>
      <c r="V581" t="s">
        <v>13867</v>
      </c>
      <c r="W581" t="s">
        <v>77</v>
      </c>
      <c r="X581" t="s">
        <v>77</v>
      </c>
      <c r="Y581" t="s">
        <v>13867</v>
      </c>
      <c r="Z581">
        <v>4564400</v>
      </c>
      <c r="AA581">
        <v>839800</v>
      </c>
      <c r="AB581">
        <v>1403700</v>
      </c>
      <c r="AC581">
        <v>0</v>
      </c>
      <c r="AD581">
        <v>670140</v>
      </c>
      <c r="AE581">
        <v>1650800</v>
      </c>
      <c r="AF581">
        <v>0</v>
      </c>
      <c r="AG581" t="s">
        <v>13867</v>
      </c>
      <c r="AH581" t="s">
        <v>13867</v>
      </c>
      <c r="AI581">
        <v>579</v>
      </c>
      <c r="AJ581">
        <v>5</v>
      </c>
      <c r="AK581">
        <v>839800</v>
      </c>
      <c r="AL581">
        <v>805370</v>
      </c>
      <c r="AM581">
        <v>0</v>
      </c>
      <c r="AN581">
        <v>505720</v>
      </c>
      <c r="AO581">
        <v>1138300</v>
      </c>
      <c r="AP581">
        <v>0</v>
      </c>
    </row>
    <row r="582" spans="1:42" x14ac:dyDescent="0.25">
      <c r="A582" t="s">
        <v>15657</v>
      </c>
      <c r="B582" t="s">
        <v>15658</v>
      </c>
      <c r="C582" t="s">
        <v>15659</v>
      </c>
      <c r="D582" t="s">
        <v>13875</v>
      </c>
      <c r="E582" t="s">
        <v>13907</v>
      </c>
      <c r="F582">
        <v>23</v>
      </c>
      <c r="G582">
        <v>0</v>
      </c>
      <c r="H582">
        <v>2644.2181</v>
      </c>
      <c r="I582" t="s">
        <v>6281</v>
      </c>
      <c r="J582" t="s">
        <v>6281</v>
      </c>
      <c r="K582">
        <v>194</v>
      </c>
      <c r="L582">
        <v>216</v>
      </c>
      <c r="M582" t="s">
        <v>6284</v>
      </c>
      <c r="N582" t="s">
        <v>6283</v>
      </c>
      <c r="O582" t="s">
        <v>13865</v>
      </c>
      <c r="P582" t="s">
        <v>13865</v>
      </c>
      <c r="Q582" t="s">
        <v>13876</v>
      </c>
      <c r="R582">
        <v>2.0015000000000001E-16</v>
      </c>
      <c r="S582">
        <v>124.09</v>
      </c>
      <c r="T582" t="s">
        <v>77</v>
      </c>
      <c r="U582" t="s">
        <v>77</v>
      </c>
      <c r="V582" t="s">
        <v>77</v>
      </c>
      <c r="W582" t="s">
        <v>13867</v>
      </c>
      <c r="X582" t="s">
        <v>13867</v>
      </c>
      <c r="Y582" t="s">
        <v>77</v>
      </c>
      <c r="Z582">
        <v>77049000</v>
      </c>
      <c r="AA582">
        <v>2006400</v>
      </c>
      <c r="AB582">
        <v>42562000</v>
      </c>
      <c r="AC582">
        <v>30682000</v>
      </c>
      <c r="AD582">
        <v>0</v>
      </c>
      <c r="AE582">
        <v>0</v>
      </c>
      <c r="AF582">
        <v>1798200</v>
      </c>
      <c r="AG582" t="s">
        <v>13867</v>
      </c>
      <c r="AH582" t="s">
        <v>13867</v>
      </c>
      <c r="AI582">
        <v>580</v>
      </c>
      <c r="AJ582">
        <v>10</v>
      </c>
      <c r="AK582">
        <v>2006400</v>
      </c>
      <c r="AL582">
        <v>24421000</v>
      </c>
      <c r="AM582">
        <v>9340000</v>
      </c>
      <c r="AN582">
        <v>0</v>
      </c>
      <c r="AO582">
        <v>0</v>
      </c>
      <c r="AP582">
        <v>924310</v>
      </c>
    </row>
    <row r="583" spans="1:42" x14ac:dyDescent="0.25">
      <c r="A583" t="s">
        <v>15660</v>
      </c>
      <c r="B583" t="s">
        <v>15661</v>
      </c>
      <c r="C583" t="s">
        <v>15662</v>
      </c>
      <c r="D583" t="s">
        <v>13875</v>
      </c>
      <c r="E583" t="s">
        <v>13861</v>
      </c>
      <c r="F583">
        <v>8</v>
      </c>
      <c r="G583">
        <v>0</v>
      </c>
      <c r="H583">
        <v>847.41881999999998</v>
      </c>
      <c r="I583" t="s">
        <v>266</v>
      </c>
      <c r="J583" t="s">
        <v>15663</v>
      </c>
      <c r="K583">
        <v>31</v>
      </c>
      <c r="L583">
        <v>38</v>
      </c>
      <c r="M583" t="s">
        <v>269</v>
      </c>
      <c r="N583" t="s">
        <v>268</v>
      </c>
      <c r="O583" t="s">
        <v>13865</v>
      </c>
      <c r="P583" t="s">
        <v>13881</v>
      </c>
      <c r="Q583" t="s">
        <v>13871</v>
      </c>
      <c r="R583">
        <v>4.5462999999999996E-3</v>
      </c>
      <c r="S583">
        <v>104.45</v>
      </c>
      <c r="T583" t="s">
        <v>77</v>
      </c>
      <c r="U583" t="s">
        <v>77</v>
      </c>
      <c r="V583" t="s">
        <v>77</v>
      </c>
      <c r="W583" t="s">
        <v>86</v>
      </c>
      <c r="X583" t="s">
        <v>77</v>
      </c>
      <c r="Y583" t="s">
        <v>77</v>
      </c>
      <c r="Z583">
        <v>17689000</v>
      </c>
      <c r="AA583">
        <v>1699100</v>
      </c>
      <c r="AB583">
        <v>4279200</v>
      </c>
      <c r="AC583">
        <v>4716300</v>
      </c>
      <c r="AD583">
        <v>1472900</v>
      </c>
      <c r="AE583">
        <v>1618400</v>
      </c>
      <c r="AF583">
        <v>3903300</v>
      </c>
      <c r="AG583" t="s">
        <v>13867</v>
      </c>
      <c r="AH583" t="s">
        <v>13867</v>
      </c>
      <c r="AI583">
        <v>581</v>
      </c>
      <c r="AJ583">
        <v>8</v>
      </c>
      <c r="AK583">
        <v>1699100</v>
      </c>
      <c r="AL583">
        <v>2455200</v>
      </c>
      <c r="AM583">
        <v>1435700</v>
      </c>
      <c r="AN583">
        <v>1111500</v>
      </c>
      <c r="AO583">
        <v>1116000</v>
      </c>
      <c r="AP583">
        <v>2006400</v>
      </c>
    </row>
    <row r="584" spans="1:42" x14ac:dyDescent="0.25">
      <c r="A584" t="s">
        <v>15664</v>
      </c>
      <c r="B584" t="s">
        <v>15661</v>
      </c>
      <c r="C584" t="s">
        <v>15665</v>
      </c>
      <c r="D584" t="s">
        <v>13875</v>
      </c>
      <c r="E584" t="s">
        <v>14097</v>
      </c>
      <c r="F584">
        <v>14</v>
      </c>
      <c r="G584">
        <v>1</v>
      </c>
      <c r="H584">
        <v>1536.7936</v>
      </c>
      <c r="I584" t="s">
        <v>266</v>
      </c>
      <c r="J584" t="s">
        <v>15663</v>
      </c>
      <c r="K584">
        <v>31</v>
      </c>
      <c r="L584">
        <v>44</v>
      </c>
      <c r="M584" t="s">
        <v>269</v>
      </c>
      <c r="N584" t="s">
        <v>268</v>
      </c>
      <c r="O584" t="s">
        <v>13865</v>
      </c>
      <c r="P584" t="s">
        <v>13881</v>
      </c>
      <c r="Q584" t="s">
        <v>13866</v>
      </c>
      <c r="R584">
        <v>2.2525000000000002E-3</v>
      </c>
      <c r="S584">
        <v>46.481000000000002</v>
      </c>
      <c r="T584" t="s">
        <v>13867</v>
      </c>
      <c r="U584" t="s">
        <v>86</v>
      </c>
      <c r="V584" t="s">
        <v>86</v>
      </c>
      <c r="W584" t="s">
        <v>13867</v>
      </c>
      <c r="X584" t="s">
        <v>77</v>
      </c>
      <c r="Y584" t="s">
        <v>13867</v>
      </c>
      <c r="Z584">
        <v>2359600</v>
      </c>
      <c r="AA584">
        <v>0</v>
      </c>
      <c r="AB584">
        <v>271900</v>
      </c>
      <c r="AC584">
        <v>290570</v>
      </c>
      <c r="AD584">
        <v>0</v>
      </c>
      <c r="AE584">
        <v>1797100</v>
      </c>
      <c r="AF584">
        <v>0</v>
      </c>
      <c r="AG584" t="s">
        <v>13867</v>
      </c>
      <c r="AH584" t="s">
        <v>13867</v>
      </c>
      <c r="AI584">
        <v>582</v>
      </c>
      <c r="AJ584">
        <v>1</v>
      </c>
      <c r="AK584">
        <v>0</v>
      </c>
      <c r="AL584">
        <v>156010</v>
      </c>
      <c r="AM584">
        <v>88453</v>
      </c>
      <c r="AN584">
        <v>0</v>
      </c>
      <c r="AO584">
        <v>1239200</v>
      </c>
      <c r="AP584">
        <v>0</v>
      </c>
    </row>
    <row r="585" spans="1:42" x14ac:dyDescent="0.25">
      <c r="A585" t="s">
        <v>15666</v>
      </c>
      <c r="B585" t="s">
        <v>15667</v>
      </c>
      <c r="C585" t="s">
        <v>15668</v>
      </c>
      <c r="D585" t="s">
        <v>13875</v>
      </c>
      <c r="E585" t="s">
        <v>13974</v>
      </c>
      <c r="F585">
        <v>13</v>
      </c>
      <c r="G585">
        <v>0</v>
      </c>
      <c r="H585">
        <v>1444.6735000000001</v>
      </c>
      <c r="I585" t="s">
        <v>4925</v>
      </c>
      <c r="J585" t="s">
        <v>4925</v>
      </c>
      <c r="K585">
        <v>871</v>
      </c>
      <c r="L585">
        <v>883</v>
      </c>
      <c r="M585" t="s">
        <v>4926</v>
      </c>
      <c r="N585" t="s">
        <v>13867</v>
      </c>
      <c r="O585" t="s">
        <v>13865</v>
      </c>
      <c r="P585" t="s">
        <v>13865</v>
      </c>
      <c r="Q585" t="s">
        <v>13866</v>
      </c>
      <c r="R585">
        <v>7.7764999999999998E-5</v>
      </c>
      <c r="S585">
        <v>68.808999999999997</v>
      </c>
      <c r="T585" t="s">
        <v>86</v>
      </c>
      <c r="U585" t="s">
        <v>86</v>
      </c>
      <c r="V585" t="s">
        <v>77</v>
      </c>
      <c r="W585" t="s">
        <v>86</v>
      </c>
      <c r="X585" t="s">
        <v>77</v>
      </c>
      <c r="Y585" t="s">
        <v>77</v>
      </c>
      <c r="Z585">
        <v>6070100</v>
      </c>
      <c r="AA585">
        <v>666380</v>
      </c>
      <c r="AB585">
        <v>744100</v>
      </c>
      <c r="AC585">
        <v>1754800</v>
      </c>
      <c r="AD585">
        <v>739990</v>
      </c>
      <c r="AE585">
        <v>830290</v>
      </c>
      <c r="AF585">
        <v>1334500</v>
      </c>
      <c r="AG585" t="s">
        <v>13867</v>
      </c>
      <c r="AH585" t="s">
        <v>13867</v>
      </c>
      <c r="AI585">
        <v>583</v>
      </c>
      <c r="AJ585">
        <v>5</v>
      </c>
      <c r="AK585">
        <v>666380</v>
      </c>
      <c r="AL585">
        <v>426940</v>
      </c>
      <c r="AM585">
        <v>534200</v>
      </c>
      <c r="AN585">
        <v>558430</v>
      </c>
      <c r="AO585">
        <v>572550</v>
      </c>
      <c r="AP585">
        <v>685990</v>
      </c>
    </row>
    <row r="586" spans="1:42" x14ac:dyDescent="0.25">
      <c r="A586" t="s">
        <v>15669</v>
      </c>
      <c r="B586" t="s">
        <v>15670</v>
      </c>
      <c r="C586" t="s">
        <v>15671</v>
      </c>
      <c r="D586" t="s">
        <v>13862</v>
      </c>
      <c r="E586" t="s">
        <v>14097</v>
      </c>
      <c r="F586">
        <v>12</v>
      </c>
      <c r="G586">
        <v>0</v>
      </c>
      <c r="H586">
        <v>1398.6641999999999</v>
      </c>
      <c r="I586" t="s">
        <v>5226</v>
      </c>
      <c r="J586" t="s">
        <v>15184</v>
      </c>
      <c r="K586">
        <v>177</v>
      </c>
      <c r="L586">
        <v>188</v>
      </c>
      <c r="M586" t="s">
        <v>5228</v>
      </c>
      <c r="N586" t="s">
        <v>5227</v>
      </c>
      <c r="O586" t="s">
        <v>13865</v>
      </c>
      <c r="P586" t="s">
        <v>13881</v>
      </c>
      <c r="Q586" t="s">
        <v>13871</v>
      </c>
      <c r="R586">
        <v>2.0947999999999999E-7</v>
      </c>
      <c r="S586">
        <v>120.99</v>
      </c>
      <c r="T586" t="s">
        <v>77</v>
      </c>
      <c r="U586" t="s">
        <v>77</v>
      </c>
      <c r="V586" t="s">
        <v>77</v>
      </c>
      <c r="W586" t="s">
        <v>77</v>
      </c>
      <c r="X586" t="s">
        <v>13867</v>
      </c>
      <c r="Y586" t="s">
        <v>77</v>
      </c>
      <c r="Z586">
        <v>15295000</v>
      </c>
      <c r="AA586">
        <v>1718700</v>
      </c>
      <c r="AB586">
        <v>3240400</v>
      </c>
      <c r="AC586">
        <v>5835200</v>
      </c>
      <c r="AD586">
        <v>1522900</v>
      </c>
      <c r="AE586">
        <v>0</v>
      </c>
      <c r="AF586">
        <v>2978100</v>
      </c>
      <c r="AG586" t="s">
        <v>13867</v>
      </c>
      <c r="AH586" t="s">
        <v>13867</v>
      </c>
      <c r="AI586">
        <v>584</v>
      </c>
      <c r="AJ586">
        <v>6</v>
      </c>
      <c r="AK586">
        <v>1718700</v>
      </c>
      <c r="AL586">
        <v>1859200</v>
      </c>
      <c r="AM586">
        <v>1776300</v>
      </c>
      <c r="AN586">
        <v>1149300</v>
      </c>
      <c r="AO586">
        <v>0</v>
      </c>
      <c r="AP586">
        <v>1530900</v>
      </c>
    </row>
    <row r="587" spans="1:42" x14ac:dyDescent="0.25">
      <c r="A587" t="s">
        <v>15672</v>
      </c>
      <c r="B587" t="s">
        <v>15673</v>
      </c>
      <c r="C587" t="s">
        <v>15674</v>
      </c>
      <c r="D587" t="s">
        <v>13862</v>
      </c>
      <c r="E587" t="s">
        <v>13884</v>
      </c>
      <c r="F587">
        <v>9</v>
      </c>
      <c r="G587">
        <v>1</v>
      </c>
      <c r="H587">
        <v>1139.5724</v>
      </c>
      <c r="I587" t="s">
        <v>10045</v>
      </c>
      <c r="J587" t="s">
        <v>15675</v>
      </c>
      <c r="K587">
        <v>264</v>
      </c>
      <c r="L587">
        <v>272</v>
      </c>
      <c r="M587" t="s">
        <v>10048</v>
      </c>
      <c r="N587" t="s">
        <v>10047</v>
      </c>
      <c r="O587" t="s">
        <v>13865</v>
      </c>
      <c r="P587" t="s">
        <v>13881</v>
      </c>
      <c r="Q587" t="s">
        <v>13866</v>
      </c>
      <c r="R587">
        <v>2.2970000000000001E-2</v>
      </c>
      <c r="S587">
        <v>32.32</v>
      </c>
      <c r="T587" t="s">
        <v>13867</v>
      </c>
      <c r="U587" t="s">
        <v>86</v>
      </c>
      <c r="V587" t="s">
        <v>86</v>
      </c>
      <c r="W587" t="s">
        <v>13867</v>
      </c>
      <c r="X587" t="s">
        <v>77</v>
      </c>
      <c r="Y587" t="s">
        <v>13867</v>
      </c>
      <c r="Z587">
        <v>1001700</v>
      </c>
      <c r="AA587">
        <v>0</v>
      </c>
      <c r="AB587">
        <v>79747</v>
      </c>
      <c r="AC587">
        <v>484110</v>
      </c>
      <c r="AD587">
        <v>0</v>
      </c>
      <c r="AE587">
        <v>437890</v>
      </c>
      <c r="AF587">
        <v>0</v>
      </c>
      <c r="AG587" t="s">
        <v>13867</v>
      </c>
      <c r="AH587" t="s">
        <v>13867</v>
      </c>
      <c r="AI587">
        <v>585</v>
      </c>
      <c r="AJ587">
        <v>1</v>
      </c>
      <c r="AK587">
        <v>0</v>
      </c>
      <c r="AL587">
        <v>45756</v>
      </c>
      <c r="AM587">
        <v>147370</v>
      </c>
      <c r="AN587">
        <v>0</v>
      </c>
      <c r="AO587">
        <v>301960</v>
      </c>
      <c r="AP587">
        <v>0</v>
      </c>
    </row>
    <row r="588" spans="1:42" x14ac:dyDescent="0.25">
      <c r="A588" t="s">
        <v>15676</v>
      </c>
      <c r="B588" t="s">
        <v>15677</v>
      </c>
      <c r="C588" t="s">
        <v>15678</v>
      </c>
      <c r="D588" t="s">
        <v>13862</v>
      </c>
      <c r="E588" t="s">
        <v>13884</v>
      </c>
      <c r="F588">
        <v>8</v>
      </c>
      <c r="G588">
        <v>0</v>
      </c>
      <c r="H588">
        <v>898.42971999999997</v>
      </c>
      <c r="I588" t="s">
        <v>3102</v>
      </c>
      <c r="J588" t="s">
        <v>3102</v>
      </c>
      <c r="K588">
        <v>456</v>
      </c>
      <c r="L588">
        <v>463</v>
      </c>
      <c r="M588" t="s">
        <v>3103</v>
      </c>
      <c r="N588" t="s">
        <v>13867</v>
      </c>
      <c r="O588" t="s">
        <v>13865</v>
      </c>
      <c r="P588" t="s">
        <v>13865</v>
      </c>
      <c r="Q588" t="s">
        <v>13871</v>
      </c>
      <c r="R588">
        <v>3.1961000000000003E-2</v>
      </c>
      <c r="S588">
        <v>53.554000000000002</v>
      </c>
      <c r="T588" t="s">
        <v>77</v>
      </c>
      <c r="U588" t="s">
        <v>86</v>
      </c>
      <c r="V588" t="s">
        <v>77</v>
      </c>
      <c r="W588" t="s">
        <v>86</v>
      </c>
      <c r="X588" t="s">
        <v>86</v>
      </c>
      <c r="Y588" t="s">
        <v>77</v>
      </c>
      <c r="Z588">
        <v>5694300</v>
      </c>
      <c r="AA588">
        <v>521590</v>
      </c>
      <c r="AB588">
        <v>690410</v>
      </c>
      <c r="AC588">
        <v>1676200</v>
      </c>
      <c r="AD588">
        <v>332880</v>
      </c>
      <c r="AE588">
        <v>1328400</v>
      </c>
      <c r="AF588">
        <v>1144800</v>
      </c>
      <c r="AG588" t="s">
        <v>13867</v>
      </c>
      <c r="AH588" t="s">
        <v>13867</v>
      </c>
      <c r="AI588">
        <v>586</v>
      </c>
      <c r="AJ588">
        <v>3</v>
      </c>
      <c r="AK588">
        <v>521590</v>
      </c>
      <c r="AL588">
        <v>396130</v>
      </c>
      <c r="AM588">
        <v>510270</v>
      </c>
      <c r="AN588">
        <v>251200</v>
      </c>
      <c r="AO588">
        <v>916050</v>
      </c>
      <c r="AP588">
        <v>588440</v>
      </c>
    </row>
    <row r="589" spans="1:42" x14ac:dyDescent="0.25">
      <c r="A589" t="s">
        <v>15679</v>
      </c>
      <c r="B589" t="s">
        <v>15680</v>
      </c>
      <c r="C589" t="s">
        <v>15681</v>
      </c>
      <c r="D589" t="s">
        <v>13862</v>
      </c>
      <c r="E589" t="s">
        <v>13861</v>
      </c>
      <c r="F589">
        <v>15</v>
      </c>
      <c r="G589">
        <v>0</v>
      </c>
      <c r="H589">
        <v>1648.8097</v>
      </c>
      <c r="I589" t="s">
        <v>2756</v>
      </c>
      <c r="J589" t="s">
        <v>2756</v>
      </c>
      <c r="K589">
        <v>95</v>
      </c>
      <c r="L589">
        <v>109</v>
      </c>
      <c r="M589" t="s">
        <v>2758</v>
      </c>
      <c r="N589" t="s">
        <v>2757</v>
      </c>
      <c r="O589" t="s">
        <v>13865</v>
      </c>
      <c r="P589" t="s">
        <v>13865</v>
      </c>
      <c r="Q589" t="s">
        <v>13866</v>
      </c>
      <c r="R589">
        <v>5.6897000000000001E-23</v>
      </c>
      <c r="S589">
        <v>119.45</v>
      </c>
      <c r="T589" t="s">
        <v>77</v>
      </c>
      <c r="U589" t="s">
        <v>77</v>
      </c>
      <c r="V589" t="s">
        <v>77</v>
      </c>
      <c r="W589" t="s">
        <v>13867</v>
      </c>
      <c r="X589" t="s">
        <v>13867</v>
      </c>
      <c r="Y589" t="s">
        <v>77</v>
      </c>
      <c r="Z589">
        <v>12289000</v>
      </c>
      <c r="AA589">
        <v>1578100</v>
      </c>
      <c r="AB589">
        <v>3769700</v>
      </c>
      <c r="AC589">
        <v>6216400</v>
      </c>
      <c r="AD589">
        <v>0</v>
      </c>
      <c r="AE589">
        <v>0</v>
      </c>
      <c r="AF589">
        <v>725160</v>
      </c>
      <c r="AG589" t="s">
        <v>13867</v>
      </c>
      <c r="AH589" t="s">
        <v>13867</v>
      </c>
      <c r="AI589">
        <v>587</v>
      </c>
      <c r="AJ589">
        <v>10</v>
      </c>
      <c r="AK589">
        <v>1578100</v>
      </c>
      <c r="AL589">
        <v>2162900</v>
      </c>
      <c r="AM589">
        <v>1892400</v>
      </c>
      <c r="AN589">
        <v>0</v>
      </c>
      <c r="AO589">
        <v>0</v>
      </c>
      <c r="AP589">
        <v>372760</v>
      </c>
    </row>
    <row r="590" spans="1:42" x14ac:dyDescent="0.25">
      <c r="A590" t="s">
        <v>15682</v>
      </c>
      <c r="B590" t="s">
        <v>15680</v>
      </c>
      <c r="C590" t="s">
        <v>15683</v>
      </c>
      <c r="D590" t="s">
        <v>13862</v>
      </c>
      <c r="E590" t="s">
        <v>13884</v>
      </c>
      <c r="F590">
        <v>19</v>
      </c>
      <c r="G590">
        <v>1</v>
      </c>
      <c r="H590">
        <v>2175.096</v>
      </c>
      <c r="I590" t="s">
        <v>2756</v>
      </c>
      <c r="J590" t="s">
        <v>2756</v>
      </c>
      <c r="K590">
        <v>95</v>
      </c>
      <c r="L590">
        <v>113</v>
      </c>
      <c r="M590" t="s">
        <v>2758</v>
      </c>
      <c r="N590" t="s">
        <v>2757</v>
      </c>
      <c r="O590" t="s">
        <v>13865</v>
      </c>
      <c r="P590" t="s">
        <v>13865</v>
      </c>
      <c r="Q590" t="s">
        <v>13962</v>
      </c>
      <c r="R590">
        <v>4.5695999999999998E-14</v>
      </c>
      <c r="S590">
        <v>102.89</v>
      </c>
      <c r="T590" t="s">
        <v>86</v>
      </c>
      <c r="U590" t="s">
        <v>86</v>
      </c>
      <c r="V590" t="s">
        <v>13867</v>
      </c>
      <c r="W590" t="s">
        <v>77</v>
      </c>
      <c r="X590" t="s">
        <v>77</v>
      </c>
      <c r="Y590" t="s">
        <v>13867</v>
      </c>
      <c r="Z590">
        <v>8911100</v>
      </c>
      <c r="AA590">
        <v>696310</v>
      </c>
      <c r="AB590">
        <v>396720</v>
      </c>
      <c r="AC590">
        <v>0</v>
      </c>
      <c r="AD590">
        <v>1895800</v>
      </c>
      <c r="AE590">
        <v>5922300</v>
      </c>
      <c r="AF590">
        <v>0</v>
      </c>
      <c r="AG590" t="s">
        <v>13867</v>
      </c>
      <c r="AH590" t="s">
        <v>13867</v>
      </c>
      <c r="AI590">
        <v>588</v>
      </c>
      <c r="AJ590">
        <v>4</v>
      </c>
      <c r="AK590">
        <v>696310</v>
      </c>
      <c r="AL590">
        <v>227620</v>
      </c>
      <c r="AM590">
        <v>0</v>
      </c>
      <c r="AN590">
        <v>1430600</v>
      </c>
      <c r="AO590">
        <v>4083900</v>
      </c>
      <c r="AP590">
        <v>0</v>
      </c>
    </row>
    <row r="591" spans="1:42" x14ac:dyDescent="0.25">
      <c r="A591" t="s">
        <v>15684</v>
      </c>
      <c r="B591" t="s">
        <v>15685</v>
      </c>
      <c r="C591" t="s">
        <v>15686</v>
      </c>
      <c r="D591" t="s">
        <v>13862</v>
      </c>
      <c r="E591" t="s">
        <v>13884</v>
      </c>
      <c r="F591">
        <v>8</v>
      </c>
      <c r="G591">
        <v>0</v>
      </c>
      <c r="H591">
        <v>806.42864999999995</v>
      </c>
      <c r="I591" t="s">
        <v>10706</v>
      </c>
      <c r="J591" t="s">
        <v>10706</v>
      </c>
      <c r="K591">
        <v>164</v>
      </c>
      <c r="L591">
        <v>171</v>
      </c>
      <c r="M591" t="s">
        <v>10708</v>
      </c>
      <c r="N591" t="s">
        <v>10707</v>
      </c>
      <c r="O591" t="s">
        <v>13865</v>
      </c>
      <c r="P591" t="s">
        <v>13865</v>
      </c>
      <c r="Q591" t="s">
        <v>13871</v>
      </c>
      <c r="R591">
        <v>9.9270999999999995E-3</v>
      </c>
      <c r="S591">
        <v>81.119</v>
      </c>
      <c r="T591" t="s">
        <v>77</v>
      </c>
      <c r="U591" t="s">
        <v>77</v>
      </c>
      <c r="V591" t="s">
        <v>77</v>
      </c>
      <c r="W591" t="s">
        <v>77</v>
      </c>
      <c r="X591" t="s">
        <v>77</v>
      </c>
      <c r="Y591" t="s">
        <v>77</v>
      </c>
      <c r="Z591">
        <v>21612000</v>
      </c>
      <c r="AA591">
        <v>1495800</v>
      </c>
      <c r="AB591">
        <v>3178400</v>
      </c>
      <c r="AC591">
        <v>5686400</v>
      </c>
      <c r="AD591">
        <v>1757400</v>
      </c>
      <c r="AE591">
        <v>3557100</v>
      </c>
      <c r="AF591">
        <v>5936600</v>
      </c>
      <c r="AG591" t="s">
        <v>13867</v>
      </c>
      <c r="AH591" t="s">
        <v>13867</v>
      </c>
      <c r="AI591">
        <v>589</v>
      </c>
      <c r="AJ591">
        <v>16</v>
      </c>
      <c r="AK591">
        <v>1495800</v>
      </c>
      <c r="AL591">
        <v>1823600</v>
      </c>
      <c r="AM591">
        <v>1731000</v>
      </c>
      <c r="AN591">
        <v>1326200</v>
      </c>
      <c r="AO591">
        <v>2452900</v>
      </c>
      <c r="AP591">
        <v>3051600</v>
      </c>
    </row>
    <row r="592" spans="1:42" x14ac:dyDescent="0.25">
      <c r="A592" t="s">
        <v>15687</v>
      </c>
      <c r="B592" t="s">
        <v>15685</v>
      </c>
      <c r="C592" t="s">
        <v>15688</v>
      </c>
      <c r="D592" t="s">
        <v>13862</v>
      </c>
      <c r="E592" t="s">
        <v>13870</v>
      </c>
      <c r="F592">
        <v>11</v>
      </c>
      <c r="G592">
        <v>1</v>
      </c>
      <c r="H592">
        <v>1138.6134999999999</v>
      </c>
      <c r="I592" t="s">
        <v>10706</v>
      </c>
      <c r="J592" t="s">
        <v>10706</v>
      </c>
      <c r="K592">
        <v>164</v>
      </c>
      <c r="L592">
        <v>174</v>
      </c>
      <c r="M592" t="s">
        <v>10708</v>
      </c>
      <c r="N592" t="s">
        <v>10707</v>
      </c>
      <c r="O592" t="s">
        <v>13865</v>
      </c>
      <c r="P592" t="s">
        <v>13865</v>
      </c>
      <c r="Q592" t="s">
        <v>13866</v>
      </c>
      <c r="R592">
        <v>4.2230999999999996E-3</v>
      </c>
      <c r="S592">
        <v>47.558999999999997</v>
      </c>
      <c r="T592" t="s">
        <v>13867</v>
      </c>
      <c r="U592" t="s">
        <v>13867</v>
      </c>
      <c r="V592" t="s">
        <v>13867</v>
      </c>
      <c r="W592" t="s">
        <v>13867</v>
      </c>
      <c r="X592" t="s">
        <v>77</v>
      </c>
      <c r="Y592" t="s">
        <v>13867</v>
      </c>
      <c r="Z592">
        <v>1134300</v>
      </c>
      <c r="AA592">
        <v>0</v>
      </c>
      <c r="AB592">
        <v>0</v>
      </c>
      <c r="AC592">
        <v>0</v>
      </c>
      <c r="AD592">
        <v>0</v>
      </c>
      <c r="AE592">
        <v>1134300</v>
      </c>
      <c r="AF592">
        <v>0</v>
      </c>
      <c r="AG592" t="s">
        <v>13867</v>
      </c>
      <c r="AH592" t="s">
        <v>13867</v>
      </c>
      <c r="AI592">
        <v>590</v>
      </c>
      <c r="AJ592">
        <v>1</v>
      </c>
      <c r="AK592">
        <v>0</v>
      </c>
      <c r="AL592">
        <v>0</v>
      </c>
      <c r="AM592">
        <v>0</v>
      </c>
      <c r="AN592">
        <v>0</v>
      </c>
      <c r="AO592">
        <v>782160</v>
      </c>
      <c r="AP592">
        <v>0</v>
      </c>
    </row>
    <row r="593" spans="1:42" x14ac:dyDescent="0.25">
      <c r="A593" t="s">
        <v>15689</v>
      </c>
      <c r="B593" t="s">
        <v>15690</v>
      </c>
      <c r="C593" t="s">
        <v>15691</v>
      </c>
      <c r="D593" t="s">
        <v>13862</v>
      </c>
      <c r="E593" t="s">
        <v>13920</v>
      </c>
      <c r="F593">
        <v>15</v>
      </c>
      <c r="G593">
        <v>0</v>
      </c>
      <c r="H593">
        <v>1598.7954</v>
      </c>
      <c r="I593" t="s">
        <v>8142</v>
      </c>
      <c r="J593" t="s">
        <v>8142</v>
      </c>
      <c r="K593">
        <v>119</v>
      </c>
      <c r="L593">
        <v>133</v>
      </c>
      <c r="M593" t="s">
        <v>8144</v>
      </c>
      <c r="N593" t="s">
        <v>8143</v>
      </c>
      <c r="O593" t="s">
        <v>13865</v>
      </c>
      <c r="P593" t="s">
        <v>13865</v>
      </c>
      <c r="Q593" t="s">
        <v>13885</v>
      </c>
      <c r="R593">
        <v>8.1760000000000003E-4</v>
      </c>
      <c r="S593">
        <v>37.012999999999998</v>
      </c>
      <c r="T593" t="s">
        <v>13867</v>
      </c>
      <c r="U593" t="s">
        <v>13867</v>
      </c>
      <c r="V593" t="s">
        <v>13867</v>
      </c>
      <c r="W593" t="s">
        <v>86</v>
      </c>
      <c r="X593" t="s">
        <v>77</v>
      </c>
      <c r="Y593" t="s">
        <v>13867</v>
      </c>
      <c r="Z593">
        <v>1455700</v>
      </c>
      <c r="AA593">
        <v>0</v>
      </c>
      <c r="AB593">
        <v>0</v>
      </c>
      <c r="AC593">
        <v>0</v>
      </c>
      <c r="AD593">
        <v>146310</v>
      </c>
      <c r="AE593">
        <v>1309400</v>
      </c>
      <c r="AF593">
        <v>0</v>
      </c>
      <c r="AG593" t="s">
        <v>13867</v>
      </c>
      <c r="AH593" t="s">
        <v>13867</v>
      </c>
      <c r="AI593">
        <v>591</v>
      </c>
      <c r="AJ593">
        <v>1</v>
      </c>
      <c r="AK593">
        <v>0</v>
      </c>
      <c r="AL593">
        <v>0</v>
      </c>
      <c r="AM593">
        <v>0</v>
      </c>
      <c r="AN593">
        <v>110420</v>
      </c>
      <c r="AO593">
        <v>902900</v>
      </c>
      <c r="AP593">
        <v>0</v>
      </c>
    </row>
    <row r="594" spans="1:42" x14ac:dyDescent="0.25">
      <c r="A594" t="s">
        <v>15692</v>
      </c>
      <c r="B594" t="s">
        <v>15693</v>
      </c>
      <c r="C594" t="s">
        <v>13898</v>
      </c>
      <c r="D594" t="s">
        <v>13875</v>
      </c>
      <c r="E594" t="s">
        <v>13860</v>
      </c>
      <c r="F594">
        <v>7</v>
      </c>
      <c r="G594">
        <v>1</v>
      </c>
      <c r="H594">
        <v>803.50175999999999</v>
      </c>
      <c r="I594" t="s">
        <v>6618</v>
      </c>
      <c r="J594" t="s">
        <v>13901</v>
      </c>
      <c r="K594">
        <v>52</v>
      </c>
      <c r="L594">
        <v>58</v>
      </c>
      <c r="M594" t="s">
        <v>6621</v>
      </c>
      <c r="N594" t="s">
        <v>6620</v>
      </c>
      <c r="O594" t="s">
        <v>13865</v>
      </c>
      <c r="P594" t="s">
        <v>13881</v>
      </c>
      <c r="Q594" t="s">
        <v>13871</v>
      </c>
      <c r="R594">
        <v>4.24E-2</v>
      </c>
      <c r="S594">
        <v>85.061000000000007</v>
      </c>
      <c r="T594" t="s">
        <v>13867</v>
      </c>
      <c r="U594" t="s">
        <v>13867</v>
      </c>
      <c r="V594" t="s">
        <v>86</v>
      </c>
      <c r="W594" t="s">
        <v>13867</v>
      </c>
      <c r="X594" t="s">
        <v>77</v>
      </c>
      <c r="Y594" t="s">
        <v>86</v>
      </c>
      <c r="Z594">
        <v>3775500</v>
      </c>
      <c r="AA594">
        <v>0</v>
      </c>
      <c r="AB594">
        <v>0</v>
      </c>
      <c r="AC594">
        <v>614820</v>
      </c>
      <c r="AD594">
        <v>0</v>
      </c>
      <c r="AE594">
        <v>2541400</v>
      </c>
      <c r="AF594">
        <v>619310</v>
      </c>
      <c r="AG594" t="s">
        <v>13867</v>
      </c>
      <c r="AH594" t="s">
        <v>13867</v>
      </c>
      <c r="AI594">
        <v>592</v>
      </c>
      <c r="AJ594">
        <v>1</v>
      </c>
      <c r="AK594">
        <v>0</v>
      </c>
      <c r="AL594">
        <v>0</v>
      </c>
      <c r="AM594">
        <v>187160</v>
      </c>
      <c r="AN594">
        <v>0</v>
      </c>
      <c r="AO594">
        <v>1752500</v>
      </c>
      <c r="AP594">
        <v>318340</v>
      </c>
    </row>
    <row r="595" spans="1:42" x14ac:dyDescent="0.25">
      <c r="A595" t="s">
        <v>15694</v>
      </c>
      <c r="B595" t="s">
        <v>15695</v>
      </c>
      <c r="C595" t="s">
        <v>15696</v>
      </c>
      <c r="D595" t="s">
        <v>13875</v>
      </c>
      <c r="E595" t="s">
        <v>13907</v>
      </c>
      <c r="F595">
        <v>9</v>
      </c>
      <c r="G595">
        <v>0</v>
      </c>
      <c r="H595">
        <v>874.45487000000003</v>
      </c>
      <c r="I595" t="s">
        <v>905</v>
      </c>
      <c r="J595" t="s">
        <v>14108</v>
      </c>
      <c r="K595">
        <v>1233</v>
      </c>
      <c r="L595">
        <v>1241</v>
      </c>
      <c r="M595" t="s">
        <v>908</v>
      </c>
      <c r="N595" t="s">
        <v>13867</v>
      </c>
      <c r="O595" t="s">
        <v>13865</v>
      </c>
      <c r="P595" t="s">
        <v>13881</v>
      </c>
      <c r="Q595" t="s">
        <v>13871</v>
      </c>
      <c r="R595">
        <v>5.3049000000000004E-3</v>
      </c>
      <c r="S595">
        <v>79.474000000000004</v>
      </c>
      <c r="T595" t="s">
        <v>13867</v>
      </c>
      <c r="U595" t="s">
        <v>13867</v>
      </c>
      <c r="V595" t="s">
        <v>13867</v>
      </c>
      <c r="W595" t="s">
        <v>13867</v>
      </c>
      <c r="X595" t="s">
        <v>86</v>
      </c>
      <c r="Y595" t="s">
        <v>77</v>
      </c>
      <c r="Z595">
        <v>1827900</v>
      </c>
      <c r="AA595">
        <v>0</v>
      </c>
      <c r="AB595">
        <v>0</v>
      </c>
      <c r="AC595">
        <v>0</v>
      </c>
      <c r="AD595">
        <v>0</v>
      </c>
      <c r="AE595">
        <v>175820</v>
      </c>
      <c r="AF595">
        <v>1652100</v>
      </c>
      <c r="AG595" t="s">
        <v>13867</v>
      </c>
      <c r="AH595" t="s">
        <v>13867</v>
      </c>
      <c r="AI595">
        <v>593</v>
      </c>
      <c r="AJ595">
        <v>1</v>
      </c>
      <c r="AK595">
        <v>0</v>
      </c>
      <c r="AL595">
        <v>0</v>
      </c>
      <c r="AM595">
        <v>0</v>
      </c>
      <c r="AN595">
        <v>0</v>
      </c>
      <c r="AO595">
        <v>121240</v>
      </c>
      <c r="AP595">
        <v>849240</v>
      </c>
    </row>
    <row r="596" spans="1:42" x14ac:dyDescent="0.25">
      <c r="A596" t="s">
        <v>15697</v>
      </c>
      <c r="B596" t="s">
        <v>15698</v>
      </c>
      <c r="C596" t="s">
        <v>15699</v>
      </c>
      <c r="D596" t="s">
        <v>13875</v>
      </c>
      <c r="E596" t="s">
        <v>13884</v>
      </c>
      <c r="F596">
        <v>16</v>
      </c>
      <c r="G596">
        <v>0</v>
      </c>
      <c r="H596">
        <v>1455.7219</v>
      </c>
      <c r="I596" t="s">
        <v>3020</v>
      </c>
      <c r="J596" t="s">
        <v>3020</v>
      </c>
      <c r="K596">
        <v>1072</v>
      </c>
      <c r="L596">
        <v>1087</v>
      </c>
      <c r="M596" t="s">
        <v>3021</v>
      </c>
      <c r="N596" t="s">
        <v>13867</v>
      </c>
      <c r="O596" t="s">
        <v>13865</v>
      </c>
      <c r="P596" t="s">
        <v>13865</v>
      </c>
      <c r="Q596" t="s">
        <v>13871</v>
      </c>
      <c r="R596">
        <v>4.1092E-4</v>
      </c>
      <c r="S596">
        <v>62.14</v>
      </c>
      <c r="T596" t="s">
        <v>77</v>
      </c>
      <c r="U596" t="s">
        <v>77</v>
      </c>
      <c r="V596" t="s">
        <v>77</v>
      </c>
      <c r="W596" t="s">
        <v>77</v>
      </c>
      <c r="X596" t="s">
        <v>86</v>
      </c>
      <c r="Y596" t="s">
        <v>77</v>
      </c>
      <c r="Z596">
        <v>8199400</v>
      </c>
      <c r="AA596">
        <v>578700</v>
      </c>
      <c r="AB596">
        <v>1354300</v>
      </c>
      <c r="AC596">
        <v>2279600</v>
      </c>
      <c r="AD596">
        <v>485500</v>
      </c>
      <c r="AE596">
        <v>1607700</v>
      </c>
      <c r="AF596">
        <v>1893700</v>
      </c>
      <c r="AG596" t="s">
        <v>13867</v>
      </c>
      <c r="AH596" t="s">
        <v>13867</v>
      </c>
      <c r="AI596">
        <v>594</v>
      </c>
      <c r="AJ596">
        <v>6</v>
      </c>
      <c r="AK596">
        <v>578700</v>
      </c>
      <c r="AL596">
        <v>777030</v>
      </c>
      <c r="AM596">
        <v>693950</v>
      </c>
      <c r="AN596">
        <v>366380</v>
      </c>
      <c r="AO596">
        <v>1108600</v>
      </c>
      <c r="AP596">
        <v>973400</v>
      </c>
    </row>
    <row r="597" spans="1:42" x14ac:dyDescent="0.25">
      <c r="A597" t="s">
        <v>15700</v>
      </c>
      <c r="B597" t="s">
        <v>15701</v>
      </c>
      <c r="C597" t="s">
        <v>15702</v>
      </c>
      <c r="D597" t="s">
        <v>13862</v>
      </c>
      <c r="E597" t="s">
        <v>13974</v>
      </c>
      <c r="F597">
        <v>18</v>
      </c>
      <c r="G597">
        <v>0</v>
      </c>
      <c r="H597">
        <v>2014.9359999999999</v>
      </c>
      <c r="I597" t="s">
        <v>4363</v>
      </c>
      <c r="J597" t="s">
        <v>15703</v>
      </c>
      <c r="K597">
        <v>133</v>
      </c>
      <c r="L597">
        <v>150</v>
      </c>
      <c r="M597" t="s">
        <v>4365</v>
      </c>
      <c r="N597" t="s">
        <v>4364</v>
      </c>
      <c r="O597" t="s">
        <v>13865</v>
      </c>
      <c r="P597" t="s">
        <v>13881</v>
      </c>
      <c r="Q597" t="s">
        <v>13866</v>
      </c>
      <c r="R597">
        <v>2.1702E-5</v>
      </c>
      <c r="S597">
        <v>58.670999999999999</v>
      </c>
      <c r="T597" t="s">
        <v>13867</v>
      </c>
      <c r="U597" t="s">
        <v>77</v>
      </c>
      <c r="V597" t="s">
        <v>77</v>
      </c>
      <c r="W597" t="s">
        <v>13867</v>
      </c>
      <c r="X597" t="s">
        <v>13867</v>
      </c>
      <c r="Y597" t="s">
        <v>77</v>
      </c>
      <c r="Z597">
        <v>3611400</v>
      </c>
      <c r="AA597">
        <v>0</v>
      </c>
      <c r="AB597">
        <v>792660</v>
      </c>
      <c r="AC597">
        <v>2099200</v>
      </c>
      <c r="AD597">
        <v>0</v>
      </c>
      <c r="AE597">
        <v>0</v>
      </c>
      <c r="AF597">
        <v>719620</v>
      </c>
      <c r="AG597" t="s">
        <v>13867</v>
      </c>
      <c r="AH597" t="s">
        <v>13867</v>
      </c>
      <c r="AI597">
        <v>595</v>
      </c>
      <c r="AJ597">
        <v>4</v>
      </c>
      <c r="AK597">
        <v>0</v>
      </c>
      <c r="AL597">
        <v>454800</v>
      </c>
      <c r="AM597">
        <v>639020</v>
      </c>
      <c r="AN597">
        <v>0</v>
      </c>
      <c r="AO597">
        <v>0</v>
      </c>
      <c r="AP597">
        <v>369910</v>
      </c>
    </row>
    <row r="598" spans="1:42" x14ac:dyDescent="0.25">
      <c r="A598" t="s">
        <v>15704</v>
      </c>
      <c r="B598" t="s">
        <v>15705</v>
      </c>
      <c r="C598" t="s">
        <v>15706</v>
      </c>
      <c r="D598" t="s">
        <v>13862</v>
      </c>
      <c r="E598" t="s">
        <v>13911</v>
      </c>
      <c r="F598">
        <v>9</v>
      </c>
      <c r="G598">
        <v>0</v>
      </c>
      <c r="H598">
        <v>1042.5236</v>
      </c>
      <c r="I598" t="s">
        <v>2267</v>
      </c>
      <c r="J598" t="s">
        <v>15707</v>
      </c>
      <c r="K598">
        <v>29</v>
      </c>
      <c r="L598">
        <v>37</v>
      </c>
      <c r="M598" t="s">
        <v>2270</v>
      </c>
      <c r="N598" t="s">
        <v>13867</v>
      </c>
      <c r="O598" t="s">
        <v>13865</v>
      </c>
      <c r="P598" t="s">
        <v>13881</v>
      </c>
      <c r="Q598" t="s">
        <v>13871</v>
      </c>
      <c r="R598">
        <v>3.5035999999999999E-3</v>
      </c>
      <c r="S598">
        <v>85.358999999999995</v>
      </c>
      <c r="T598" t="s">
        <v>86</v>
      </c>
      <c r="U598" t="s">
        <v>77</v>
      </c>
      <c r="V598" t="s">
        <v>77</v>
      </c>
      <c r="W598" t="s">
        <v>13867</v>
      </c>
      <c r="X598" t="s">
        <v>86</v>
      </c>
      <c r="Y598" t="s">
        <v>86</v>
      </c>
      <c r="Z598">
        <v>8970200</v>
      </c>
      <c r="AA598">
        <v>633600</v>
      </c>
      <c r="AB598">
        <v>2012300</v>
      </c>
      <c r="AC598">
        <v>4239000</v>
      </c>
      <c r="AD598">
        <v>0</v>
      </c>
      <c r="AE598">
        <v>1833300</v>
      </c>
      <c r="AF598">
        <v>252010</v>
      </c>
      <c r="AG598" t="s">
        <v>13867</v>
      </c>
      <c r="AH598" t="s">
        <v>13867</v>
      </c>
      <c r="AI598">
        <v>596</v>
      </c>
      <c r="AJ598">
        <v>3</v>
      </c>
      <c r="AK598">
        <v>633600</v>
      </c>
      <c r="AL598">
        <v>1154500</v>
      </c>
      <c r="AM598">
        <v>1290400</v>
      </c>
      <c r="AN598">
        <v>0</v>
      </c>
      <c r="AO598">
        <v>1264200</v>
      </c>
      <c r="AP598">
        <v>129540</v>
      </c>
    </row>
    <row r="599" spans="1:42" x14ac:dyDescent="0.25">
      <c r="A599" t="s">
        <v>15708</v>
      </c>
      <c r="B599" t="s">
        <v>15709</v>
      </c>
      <c r="C599" t="s">
        <v>15710</v>
      </c>
      <c r="D599" t="s">
        <v>13862</v>
      </c>
      <c r="E599" t="s">
        <v>13911</v>
      </c>
      <c r="F599">
        <v>18</v>
      </c>
      <c r="G599">
        <v>0</v>
      </c>
      <c r="H599">
        <v>1745.9101000000001</v>
      </c>
      <c r="I599" t="s">
        <v>5362</v>
      </c>
      <c r="J599" t="s">
        <v>15711</v>
      </c>
      <c r="K599">
        <v>492</v>
      </c>
      <c r="L599">
        <v>509</v>
      </c>
      <c r="M599" t="s">
        <v>5364</v>
      </c>
      <c r="N599" t="s">
        <v>5363</v>
      </c>
      <c r="O599" t="s">
        <v>13865</v>
      </c>
      <c r="P599" t="s">
        <v>13881</v>
      </c>
      <c r="Q599" t="s">
        <v>13866</v>
      </c>
      <c r="R599">
        <v>1.3738999999999999E-3</v>
      </c>
      <c r="S599">
        <v>40.014000000000003</v>
      </c>
      <c r="T599" t="s">
        <v>77</v>
      </c>
      <c r="U599" t="s">
        <v>77</v>
      </c>
      <c r="V599" t="s">
        <v>77</v>
      </c>
      <c r="W599" t="s">
        <v>13867</v>
      </c>
      <c r="X599" t="s">
        <v>13867</v>
      </c>
      <c r="Y599" t="s">
        <v>13867</v>
      </c>
      <c r="Z599">
        <v>3246700</v>
      </c>
      <c r="AA599">
        <v>585890</v>
      </c>
      <c r="AB599">
        <v>1590600</v>
      </c>
      <c r="AC599">
        <v>1070100</v>
      </c>
      <c r="AD599">
        <v>0</v>
      </c>
      <c r="AE599">
        <v>0</v>
      </c>
      <c r="AF599">
        <v>0</v>
      </c>
      <c r="AG599" t="s">
        <v>13867</v>
      </c>
      <c r="AH599" t="s">
        <v>13867</v>
      </c>
      <c r="AI599">
        <v>597</v>
      </c>
      <c r="AJ599">
        <v>4</v>
      </c>
      <c r="AK599">
        <v>585890</v>
      </c>
      <c r="AL599">
        <v>912640</v>
      </c>
      <c r="AM599">
        <v>325770</v>
      </c>
      <c r="AN599">
        <v>0</v>
      </c>
      <c r="AO599">
        <v>0</v>
      </c>
      <c r="AP599">
        <v>0</v>
      </c>
    </row>
    <row r="600" spans="1:42" x14ac:dyDescent="0.25">
      <c r="A600" t="s">
        <v>15712</v>
      </c>
      <c r="B600" t="s">
        <v>15713</v>
      </c>
      <c r="C600" t="s">
        <v>15714</v>
      </c>
      <c r="D600" t="s">
        <v>13862</v>
      </c>
      <c r="E600" t="s">
        <v>13907</v>
      </c>
      <c r="F600">
        <v>10</v>
      </c>
      <c r="G600">
        <v>0</v>
      </c>
      <c r="H600">
        <v>1126.6498999999999</v>
      </c>
      <c r="I600" t="s">
        <v>480</v>
      </c>
      <c r="J600" t="s">
        <v>14570</v>
      </c>
      <c r="K600">
        <v>890</v>
      </c>
      <c r="L600">
        <v>899</v>
      </c>
      <c r="M600" t="s">
        <v>482</v>
      </c>
      <c r="N600" t="s">
        <v>13867</v>
      </c>
      <c r="O600" t="s">
        <v>13865</v>
      </c>
      <c r="P600" t="s">
        <v>13881</v>
      </c>
      <c r="Q600" t="s">
        <v>13866</v>
      </c>
      <c r="R600">
        <v>3.9338999999999997E-3</v>
      </c>
      <c r="S600">
        <v>42.19</v>
      </c>
      <c r="T600" t="s">
        <v>86</v>
      </c>
      <c r="U600" t="s">
        <v>13867</v>
      </c>
      <c r="V600" t="s">
        <v>77</v>
      </c>
      <c r="W600" t="s">
        <v>13867</v>
      </c>
      <c r="X600" t="s">
        <v>86</v>
      </c>
      <c r="Y600" t="s">
        <v>86</v>
      </c>
      <c r="Z600">
        <v>2352700</v>
      </c>
      <c r="AA600">
        <v>400130</v>
      </c>
      <c r="AB600">
        <v>0</v>
      </c>
      <c r="AC600">
        <v>1066000</v>
      </c>
      <c r="AD600">
        <v>0</v>
      </c>
      <c r="AE600">
        <v>167260</v>
      </c>
      <c r="AF600">
        <v>719230</v>
      </c>
      <c r="AG600" t="s">
        <v>13867</v>
      </c>
      <c r="AH600" t="s">
        <v>13867</v>
      </c>
      <c r="AI600">
        <v>598</v>
      </c>
      <c r="AJ600">
        <v>1</v>
      </c>
      <c r="AK600">
        <v>400130</v>
      </c>
      <c r="AL600">
        <v>0</v>
      </c>
      <c r="AM600">
        <v>324520</v>
      </c>
      <c r="AN600">
        <v>0</v>
      </c>
      <c r="AO600">
        <v>115340</v>
      </c>
      <c r="AP600">
        <v>369710</v>
      </c>
    </row>
    <row r="601" spans="1:42" x14ac:dyDescent="0.25">
      <c r="A601" t="s">
        <v>15715</v>
      </c>
      <c r="B601" t="s">
        <v>15716</v>
      </c>
      <c r="C601" t="s">
        <v>15717</v>
      </c>
      <c r="D601" t="s">
        <v>13862</v>
      </c>
      <c r="E601" t="s">
        <v>13861</v>
      </c>
      <c r="F601">
        <v>15</v>
      </c>
      <c r="G601">
        <v>0</v>
      </c>
      <c r="H601">
        <v>1639.8821</v>
      </c>
      <c r="I601" t="s">
        <v>8971</v>
      </c>
      <c r="J601" t="s">
        <v>8971</v>
      </c>
      <c r="K601">
        <v>220</v>
      </c>
      <c r="L601">
        <v>234</v>
      </c>
      <c r="M601" t="s">
        <v>8972</v>
      </c>
      <c r="N601" t="s">
        <v>13867</v>
      </c>
      <c r="O601" t="s">
        <v>13865</v>
      </c>
      <c r="P601" t="s">
        <v>13865</v>
      </c>
      <c r="Q601" t="s">
        <v>13871</v>
      </c>
      <c r="R601">
        <v>8.0092999999999999E-23</v>
      </c>
      <c r="S601">
        <v>152.62</v>
      </c>
      <c r="T601" t="s">
        <v>77</v>
      </c>
      <c r="U601" t="s">
        <v>86</v>
      </c>
      <c r="V601" t="s">
        <v>77</v>
      </c>
      <c r="W601" t="s">
        <v>77</v>
      </c>
      <c r="X601" t="s">
        <v>13867</v>
      </c>
      <c r="Y601" t="s">
        <v>77</v>
      </c>
      <c r="Z601">
        <v>9574100</v>
      </c>
      <c r="AA601">
        <v>1159200</v>
      </c>
      <c r="AB601">
        <v>880380</v>
      </c>
      <c r="AC601">
        <v>2516600</v>
      </c>
      <c r="AD601">
        <v>1762200</v>
      </c>
      <c r="AE601">
        <v>0</v>
      </c>
      <c r="AF601">
        <v>3255600</v>
      </c>
      <c r="AG601" t="s">
        <v>13867</v>
      </c>
      <c r="AH601" t="s">
        <v>13867</v>
      </c>
      <c r="AI601">
        <v>599</v>
      </c>
      <c r="AJ601">
        <v>5</v>
      </c>
      <c r="AK601">
        <v>1159200</v>
      </c>
      <c r="AL601">
        <v>505130</v>
      </c>
      <c r="AM601">
        <v>766100</v>
      </c>
      <c r="AN601">
        <v>1329900</v>
      </c>
      <c r="AO601">
        <v>0</v>
      </c>
      <c r="AP601">
        <v>1673500</v>
      </c>
    </row>
    <row r="602" spans="1:42" x14ac:dyDescent="0.25">
      <c r="A602" t="s">
        <v>15718</v>
      </c>
      <c r="B602" t="s">
        <v>15719</v>
      </c>
      <c r="C602" t="s">
        <v>15720</v>
      </c>
      <c r="D602" t="s">
        <v>13875</v>
      </c>
      <c r="E602" t="s">
        <v>13974</v>
      </c>
      <c r="F602">
        <v>16</v>
      </c>
      <c r="G602">
        <v>0</v>
      </c>
      <c r="H602">
        <v>1797.8938000000001</v>
      </c>
      <c r="I602" t="s">
        <v>4327</v>
      </c>
      <c r="J602" t="s">
        <v>4327</v>
      </c>
      <c r="K602">
        <v>872</v>
      </c>
      <c r="L602">
        <v>887</v>
      </c>
      <c r="M602" t="s">
        <v>4328</v>
      </c>
      <c r="N602" t="s">
        <v>13867</v>
      </c>
      <c r="O602" t="s">
        <v>13865</v>
      </c>
      <c r="P602" t="s">
        <v>13865</v>
      </c>
      <c r="Q602" t="s">
        <v>13871</v>
      </c>
      <c r="R602">
        <v>4.5668999999999999E-4</v>
      </c>
      <c r="S602">
        <v>78.691999999999993</v>
      </c>
      <c r="T602" t="s">
        <v>77</v>
      </c>
      <c r="U602" t="s">
        <v>77</v>
      </c>
      <c r="V602" t="s">
        <v>77</v>
      </c>
      <c r="W602" t="s">
        <v>77</v>
      </c>
      <c r="X602" t="s">
        <v>77</v>
      </c>
      <c r="Y602" t="s">
        <v>77</v>
      </c>
      <c r="Z602">
        <v>5539200</v>
      </c>
      <c r="AA602">
        <v>754780</v>
      </c>
      <c r="AB602">
        <v>522130</v>
      </c>
      <c r="AC602">
        <v>1463300</v>
      </c>
      <c r="AD602">
        <v>953560</v>
      </c>
      <c r="AE602">
        <v>359370</v>
      </c>
      <c r="AF602">
        <v>1486000</v>
      </c>
      <c r="AG602" t="s">
        <v>13867</v>
      </c>
      <c r="AH602" t="s">
        <v>13867</v>
      </c>
      <c r="AI602">
        <v>600</v>
      </c>
      <c r="AJ602">
        <v>6</v>
      </c>
      <c r="AK602">
        <v>754780</v>
      </c>
      <c r="AL602">
        <v>299580</v>
      </c>
      <c r="AM602">
        <v>445460</v>
      </c>
      <c r="AN602">
        <v>719600</v>
      </c>
      <c r="AO602">
        <v>247810</v>
      </c>
      <c r="AP602">
        <v>763870</v>
      </c>
    </row>
    <row r="603" spans="1:42" x14ac:dyDescent="0.25">
      <c r="A603" t="s">
        <v>15721</v>
      </c>
      <c r="B603" t="s">
        <v>15722</v>
      </c>
      <c r="C603" t="s">
        <v>15723</v>
      </c>
      <c r="D603" t="s">
        <v>13862</v>
      </c>
      <c r="E603" t="s">
        <v>13966</v>
      </c>
      <c r="F603">
        <v>11</v>
      </c>
      <c r="G603">
        <v>0</v>
      </c>
      <c r="H603">
        <v>1263.6863000000001</v>
      </c>
      <c r="I603" t="s">
        <v>15724</v>
      </c>
      <c r="J603" t="s">
        <v>14124</v>
      </c>
      <c r="K603">
        <v>72</v>
      </c>
      <c r="L603">
        <v>82</v>
      </c>
      <c r="M603" t="s">
        <v>4711</v>
      </c>
      <c r="N603" t="s">
        <v>4710</v>
      </c>
      <c r="O603" t="s">
        <v>13865</v>
      </c>
      <c r="P603" t="s">
        <v>13881</v>
      </c>
      <c r="Q603" t="s">
        <v>13871</v>
      </c>
      <c r="R603">
        <v>3.6554999999999999E-10</v>
      </c>
      <c r="S603">
        <v>135.71</v>
      </c>
      <c r="T603" t="s">
        <v>77</v>
      </c>
      <c r="U603" t="s">
        <v>77</v>
      </c>
      <c r="V603" t="s">
        <v>77</v>
      </c>
      <c r="W603" t="s">
        <v>77</v>
      </c>
      <c r="X603" t="s">
        <v>77</v>
      </c>
      <c r="Y603" t="s">
        <v>77</v>
      </c>
      <c r="Z603">
        <v>12635000</v>
      </c>
      <c r="AA603">
        <v>1143800</v>
      </c>
      <c r="AB603">
        <v>1483400</v>
      </c>
      <c r="AC603">
        <v>4845400</v>
      </c>
      <c r="AD603">
        <v>1430100</v>
      </c>
      <c r="AE603">
        <v>805290</v>
      </c>
      <c r="AF603">
        <v>2927100</v>
      </c>
      <c r="AG603" t="s">
        <v>13867</v>
      </c>
      <c r="AH603" t="s">
        <v>13867</v>
      </c>
      <c r="AI603">
        <v>601</v>
      </c>
      <c r="AJ603">
        <v>8</v>
      </c>
      <c r="AK603">
        <v>1143800</v>
      </c>
      <c r="AL603">
        <v>851100</v>
      </c>
      <c r="AM603">
        <v>1475000</v>
      </c>
      <c r="AN603">
        <v>1079200</v>
      </c>
      <c r="AO603">
        <v>555310</v>
      </c>
      <c r="AP603">
        <v>1504600</v>
      </c>
    </row>
    <row r="604" spans="1:42" x14ac:dyDescent="0.25">
      <c r="A604" t="s">
        <v>15725</v>
      </c>
      <c r="B604" t="s">
        <v>15726</v>
      </c>
      <c r="C604" t="s">
        <v>15727</v>
      </c>
      <c r="D604" t="s">
        <v>13875</v>
      </c>
      <c r="E604" t="s">
        <v>13883</v>
      </c>
      <c r="F604">
        <v>21</v>
      </c>
      <c r="G604">
        <v>1</v>
      </c>
      <c r="H604">
        <v>2466.1876000000002</v>
      </c>
      <c r="I604" t="s">
        <v>8324</v>
      </c>
      <c r="J604" t="s">
        <v>8324</v>
      </c>
      <c r="K604">
        <v>652</v>
      </c>
      <c r="L604">
        <v>672</v>
      </c>
      <c r="M604" t="s">
        <v>8326</v>
      </c>
      <c r="N604" t="s">
        <v>8325</v>
      </c>
      <c r="O604" t="s">
        <v>13865</v>
      </c>
      <c r="P604" t="s">
        <v>13865</v>
      </c>
      <c r="Q604" t="s">
        <v>13866</v>
      </c>
      <c r="R604">
        <v>2.8244999999999999E-2</v>
      </c>
      <c r="S604">
        <v>21.616</v>
      </c>
      <c r="T604" t="s">
        <v>13867</v>
      </c>
      <c r="U604" t="s">
        <v>13867</v>
      </c>
      <c r="V604" t="s">
        <v>13867</v>
      </c>
      <c r="W604" t="s">
        <v>13867</v>
      </c>
      <c r="X604" t="s">
        <v>77</v>
      </c>
      <c r="Y604" t="s">
        <v>13867</v>
      </c>
      <c r="Z604">
        <v>1325500</v>
      </c>
      <c r="AA604">
        <v>0</v>
      </c>
      <c r="AB604">
        <v>0</v>
      </c>
      <c r="AC604">
        <v>0</v>
      </c>
      <c r="AD604">
        <v>0</v>
      </c>
      <c r="AE604">
        <v>1325500</v>
      </c>
      <c r="AF604">
        <v>0</v>
      </c>
      <c r="AG604" t="s">
        <v>13867</v>
      </c>
      <c r="AH604" t="s">
        <v>13867</v>
      </c>
      <c r="AI604">
        <v>602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914060</v>
      </c>
      <c r="AP604">
        <v>0</v>
      </c>
    </row>
    <row r="605" spans="1:42" x14ac:dyDescent="0.25">
      <c r="A605" t="s">
        <v>15728</v>
      </c>
      <c r="B605" t="s">
        <v>13857</v>
      </c>
      <c r="C605" t="s">
        <v>15729</v>
      </c>
      <c r="D605" t="s">
        <v>14014</v>
      </c>
      <c r="E605" t="s">
        <v>13900</v>
      </c>
      <c r="F605">
        <v>18</v>
      </c>
      <c r="G605">
        <v>2</v>
      </c>
      <c r="H605">
        <v>1994.0585000000001</v>
      </c>
      <c r="I605" t="s">
        <v>15730</v>
      </c>
      <c r="J605" t="s">
        <v>15731</v>
      </c>
      <c r="K605">
        <v>1</v>
      </c>
      <c r="L605">
        <v>18</v>
      </c>
      <c r="M605" t="s">
        <v>15732</v>
      </c>
      <c r="N605" t="s">
        <v>1630</v>
      </c>
      <c r="O605" t="s">
        <v>13865</v>
      </c>
      <c r="P605" t="s">
        <v>13881</v>
      </c>
      <c r="Q605" t="s">
        <v>13885</v>
      </c>
      <c r="R605">
        <v>4.9226000000000002E-29</v>
      </c>
      <c r="S605">
        <v>145.91</v>
      </c>
      <c r="T605" t="s">
        <v>77</v>
      </c>
      <c r="U605" t="s">
        <v>77</v>
      </c>
      <c r="V605" t="s">
        <v>77</v>
      </c>
      <c r="W605" t="s">
        <v>77</v>
      </c>
      <c r="X605" t="s">
        <v>77</v>
      </c>
      <c r="Y605" t="s">
        <v>77</v>
      </c>
      <c r="Z605">
        <v>17826000</v>
      </c>
      <c r="AA605">
        <v>1038900</v>
      </c>
      <c r="AB605">
        <v>2269500</v>
      </c>
      <c r="AC605">
        <v>3397200</v>
      </c>
      <c r="AD605">
        <v>1389700</v>
      </c>
      <c r="AE605">
        <v>7131700</v>
      </c>
      <c r="AF605">
        <v>2598900</v>
      </c>
      <c r="AG605" t="s">
        <v>13867</v>
      </c>
      <c r="AH605" t="s">
        <v>13867</v>
      </c>
      <c r="AI605">
        <v>603</v>
      </c>
      <c r="AJ605">
        <v>7</v>
      </c>
      <c r="AK605">
        <v>1038900</v>
      </c>
      <c r="AL605">
        <v>1302100</v>
      </c>
      <c r="AM605">
        <v>1034200</v>
      </c>
      <c r="AN605">
        <v>1048700</v>
      </c>
      <c r="AO605">
        <v>4917900</v>
      </c>
      <c r="AP605">
        <v>1335900</v>
      </c>
    </row>
    <row r="606" spans="1:42" x14ac:dyDescent="0.25">
      <c r="A606" t="s">
        <v>15733</v>
      </c>
      <c r="B606" t="s">
        <v>15734</v>
      </c>
      <c r="C606" t="s">
        <v>15735</v>
      </c>
      <c r="D606" t="s">
        <v>13875</v>
      </c>
      <c r="E606" t="s">
        <v>13933</v>
      </c>
      <c r="F606">
        <v>31</v>
      </c>
      <c r="G606">
        <v>0</v>
      </c>
      <c r="H606">
        <v>2723.4283</v>
      </c>
      <c r="I606" t="s">
        <v>6821</v>
      </c>
      <c r="J606" t="s">
        <v>6822</v>
      </c>
      <c r="K606">
        <v>267</v>
      </c>
      <c r="L606">
        <v>297</v>
      </c>
      <c r="M606" t="s">
        <v>15736</v>
      </c>
      <c r="N606" t="s">
        <v>6824</v>
      </c>
      <c r="O606" t="s">
        <v>13865</v>
      </c>
      <c r="P606" t="s">
        <v>13881</v>
      </c>
      <c r="Q606" t="s">
        <v>13866</v>
      </c>
      <c r="R606">
        <v>1.1601E-26</v>
      </c>
      <c r="S606">
        <v>103.86</v>
      </c>
      <c r="T606" t="s">
        <v>77</v>
      </c>
      <c r="U606" t="s">
        <v>77</v>
      </c>
      <c r="V606" t="s">
        <v>77</v>
      </c>
      <c r="W606" t="s">
        <v>77</v>
      </c>
      <c r="X606" t="s">
        <v>86</v>
      </c>
      <c r="Y606" t="s">
        <v>77</v>
      </c>
      <c r="Z606">
        <v>32657000</v>
      </c>
      <c r="AA606">
        <v>3211100</v>
      </c>
      <c r="AB606">
        <v>4485100</v>
      </c>
      <c r="AC606">
        <v>13266000</v>
      </c>
      <c r="AD606">
        <v>3478600</v>
      </c>
      <c r="AE606">
        <v>1550300</v>
      </c>
      <c r="AF606">
        <v>6666100</v>
      </c>
      <c r="AG606" t="s">
        <v>13867</v>
      </c>
      <c r="AH606" t="s">
        <v>13867</v>
      </c>
      <c r="AI606">
        <v>604</v>
      </c>
      <c r="AJ606">
        <v>5</v>
      </c>
      <c r="AK606">
        <v>3211100</v>
      </c>
      <c r="AL606">
        <v>2573400</v>
      </c>
      <c r="AM606">
        <v>4038400</v>
      </c>
      <c r="AN606">
        <v>2625100</v>
      </c>
      <c r="AO606">
        <v>1069100</v>
      </c>
      <c r="AP606">
        <v>3426600</v>
      </c>
    </row>
    <row r="607" spans="1:42" x14ac:dyDescent="0.25">
      <c r="A607" t="s">
        <v>15737</v>
      </c>
      <c r="B607" t="s">
        <v>15738</v>
      </c>
      <c r="C607" t="s">
        <v>15739</v>
      </c>
      <c r="D607" t="s">
        <v>13862</v>
      </c>
      <c r="E607" t="s">
        <v>13974</v>
      </c>
      <c r="F607">
        <v>20</v>
      </c>
      <c r="G607">
        <v>1</v>
      </c>
      <c r="H607">
        <v>2385.2593000000002</v>
      </c>
      <c r="I607" t="s">
        <v>4215</v>
      </c>
      <c r="J607" t="s">
        <v>4215</v>
      </c>
      <c r="K607">
        <v>117</v>
      </c>
      <c r="L607">
        <v>136</v>
      </c>
      <c r="M607" t="s">
        <v>4216</v>
      </c>
      <c r="N607" t="s">
        <v>13867</v>
      </c>
      <c r="O607" t="s">
        <v>13865</v>
      </c>
      <c r="P607" t="s">
        <v>13865</v>
      </c>
      <c r="Q607" t="s">
        <v>13885</v>
      </c>
      <c r="R607">
        <v>3.3980999999999998E-3</v>
      </c>
      <c r="S607">
        <v>40.085000000000001</v>
      </c>
      <c r="T607" t="s">
        <v>13867</v>
      </c>
      <c r="U607" t="s">
        <v>86</v>
      </c>
      <c r="V607" t="s">
        <v>77</v>
      </c>
      <c r="W607" t="s">
        <v>13867</v>
      </c>
      <c r="X607" t="s">
        <v>86</v>
      </c>
      <c r="Y607" t="s">
        <v>13867</v>
      </c>
      <c r="Z607">
        <v>2665400</v>
      </c>
      <c r="AA607">
        <v>0</v>
      </c>
      <c r="AB607">
        <v>945130</v>
      </c>
      <c r="AC607">
        <v>1354400</v>
      </c>
      <c r="AD607">
        <v>0</v>
      </c>
      <c r="AE607">
        <v>365880</v>
      </c>
      <c r="AF607">
        <v>0</v>
      </c>
      <c r="AG607" t="s">
        <v>13867</v>
      </c>
      <c r="AH607" t="s">
        <v>13867</v>
      </c>
      <c r="AI607">
        <v>605</v>
      </c>
      <c r="AJ607">
        <v>0</v>
      </c>
      <c r="AK607">
        <v>0</v>
      </c>
      <c r="AL607">
        <v>542280</v>
      </c>
      <c r="AM607">
        <v>412290</v>
      </c>
      <c r="AN607">
        <v>0</v>
      </c>
      <c r="AO607">
        <v>252300</v>
      </c>
      <c r="AP607">
        <v>0</v>
      </c>
    </row>
    <row r="608" spans="1:42" x14ac:dyDescent="0.25">
      <c r="A608" t="s">
        <v>15740</v>
      </c>
      <c r="B608" t="s">
        <v>15741</v>
      </c>
      <c r="C608" t="s">
        <v>15742</v>
      </c>
      <c r="D608" t="s">
        <v>13875</v>
      </c>
      <c r="E608" t="s">
        <v>13900</v>
      </c>
      <c r="F608">
        <v>15</v>
      </c>
      <c r="G608">
        <v>0</v>
      </c>
      <c r="H608">
        <v>1686.8325</v>
      </c>
      <c r="I608" t="s">
        <v>9273</v>
      </c>
      <c r="J608" t="s">
        <v>9273</v>
      </c>
      <c r="K608">
        <v>184</v>
      </c>
      <c r="L608">
        <v>198</v>
      </c>
      <c r="M608" t="s">
        <v>9275</v>
      </c>
      <c r="N608" t="s">
        <v>9274</v>
      </c>
      <c r="O608" t="s">
        <v>13865</v>
      </c>
      <c r="P608" t="s">
        <v>13865</v>
      </c>
      <c r="Q608" t="s">
        <v>13866</v>
      </c>
      <c r="R608">
        <v>5.9866000000000004E-6</v>
      </c>
      <c r="S608">
        <v>71.691999999999993</v>
      </c>
      <c r="T608" t="s">
        <v>86</v>
      </c>
      <c r="U608" t="s">
        <v>86</v>
      </c>
      <c r="V608" t="s">
        <v>86</v>
      </c>
      <c r="W608" t="s">
        <v>86</v>
      </c>
      <c r="X608" t="s">
        <v>77</v>
      </c>
      <c r="Y608" t="s">
        <v>13867</v>
      </c>
      <c r="Z608">
        <v>3751400</v>
      </c>
      <c r="AA608">
        <v>310020</v>
      </c>
      <c r="AB608">
        <v>519230</v>
      </c>
      <c r="AC608">
        <v>1570400</v>
      </c>
      <c r="AD608">
        <v>710310</v>
      </c>
      <c r="AE608">
        <v>641490</v>
      </c>
      <c r="AF608">
        <v>0</v>
      </c>
      <c r="AG608" t="s">
        <v>13867</v>
      </c>
      <c r="AH608" t="s">
        <v>13867</v>
      </c>
      <c r="AI608">
        <v>606</v>
      </c>
      <c r="AJ608">
        <v>1</v>
      </c>
      <c r="AK608">
        <v>310020</v>
      </c>
      <c r="AL608">
        <v>297910</v>
      </c>
      <c r="AM608">
        <v>478050</v>
      </c>
      <c r="AN608">
        <v>536040</v>
      </c>
      <c r="AO608">
        <v>442350</v>
      </c>
      <c r="AP608">
        <v>0</v>
      </c>
    </row>
    <row r="609" spans="1:42" x14ac:dyDescent="0.25">
      <c r="A609" t="s">
        <v>15743</v>
      </c>
      <c r="B609" t="s">
        <v>15744</v>
      </c>
      <c r="C609" t="s">
        <v>15745</v>
      </c>
      <c r="D609" t="s">
        <v>13875</v>
      </c>
      <c r="E609" t="s">
        <v>13911</v>
      </c>
      <c r="F609">
        <v>13</v>
      </c>
      <c r="G609">
        <v>0</v>
      </c>
      <c r="H609">
        <v>1622.8304000000001</v>
      </c>
      <c r="I609" t="s">
        <v>7468</v>
      </c>
      <c r="J609" t="s">
        <v>7468</v>
      </c>
      <c r="K609">
        <v>413</v>
      </c>
      <c r="L609">
        <v>425</v>
      </c>
      <c r="M609" t="s">
        <v>7470</v>
      </c>
      <c r="N609" t="s">
        <v>7469</v>
      </c>
      <c r="O609" t="s">
        <v>13865</v>
      </c>
      <c r="P609" t="s">
        <v>13865</v>
      </c>
      <c r="Q609" t="s">
        <v>13871</v>
      </c>
      <c r="R609">
        <v>1.9049000000000002E-18</v>
      </c>
      <c r="S609">
        <v>145.88999999999999</v>
      </c>
      <c r="T609" t="s">
        <v>77</v>
      </c>
      <c r="U609" t="s">
        <v>77</v>
      </c>
      <c r="V609" t="s">
        <v>77</v>
      </c>
      <c r="W609" t="s">
        <v>77</v>
      </c>
      <c r="X609" t="s">
        <v>77</v>
      </c>
      <c r="Y609" t="s">
        <v>77</v>
      </c>
      <c r="Z609">
        <v>10368000</v>
      </c>
      <c r="AA609">
        <v>933280</v>
      </c>
      <c r="AB609">
        <v>1865700</v>
      </c>
      <c r="AC609">
        <v>3656000</v>
      </c>
      <c r="AD609">
        <v>800700</v>
      </c>
      <c r="AE609">
        <v>1278300</v>
      </c>
      <c r="AF609">
        <v>1833600</v>
      </c>
      <c r="AG609" t="s">
        <v>13867</v>
      </c>
      <c r="AH609" t="s">
        <v>13867</v>
      </c>
      <c r="AI609">
        <v>607</v>
      </c>
      <c r="AJ609">
        <v>7</v>
      </c>
      <c r="AK609">
        <v>933280</v>
      </c>
      <c r="AL609">
        <v>1070500</v>
      </c>
      <c r="AM609">
        <v>1112900</v>
      </c>
      <c r="AN609">
        <v>604250</v>
      </c>
      <c r="AO609">
        <v>881500</v>
      </c>
      <c r="AP609">
        <v>942510</v>
      </c>
    </row>
    <row r="610" spans="1:42" x14ac:dyDescent="0.25">
      <c r="A610" t="s">
        <v>15746</v>
      </c>
      <c r="B610" t="s">
        <v>15747</v>
      </c>
      <c r="C610" t="s">
        <v>15748</v>
      </c>
      <c r="D610" t="s">
        <v>13862</v>
      </c>
      <c r="E610" t="s">
        <v>13900</v>
      </c>
      <c r="F610">
        <v>8</v>
      </c>
      <c r="G610">
        <v>0</v>
      </c>
      <c r="H610">
        <v>976.52295000000004</v>
      </c>
      <c r="I610" t="s">
        <v>2862</v>
      </c>
      <c r="J610" t="s">
        <v>15749</v>
      </c>
      <c r="K610">
        <v>94</v>
      </c>
      <c r="L610">
        <v>101</v>
      </c>
      <c r="M610" t="s">
        <v>2865</v>
      </c>
      <c r="N610" t="s">
        <v>2864</v>
      </c>
      <c r="O610" t="s">
        <v>13865</v>
      </c>
      <c r="P610" t="s">
        <v>13881</v>
      </c>
      <c r="Q610" t="s">
        <v>13871</v>
      </c>
      <c r="R610">
        <v>1.103E-2</v>
      </c>
      <c r="S610">
        <v>79.116</v>
      </c>
      <c r="T610" t="s">
        <v>86</v>
      </c>
      <c r="U610" t="s">
        <v>86</v>
      </c>
      <c r="V610" t="s">
        <v>86</v>
      </c>
      <c r="W610" t="s">
        <v>86</v>
      </c>
      <c r="X610" t="s">
        <v>77</v>
      </c>
      <c r="Y610" t="s">
        <v>77</v>
      </c>
      <c r="Z610">
        <v>7054900</v>
      </c>
      <c r="AA610">
        <v>549900</v>
      </c>
      <c r="AB610">
        <v>611760</v>
      </c>
      <c r="AC610">
        <v>1583500</v>
      </c>
      <c r="AD610">
        <v>807990</v>
      </c>
      <c r="AE610">
        <v>1512000</v>
      </c>
      <c r="AF610">
        <v>1989700</v>
      </c>
      <c r="AG610" t="s">
        <v>13867</v>
      </c>
      <c r="AH610" t="s">
        <v>13867</v>
      </c>
      <c r="AI610">
        <v>608</v>
      </c>
      <c r="AJ610">
        <v>2</v>
      </c>
      <c r="AK610">
        <v>549900</v>
      </c>
      <c r="AL610">
        <v>351000</v>
      </c>
      <c r="AM610">
        <v>482050</v>
      </c>
      <c r="AN610">
        <v>609750</v>
      </c>
      <c r="AO610">
        <v>1042700</v>
      </c>
      <c r="AP610">
        <v>1022800</v>
      </c>
    </row>
    <row r="611" spans="1:42" x14ac:dyDescent="0.25">
      <c r="A611" t="s">
        <v>15750</v>
      </c>
      <c r="B611" t="s">
        <v>15747</v>
      </c>
      <c r="C611" t="s">
        <v>15751</v>
      </c>
      <c r="D611" t="s">
        <v>13862</v>
      </c>
      <c r="E611" t="s">
        <v>13933</v>
      </c>
      <c r="F611">
        <v>12</v>
      </c>
      <c r="G611">
        <v>1</v>
      </c>
      <c r="H611">
        <v>1415.8388</v>
      </c>
      <c r="I611" t="s">
        <v>2862</v>
      </c>
      <c r="J611" t="s">
        <v>15749</v>
      </c>
      <c r="K611">
        <v>94</v>
      </c>
      <c r="L611">
        <v>105</v>
      </c>
      <c r="M611" t="s">
        <v>2865</v>
      </c>
      <c r="N611" t="s">
        <v>2864</v>
      </c>
      <c r="O611" t="s">
        <v>13865</v>
      </c>
      <c r="P611" t="s">
        <v>13881</v>
      </c>
      <c r="Q611" t="s">
        <v>13866</v>
      </c>
      <c r="R611">
        <v>3.8447999999999998E-4</v>
      </c>
      <c r="S611">
        <v>72.957999999999998</v>
      </c>
      <c r="T611" t="s">
        <v>13867</v>
      </c>
      <c r="U611" t="s">
        <v>13867</v>
      </c>
      <c r="V611" t="s">
        <v>13867</v>
      </c>
      <c r="W611" t="s">
        <v>13867</v>
      </c>
      <c r="X611" t="s">
        <v>77</v>
      </c>
      <c r="Y611" t="s">
        <v>13867</v>
      </c>
      <c r="Z611">
        <v>4770900</v>
      </c>
      <c r="AA611">
        <v>0</v>
      </c>
      <c r="AB611">
        <v>0</v>
      </c>
      <c r="AC611">
        <v>0</v>
      </c>
      <c r="AD611">
        <v>0</v>
      </c>
      <c r="AE611">
        <v>4770900</v>
      </c>
      <c r="AF611">
        <v>0</v>
      </c>
      <c r="AG611" t="s">
        <v>13867</v>
      </c>
      <c r="AH611" t="s">
        <v>13867</v>
      </c>
      <c r="AI611">
        <v>609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3289900</v>
      </c>
      <c r="AP611">
        <v>0</v>
      </c>
    </row>
    <row r="612" spans="1:42" x14ac:dyDescent="0.25">
      <c r="A612" t="s">
        <v>15752</v>
      </c>
      <c r="B612" t="s">
        <v>15753</v>
      </c>
      <c r="C612" t="s">
        <v>15754</v>
      </c>
      <c r="D612" t="s">
        <v>13862</v>
      </c>
      <c r="E612" t="s">
        <v>13907</v>
      </c>
      <c r="F612">
        <v>29</v>
      </c>
      <c r="G612">
        <v>0</v>
      </c>
      <c r="H612">
        <v>3271.5972000000002</v>
      </c>
      <c r="I612" t="s">
        <v>10730</v>
      </c>
      <c r="J612" t="s">
        <v>10730</v>
      </c>
      <c r="K612">
        <v>813</v>
      </c>
      <c r="L612">
        <v>841</v>
      </c>
      <c r="M612" t="s">
        <v>10732</v>
      </c>
      <c r="N612" t="s">
        <v>10731</v>
      </c>
      <c r="O612" t="s">
        <v>13865</v>
      </c>
      <c r="P612" t="s">
        <v>13865</v>
      </c>
      <c r="Q612" t="s">
        <v>13889</v>
      </c>
      <c r="R612">
        <v>1.4945E-2</v>
      </c>
      <c r="S612">
        <v>22.239000000000001</v>
      </c>
      <c r="T612" t="s">
        <v>13867</v>
      </c>
      <c r="U612" t="s">
        <v>77</v>
      </c>
      <c r="V612" t="s">
        <v>77</v>
      </c>
      <c r="W612" t="s">
        <v>86</v>
      </c>
      <c r="X612" t="s">
        <v>86</v>
      </c>
      <c r="Y612" t="s">
        <v>13867</v>
      </c>
      <c r="Z612">
        <v>6195600</v>
      </c>
      <c r="AA612">
        <v>0</v>
      </c>
      <c r="AB612">
        <v>2383600</v>
      </c>
      <c r="AC612">
        <v>1464100</v>
      </c>
      <c r="AD612">
        <v>987040</v>
      </c>
      <c r="AE612">
        <v>1360800</v>
      </c>
      <c r="AF612">
        <v>0</v>
      </c>
      <c r="AG612" t="s">
        <v>13867</v>
      </c>
      <c r="AH612" t="s">
        <v>13867</v>
      </c>
      <c r="AI612">
        <v>610</v>
      </c>
      <c r="AJ612">
        <v>2</v>
      </c>
      <c r="AK612">
        <v>0</v>
      </c>
      <c r="AL612">
        <v>1367600</v>
      </c>
      <c r="AM612">
        <v>445700</v>
      </c>
      <c r="AN612">
        <v>744870</v>
      </c>
      <c r="AO612">
        <v>938370</v>
      </c>
      <c r="AP612">
        <v>0</v>
      </c>
    </row>
    <row r="613" spans="1:42" x14ac:dyDescent="0.25">
      <c r="A613" t="s">
        <v>15755</v>
      </c>
      <c r="B613" t="s">
        <v>15756</v>
      </c>
      <c r="C613" t="s">
        <v>15757</v>
      </c>
      <c r="D613" t="s">
        <v>13862</v>
      </c>
      <c r="E613" t="s">
        <v>13907</v>
      </c>
      <c r="F613">
        <v>17</v>
      </c>
      <c r="G613">
        <v>0</v>
      </c>
      <c r="H613">
        <v>1814.989</v>
      </c>
      <c r="I613" t="s">
        <v>1452</v>
      </c>
      <c r="J613" t="s">
        <v>15465</v>
      </c>
      <c r="K613">
        <v>756</v>
      </c>
      <c r="L613">
        <v>772</v>
      </c>
      <c r="M613" t="s">
        <v>1454</v>
      </c>
      <c r="N613" t="s">
        <v>1453</v>
      </c>
      <c r="O613" t="s">
        <v>13865</v>
      </c>
      <c r="P613" t="s">
        <v>13881</v>
      </c>
      <c r="Q613" t="s">
        <v>13871</v>
      </c>
      <c r="R613">
        <v>2.9562000000000001E-28</v>
      </c>
      <c r="S613">
        <v>151.1</v>
      </c>
      <c r="T613" t="s">
        <v>77</v>
      </c>
      <c r="U613" t="s">
        <v>77</v>
      </c>
      <c r="V613" t="s">
        <v>77</v>
      </c>
      <c r="W613" t="s">
        <v>13867</v>
      </c>
      <c r="X613" t="s">
        <v>86</v>
      </c>
      <c r="Y613" t="s">
        <v>77</v>
      </c>
      <c r="Z613">
        <v>5215200</v>
      </c>
      <c r="AA613">
        <v>771700</v>
      </c>
      <c r="AB613">
        <v>826810</v>
      </c>
      <c r="AC613">
        <v>2034300</v>
      </c>
      <c r="AD613">
        <v>0</v>
      </c>
      <c r="AE613">
        <v>588120</v>
      </c>
      <c r="AF613">
        <v>994320</v>
      </c>
      <c r="AG613" t="s">
        <v>13867</v>
      </c>
      <c r="AH613" t="s">
        <v>13867</v>
      </c>
      <c r="AI613">
        <v>611</v>
      </c>
      <c r="AJ613">
        <v>4</v>
      </c>
      <c r="AK613">
        <v>771700</v>
      </c>
      <c r="AL613">
        <v>474390</v>
      </c>
      <c r="AM613">
        <v>619260</v>
      </c>
      <c r="AN613">
        <v>0</v>
      </c>
      <c r="AO613">
        <v>405550</v>
      </c>
      <c r="AP613">
        <v>511110</v>
      </c>
    </row>
    <row r="614" spans="1:42" x14ac:dyDescent="0.25">
      <c r="A614" t="s">
        <v>15758</v>
      </c>
      <c r="B614" t="s">
        <v>15759</v>
      </c>
      <c r="C614" t="s">
        <v>15760</v>
      </c>
      <c r="D614" t="s">
        <v>13875</v>
      </c>
      <c r="E614" t="s">
        <v>13883</v>
      </c>
      <c r="F614">
        <v>18</v>
      </c>
      <c r="G614">
        <v>1</v>
      </c>
      <c r="H614">
        <v>1935.9915000000001</v>
      </c>
      <c r="I614" t="s">
        <v>6194</v>
      </c>
      <c r="J614" t="s">
        <v>6194</v>
      </c>
      <c r="K614">
        <v>192</v>
      </c>
      <c r="L614">
        <v>209</v>
      </c>
      <c r="M614" t="s">
        <v>6198</v>
      </c>
      <c r="N614" t="s">
        <v>6197</v>
      </c>
      <c r="O614" t="s">
        <v>13865</v>
      </c>
      <c r="P614" t="s">
        <v>13865</v>
      </c>
      <c r="Q614" t="s">
        <v>13885</v>
      </c>
      <c r="R614">
        <v>1.9859000000000001E-5</v>
      </c>
      <c r="S614">
        <v>66.965000000000003</v>
      </c>
      <c r="T614" t="s">
        <v>77</v>
      </c>
      <c r="U614" t="s">
        <v>77</v>
      </c>
      <c r="V614" t="s">
        <v>13867</v>
      </c>
      <c r="W614" t="s">
        <v>86</v>
      </c>
      <c r="X614" t="s">
        <v>13867</v>
      </c>
      <c r="Y614" t="s">
        <v>77</v>
      </c>
      <c r="Z614">
        <v>5288800</v>
      </c>
      <c r="AA614">
        <v>984080</v>
      </c>
      <c r="AB614">
        <v>1025600</v>
      </c>
      <c r="AC614">
        <v>0</v>
      </c>
      <c r="AD614">
        <v>1609300</v>
      </c>
      <c r="AE614">
        <v>0</v>
      </c>
      <c r="AF614">
        <v>1669800</v>
      </c>
      <c r="AG614" t="s">
        <v>13867</v>
      </c>
      <c r="AH614" t="s">
        <v>13867</v>
      </c>
      <c r="AI614">
        <v>612</v>
      </c>
      <c r="AJ614">
        <v>3</v>
      </c>
      <c r="AK614">
        <v>984080</v>
      </c>
      <c r="AL614">
        <v>588470</v>
      </c>
      <c r="AM614">
        <v>0</v>
      </c>
      <c r="AN614">
        <v>1214400</v>
      </c>
      <c r="AO614">
        <v>0</v>
      </c>
      <c r="AP614">
        <v>858330</v>
      </c>
    </row>
    <row r="615" spans="1:42" x14ac:dyDescent="0.25">
      <c r="A615" t="s">
        <v>15761</v>
      </c>
      <c r="B615" t="s">
        <v>15759</v>
      </c>
      <c r="C615" t="s">
        <v>15762</v>
      </c>
      <c r="D615" t="s">
        <v>13875</v>
      </c>
      <c r="E615" t="s">
        <v>14014</v>
      </c>
      <c r="F615">
        <v>19</v>
      </c>
      <c r="G615">
        <v>2</v>
      </c>
      <c r="H615">
        <v>2064.0500999999999</v>
      </c>
      <c r="I615" t="s">
        <v>6194</v>
      </c>
      <c r="J615" t="s">
        <v>6194</v>
      </c>
      <c r="K615">
        <v>192</v>
      </c>
      <c r="L615">
        <v>210</v>
      </c>
      <c r="M615" t="s">
        <v>6198</v>
      </c>
      <c r="N615" t="s">
        <v>6197</v>
      </c>
      <c r="O615" t="s">
        <v>13865</v>
      </c>
      <c r="P615" t="s">
        <v>13865</v>
      </c>
      <c r="Q615" t="s">
        <v>13962</v>
      </c>
      <c r="R615">
        <v>3.482E-43</v>
      </c>
      <c r="S615">
        <v>161.91</v>
      </c>
      <c r="T615" t="s">
        <v>86</v>
      </c>
      <c r="U615" t="s">
        <v>77</v>
      </c>
      <c r="V615" t="s">
        <v>77</v>
      </c>
      <c r="W615" t="s">
        <v>86</v>
      </c>
      <c r="X615" t="s">
        <v>77</v>
      </c>
      <c r="Y615" t="s">
        <v>86</v>
      </c>
      <c r="Z615">
        <v>113620000</v>
      </c>
      <c r="AA615">
        <v>8971000</v>
      </c>
      <c r="AB615">
        <v>28616000</v>
      </c>
      <c r="AC615">
        <v>52081000</v>
      </c>
      <c r="AD615">
        <v>8164200</v>
      </c>
      <c r="AE615">
        <v>1827300</v>
      </c>
      <c r="AF615">
        <v>13957000</v>
      </c>
      <c r="AG615" t="s">
        <v>13867</v>
      </c>
      <c r="AH615" t="s">
        <v>13867</v>
      </c>
      <c r="AI615">
        <v>613</v>
      </c>
      <c r="AJ615">
        <v>7</v>
      </c>
      <c r="AK615">
        <v>8971000</v>
      </c>
      <c r="AL615">
        <v>16419000</v>
      </c>
      <c r="AM615">
        <v>15854000</v>
      </c>
      <c r="AN615">
        <v>6161100</v>
      </c>
      <c r="AO615">
        <v>1260100</v>
      </c>
      <c r="AP615">
        <v>7174300</v>
      </c>
    </row>
    <row r="616" spans="1:42" x14ac:dyDescent="0.25">
      <c r="A616" t="s">
        <v>15763</v>
      </c>
      <c r="B616" t="s">
        <v>15764</v>
      </c>
      <c r="C616" t="s">
        <v>15765</v>
      </c>
      <c r="D616" t="s">
        <v>13875</v>
      </c>
      <c r="E616" t="s">
        <v>13875</v>
      </c>
      <c r="F616">
        <v>11</v>
      </c>
      <c r="G616">
        <v>0</v>
      </c>
      <c r="H616">
        <v>1260.7077999999999</v>
      </c>
      <c r="I616" t="s">
        <v>15766</v>
      </c>
      <c r="J616" t="s">
        <v>15766</v>
      </c>
      <c r="K616">
        <v>162</v>
      </c>
      <c r="L616">
        <v>172</v>
      </c>
      <c r="M616" t="s">
        <v>9143</v>
      </c>
      <c r="N616" t="s">
        <v>13867</v>
      </c>
      <c r="O616" t="s">
        <v>13865</v>
      </c>
      <c r="P616" t="s">
        <v>13865</v>
      </c>
      <c r="Q616" t="s">
        <v>13871</v>
      </c>
      <c r="R616">
        <v>7.1582000000000001E-7</v>
      </c>
      <c r="S616">
        <v>120.12</v>
      </c>
      <c r="T616" t="s">
        <v>77</v>
      </c>
      <c r="U616" t="s">
        <v>77</v>
      </c>
      <c r="V616" t="s">
        <v>77</v>
      </c>
      <c r="W616" t="s">
        <v>77</v>
      </c>
      <c r="X616" t="s">
        <v>86</v>
      </c>
      <c r="Y616" t="s">
        <v>77</v>
      </c>
      <c r="Z616">
        <v>34544000</v>
      </c>
      <c r="AA616">
        <v>3766600</v>
      </c>
      <c r="AB616">
        <v>5063100</v>
      </c>
      <c r="AC616">
        <v>7492100</v>
      </c>
      <c r="AD616">
        <v>5550900</v>
      </c>
      <c r="AE616">
        <v>6865300</v>
      </c>
      <c r="AF616">
        <v>5806000</v>
      </c>
      <c r="AG616" t="s">
        <v>13867</v>
      </c>
      <c r="AH616" t="s">
        <v>13867</v>
      </c>
      <c r="AI616">
        <v>614</v>
      </c>
      <c r="AJ616">
        <v>9</v>
      </c>
      <c r="AK616">
        <v>3766600</v>
      </c>
      <c r="AL616">
        <v>2905000</v>
      </c>
      <c r="AM616">
        <v>2280700</v>
      </c>
      <c r="AN616">
        <v>4189000</v>
      </c>
      <c r="AO616">
        <v>4734100</v>
      </c>
      <c r="AP616">
        <v>2984500</v>
      </c>
    </row>
    <row r="617" spans="1:42" x14ac:dyDescent="0.25">
      <c r="A617" t="s">
        <v>15767</v>
      </c>
      <c r="B617" t="s">
        <v>15768</v>
      </c>
      <c r="C617" t="s">
        <v>15769</v>
      </c>
      <c r="D617" t="s">
        <v>13875</v>
      </c>
      <c r="E617" t="s">
        <v>13900</v>
      </c>
      <c r="F617">
        <v>17</v>
      </c>
      <c r="G617">
        <v>0</v>
      </c>
      <c r="H617">
        <v>1946.0071</v>
      </c>
      <c r="I617" t="s">
        <v>4849</v>
      </c>
      <c r="J617" t="s">
        <v>14633</v>
      </c>
      <c r="K617">
        <v>994</v>
      </c>
      <c r="L617">
        <v>1010</v>
      </c>
      <c r="M617" t="s">
        <v>4852</v>
      </c>
      <c r="N617" t="s">
        <v>4851</v>
      </c>
      <c r="O617" t="s">
        <v>13865</v>
      </c>
      <c r="P617" t="s">
        <v>13881</v>
      </c>
      <c r="Q617" t="s">
        <v>13871</v>
      </c>
      <c r="R617">
        <v>9.3239999999999995E-5</v>
      </c>
      <c r="S617">
        <v>67.456000000000003</v>
      </c>
      <c r="T617" t="s">
        <v>86</v>
      </c>
      <c r="U617" t="s">
        <v>13867</v>
      </c>
      <c r="V617" t="s">
        <v>13867</v>
      </c>
      <c r="W617" t="s">
        <v>77</v>
      </c>
      <c r="X617" t="s">
        <v>13867</v>
      </c>
      <c r="Y617" t="s">
        <v>86</v>
      </c>
      <c r="Z617">
        <v>5493000</v>
      </c>
      <c r="AA617">
        <v>1187100</v>
      </c>
      <c r="AB617">
        <v>0</v>
      </c>
      <c r="AC617">
        <v>0</v>
      </c>
      <c r="AD617">
        <v>2497800</v>
      </c>
      <c r="AE617">
        <v>0</v>
      </c>
      <c r="AF617">
        <v>1808000</v>
      </c>
      <c r="AG617" t="s">
        <v>13867</v>
      </c>
      <c r="AH617" t="s">
        <v>13867</v>
      </c>
      <c r="AI617">
        <v>615</v>
      </c>
      <c r="AJ617">
        <v>2</v>
      </c>
      <c r="AK617">
        <v>1187100</v>
      </c>
      <c r="AL617">
        <v>0</v>
      </c>
      <c r="AM617">
        <v>0</v>
      </c>
      <c r="AN617">
        <v>1885000</v>
      </c>
      <c r="AO617">
        <v>0</v>
      </c>
      <c r="AP617">
        <v>929400</v>
      </c>
    </row>
    <row r="618" spans="1:42" x14ac:dyDescent="0.25">
      <c r="A618" t="s">
        <v>15770</v>
      </c>
      <c r="B618" t="s">
        <v>15771</v>
      </c>
      <c r="C618" t="s">
        <v>15772</v>
      </c>
      <c r="D618" t="s">
        <v>13862</v>
      </c>
      <c r="E618" t="s">
        <v>14014</v>
      </c>
      <c r="F618">
        <v>7</v>
      </c>
      <c r="G618">
        <v>0</v>
      </c>
      <c r="H618">
        <v>839.39260000000002</v>
      </c>
      <c r="I618" t="s">
        <v>6539</v>
      </c>
      <c r="J618" t="s">
        <v>6539</v>
      </c>
      <c r="K618">
        <v>418</v>
      </c>
      <c r="L618">
        <v>424</v>
      </c>
      <c r="M618" t="s">
        <v>6541</v>
      </c>
      <c r="N618" t="s">
        <v>6540</v>
      </c>
      <c r="O618" t="s">
        <v>13865</v>
      </c>
      <c r="P618" t="s">
        <v>13865</v>
      </c>
      <c r="Q618" t="s">
        <v>13871</v>
      </c>
      <c r="R618">
        <v>9.2049000000000002E-3</v>
      </c>
      <c r="S618">
        <v>100.74</v>
      </c>
      <c r="T618" t="s">
        <v>77</v>
      </c>
      <c r="U618" t="s">
        <v>77</v>
      </c>
      <c r="V618" t="s">
        <v>77</v>
      </c>
      <c r="W618" t="s">
        <v>77</v>
      </c>
      <c r="X618" t="s">
        <v>77</v>
      </c>
      <c r="Y618" t="s">
        <v>77</v>
      </c>
      <c r="Z618">
        <v>13517000</v>
      </c>
      <c r="AA618">
        <v>1154500</v>
      </c>
      <c r="AB618">
        <v>2197400</v>
      </c>
      <c r="AC618">
        <v>3919700</v>
      </c>
      <c r="AD618">
        <v>820370</v>
      </c>
      <c r="AE618">
        <v>2684600</v>
      </c>
      <c r="AF618">
        <v>2740100</v>
      </c>
      <c r="AG618" t="s">
        <v>13867</v>
      </c>
      <c r="AH618" t="s">
        <v>13867</v>
      </c>
      <c r="AI618">
        <v>616</v>
      </c>
      <c r="AJ618">
        <v>12</v>
      </c>
      <c r="AK618">
        <v>1154500</v>
      </c>
      <c r="AL618">
        <v>1260800</v>
      </c>
      <c r="AM618">
        <v>1193200</v>
      </c>
      <c r="AN618">
        <v>619090</v>
      </c>
      <c r="AO618">
        <v>1851200</v>
      </c>
      <c r="AP618">
        <v>1408500</v>
      </c>
    </row>
    <row r="619" spans="1:42" x14ac:dyDescent="0.25">
      <c r="A619" t="s">
        <v>15773</v>
      </c>
      <c r="B619" t="s">
        <v>15774</v>
      </c>
      <c r="C619" t="s">
        <v>15775</v>
      </c>
      <c r="D619" t="s">
        <v>13875</v>
      </c>
      <c r="E619" t="s">
        <v>13966</v>
      </c>
      <c r="F619">
        <v>12</v>
      </c>
      <c r="G619">
        <v>0</v>
      </c>
      <c r="H619">
        <v>1295.6146000000001</v>
      </c>
      <c r="I619" t="s">
        <v>2568</v>
      </c>
      <c r="J619" t="s">
        <v>2568</v>
      </c>
      <c r="K619">
        <v>187</v>
      </c>
      <c r="L619">
        <v>198</v>
      </c>
      <c r="M619" t="s">
        <v>2570</v>
      </c>
      <c r="N619" t="s">
        <v>2569</v>
      </c>
      <c r="O619" t="s">
        <v>13865</v>
      </c>
      <c r="P619" t="s">
        <v>13865</v>
      </c>
      <c r="Q619" t="s">
        <v>13871</v>
      </c>
      <c r="R619">
        <v>6.0216000000000001E-5</v>
      </c>
      <c r="S619">
        <v>99.972999999999999</v>
      </c>
      <c r="T619" t="s">
        <v>86</v>
      </c>
      <c r="U619" t="s">
        <v>77</v>
      </c>
      <c r="V619" t="s">
        <v>77</v>
      </c>
      <c r="W619" t="s">
        <v>13867</v>
      </c>
      <c r="X619" t="s">
        <v>77</v>
      </c>
      <c r="Y619" t="s">
        <v>77</v>
      </c>
      <c r="Z619">
        <v>10871000</v>
      </c>
      <c r="AA619">
        <v>1427500</v>
      </c>
      <c r="AB619">
        <v>1713500</v>
      </c>
      <c r="AC619">
        <v>3679400</v>
      </c>
      <c r="AD619">
        <v>0</v>
      </c>
      <c r="AE619">
        <v>1357400</v>
      </c>
      <c r="AF619">
        <v>2693000</v>
      </c>
      <c r="AG619" t="s">
        <v>13867</v>
      </c>
      <c r="AH619" t="s">
        <v>13867</v>
      </c>
      <c r="AI619">
        <v>617</v>
      </c>
      <c r="AJ619">
        <v>7</v>
      </c>
      <c r="AK619">
        <v>1427500</v>
      </c>
      <c r="AL619">
        <v>983140</v>
      </c>
      <c r="AM619">
        <v>1120100</v>
      </c>
      <c r="AN619">
        <v>0</v>
      </c>
      <c r="AO619">
        <v>936060</v>
      </c>
      <c r="AP619">
        <v>1384300</v>
      </c>
    </row>
    <row r="620" spans="1:42" x14ac:dyDescent="0.25">
      <c r="A620" t="s">
        <v>15776</v>
      </c>
      <c r="B620" t="s">
        <v>15777</v>
      </c>
      <c r="C620" t="s">
        <v>15778</v>
      </c>
      <c r="D620" t="s">
        <v>13862</v>
      </c>
      <c r="E620" t="s">
        <v>13933</v>
      </c>
      <c r="F620">
        <v>22</v>
      </c>
      <c r="G620">
        <v>1</v>
      </c>
      <c r="H620">
        <v>2383.1842000000001</v>
      </c>
      <c r="I620" t="s">
        <v>15779</v>
      </c>
      <c r="J620" t="s">
        <v>15779</v>
      </c>
      <c r="K620">
        <v>247</v>
      </c>
      <c r="L620">
        <v>268</v>
      </c>
      <c r="M620" t="s">
        <v>6626</v>
      </c>
      <c r="N620" t="s">
        <v>6625</v>
      </c>
      <c r="O620" t="s">
        <v>13865</v>
      </c>
      <c r="P620" t="s">
        <v>13865</v>
      </c>
      <c r="Q620" t="s">
        <v>13866</v>
      </c>
      <c r="R620">
        <v>4.8128999999999998E-16</v>
      </c>
      <c r="S620">
        <v>105.32</v>
      </c>
      <c r="T620" t="s">
        <v>86</v>
      </c>
      <c r="U620" t="s">
        <v>77</v>
      </c>
      <c r="V620" t="s">
        <v>77</v>
      </c>
      <c r="W620" t="s">
        <v>77</v>
      </c>
      <c r="X620" t="s">
        <v>77</v>
      </c>
      <c r="Y620" t="s">
        <v>77</v>
      </c>
      <c r="Z620">
        <v>12856000</v>
      </c>
      <c r="AA620">
        <v>272850</v>
      </c>
      <c r="AB620">
        <v>2093800</v>
      </c>
      <c r="AC620">
        <v>3188100</v>
      </c>
      <c r="AD620">
        <v>1389800</v>
      </c>
      <c r="AE620">
        <v>3405400</v>
      </c>
      <c r="AF620">
        <v>2506500</v>
      </c>
      <c r="AG620" t="s">
        <v>13867</v>
      </c>
      <c r="AH620" t="s">
        <v>13867</v>
      </c>
      <c r="AI620">
        <v>618</v>
      </c>
      <c r="AJ620">
        <v>10</v>
      </c>
      <c r="AK620">
        <v>272850</v>
      </c>
      <c r="AL620">
        <v>1201400</v>
      </c>
      <c r="AM620">
        <v>970490</v>
      </c>
      <c r="AN620">
        <v>1048800</v>
      </c>
      <c r="AO620">
        <v>2348300</v>
      </c>
      <c r="AP620">
        <v>1288400</v>
      </c>
    </row>
    <row r="621" spans="1:42" x14ac:dyDescent="0.25">
      <c r="A621" t="s">
        <v>15780</v>
      </c>
      <c r="B621" t="s">
        <v>15363</v>
      </c>
      <c r="C621" t="s">
        <v>15781</v>
      </c>
      <c r="D621" t="s">
        <v>13862</v>
      </c>
      <c r="E621" t="s">
        <v>13883</v>
      </c>
      <c r="F621">
        <v>13</v>
      </c>
      <c r="G621">
        <v>0</v>
      </c>
      <c r="H621">
        <v>1433.7302999999999</v>
      </c>
      <c r="I621" t="s">
        <v>5317</v>
      </c>
      <c r="J621" t="s">
        <v>15361</v>
      </c>
      <c r="K621">
        <v>89</v>
      </c>
      <c r="L621">
        <v>101</v>
      </c>
      <c r="M621" t="s">
        <v>5320</v>
      </c>
      <c r="N621" t="s">
        <v>5319</v>
      </c>
      <c r="O621" t="s">
        <v>13865</v>
      </c>
      <c r="P621" t="s">
        <v>13881</v>
      </c>
      <c r="Q621" t="s">
        <v>13871</v>
      </c>
      <c r="R621">
        <v>1.3897E-12</v>
      </c>
      <c r="S621">
        <v>154.24</v>
      </c>
      <c r="T621" t="s">
        <v>77</v>
      </c>
      <c r="U621" t="s">
        <v>77</v>
      </c>
      <c r="V621" t="s">
        <v>77</v>
      </c>
      <c r="W621" t="s">
        <v>77</v>
      </c>
      <c r="X621" t="s">
        <v>77</v>
      </c>
      <c r="Y621" t="s">
        <v>77</v>
      </c>
      <c r="Z621">
        <v>46064000</v>
      </c>
      <c r="AA621">
        <v>3768200</v>
      </c>
      <c r="AB621">
        <v>4973600</v>
      </c>
      <c r="AC621">
        <v>11318000</v>
      </c>
      <c r="AD621">
        <v>3919400</v>
      </c>
      <c r="AE621">
        <v>14298000</v>
      </c>
      <c r="AF621">
        <v>7787100</v>
      </c>
      <c r="AG621" t="s">
        <v>13867</v>
      </c>
      <c r="AH621" t="s">
        <v>13867</v>
      </c>
      <c r="AI621">
        <v>619</v>
      </c>
      <c r="AJ621">
        <v>14</v>
      </c>
      <c r="AK621">
        <v>3768200</v>
      </c>
      <c r="AL621">
        <v>2853700</v>
      </c>
      <c r="AM621">
        <v>3445200</v>
      </c>
      <c r="AN621">
        <v>2957700</v>
      </c>
      <c r="AO621">
        <v>9859800</v>
      </c>
      <c r="AP621">
        <v>4002800</v>
      </c>
    </row>
    <row r="622" spans="1:42" x14ac:dyDescent="0.25">
      <c r="A622" t="s">
        <v>15782</v>
      </c>
      <c r="B622" t="s">
        <v>15783</v>
      </c>
      <c r="C622" t="s">
        <v>15784</v>
      </c>
      <c r="D622" t="s">
        <v>13862</v>
      </c>
      <c r="E622" t="s">
        <v>13911</v>
      </c>
      <c r="F622">
        <v>29</v>
      </c>
      <c r="G622">
        <v>0</v>
      </c>
      <c r="H622">
        <v>3298.5353</v>
      </c>
      <c r="I622" t="s">
        <v>3252</v>
      </c>
      <c r="J622" t="s">
        <v>3252</v>
      </c>
      <c r="K622">
        <v>168</v>
      </c>
      <c r="L622">
        <v>196</v>
      </c>
      <c r="M622" t="s">
        <v>3253</v>
      </c>
      <c r="N622" t="s">
        <v>13867</v>
      </c>
      <c r="O622" t="s">
        <v>13865</v>
      </c>
      <c r="P622" t="s">
        <v>13865</v>
      </c>
      <c r="Q622" t="s">
        <v>13885</v>
      </c>
      <c r="R622">
        <v>1.5837E-2</v>
      </c>
      <c r="S622">
        <v>22.081</v>
      </c>
      <c r="T622" t="s">
        <v>13867</v>
      </c>
      <c r="U622" t="s">
        <v>77</v>
      </c>
      <c r="V622" t="s">
        <v>13867</v>
      </c>
      <c r="W622" t="s">
        <v>13867</v>
      </c>
      <c r="X622" t="s">
        <v>13867</v>
      </c>
      <c r="Y622" t="s">
        <v>13867</v>
      </c>
      <c r="Z622">
        <v>2258700</v>
      </c>
      <c r="AA622">
        <v>0</v>
      </c>
      <c r="AB622">
        <v>2258700</v>
      </c>
      <c r="AC622">
        <v>0</v>
      </c>
      <c r="AD622">
        <v>0</v>
      </c>
      <c r="AE622">
        <v>0</v>
      </c>
      <c r="AF622">
        <v>0</v>
      </c>
      <c r="AG622" t="s">
        <v>13867</v>
      </c>
      <c r="AH622" t="s">
        <v>13867</v>
      </c>
      <c r="AI622">
        <v>620</v>
      </c>
      <c r="AJ622">
        <v>1</v>
      </c>
      <c r="AK622">
        <v>0</v>
      </c>
      <c r="AL622">
        <v>1295900</v>
      </c>
      <c r="AM622">
        <v>0</v>
      </c>
      <c r="AN622">
        <v>0</v>
      </c>
      <c r="AO622">
        <v>0</v>
      </c>
      <c r="AP622">
        <v>0</v>
      </c>
    </row>
    <row r="623" spans="1:42" x14ac:dyDescent="0.25">
      <c r="A623" t="s">
        <v>15785</v>
      </c>
      <c r="B623" t="s">
        <v>15786</v>
      </c>
      <c r="C623" t="s">
        <v>15787</v>
      </c>
      <c r="D623" t="s">
        <v>13875</v>
      </c>
      <c r="E623" t="s">
        <v>13951</v>
      </c>
      <c r="F623">
        <v>9</v>
      </c>
      <c r="G623">
        <v>0</v>
      </c>
      <c r="H623">
        <v>983.55525</v>
      </c>
      <c r="I623" t="s">
        <v>8364</v>
      </c>
      <c r="J623" t="s">
        <v>15788</v>
      </c>
      <c r="K623">
        <v>239</v>
      </c>
      <c r="L623">
        <v>247</v>
      </c>
      <c r="M623" t="s">
        <v>8365</v>
      </c>
      <c r="N623" t="s">
        <v>13867</v>
      </c>
      <c r="O623" t="s">
        <v>13865</v>
      </c>
      <c r="P623" t="s">
        <v>13881</v>
      </c>
      <c r="Q623" t="s">
        <v>13871</v>
      </c>
      <c r="R623">
        <v>2.7546999999999999E-2</v>
      </c>
      <c r="S623">
        <v>46.426000000000002</v>
      </c>
      <c r="T623" t="s">
        <v>86</v>
      </c>
      <c r="U623" t="s">
        <v>86</v>
      </c>
      <c r="V623" t="s">
        <v>86</v>
      </c>
      <c r="W623" t="s">
        <v>86</v>
      </c>
      <c r="X623" t="s">
        <v>77</v>
      </c>
      <c r="Y623" t="s">
        <v>86</v>
      </c>
      <c r="Z623">
        <v>3464900</v>
      </c>
      <c r="AA623">
        <v>218280</v>
      </c>
      <c r="AB623">
        <v>669320</v>
      </c>
      <c r="AC623">
        <v>670020</v>
      </c>
      <c r="AD623">
        <v>252320</v>
      </c>
      <c r="AE623">
        <v>1118600</v>
      </c>
      <c r="AF623">
        <v>536270</v>
      </c>
      <c r="AG623" t="s">
        <v>13867</v>
      </c>
      <c r="AH623" t="s">
        <v>13867</v>
      </c>
      <c r="AI623">
        <v>621</v>
      </c>
      <c r="AJ623">
        <v>1</v>
      </c>
      <c r="AK623">
        <v>218280</v>
      </c>
      <c r="AL623">
        <v>384030</v>
      </c>
      <c r="AM623">
        <v>203960</v>
      </c>
      <c r="AN623">
        <v>190420</v>
      </c>
      <c r="AO623">
        <v>771390</v>
      </c>
      <c r="AP623">
        <v>275660</v>
      </c>
    </row>
    <row r="624" spans="1:42" x14ac:dyDescent="0.25">
      <c r="A624" t="s">
        <v>15789</v>
      </c>
      <c r="B624" t="s">
        <v>15790</v>
      </c>
      <c r="C624" t="s">
        <v>15791</v>
      </c>
      <c r="D624" t="s">
        <v>13875</v>
      </c>
      <c r="E624" t="s">
        <v>13861</v>
      </c>
      <c r="F624">
        <v>31</v>
      </c>
      <c r="G624">
        <v>1</v>
      </c>
      <c r="H624">
        <v>3412.6397999999999</v>
      </c>
      <c r="I624" t="s">
        <v>5309</v>
      </c>
      <c r="J624" t="s">
        <v>15792</v>
      </c>
      <c r="K624">
        <v>219</v>
      </c>
      <c r="L624">
        <v>249</v>
      </c>
      <c r="M624" t="s">
        <v>5311</v>
      </c>
      <c r="N624" t="s">
        <v>5310</v>
      </c>
      <c r="O624" t="s">
        <v>13865</v>
      </c>
      <c r="P624" t="s">
        <v>13881</v>
      </c>
      <c r="Q624" t="s">
        <v>13962</v>
      </c>
      <c r="R624">
        <v>5.6532999999999999E-57</v>
      </c>
      <c r="S624">
        <v>151.34</v>
      </c>
      <c r="T624" t="s">
        <v>86</v>
      </c>
      <c r="U624" t="s">
        <v>77</v>
      </c>
      <c r="V624" t="s">
        <v>77</v>
      </c>
      <c r="W624" t="s">
        <v>77</v>
      </c>
      <c r="X624" t="s">
        <v>13867</v>
      </c>
      <c r="Y624" t="s">
        <v>86</v>
      </c>
      <c r="Z624">
        <v>46150000</v>
      </c>
      <c r="AA624">
        <v>2757500</v>
      </c>
      <c r="AB624">
        <v>9610400</v>
      </c>
      <c r="AC624">
        <v>24793000</v>
      </c>
      <c r="AD624">
        <v>5987600</v>
      </c>
      <c r="AE624">
        <v>0</v>
      </c>
      <c r="AF624">
        <v>3001300</v>
      </c>
      <c r="AG624" t="s">
        <v>13867</v>
      </c>
      <c r="AH624" t="s">
        <v>13867</v>
      </c>
      <c r="AI624">
        <v>622</v>
      </c>
      <c r="AJ624">
        <v>10</v>
      </c>
      <c r="AK624">
        <v>2757500</v>
      </c>
      <c r="AL624">
        <v>5514100</v>
      </c>
      <c r="AM624">
        <v>7547300</v>
      </c>
      <c r="AN624">
        <v>4518500</v>
      </c>
      <c r="AO624">
        <v>0</v>
      </c>
      <c r="AP624">
        <v>1542800</v>
      </c>
    </row>
    <row r="625" spans="1:42" x14ac:dyDescent="0.25">
      <c r="A625" t="s">
        <v>15793</v>
      </c>
      <c r="B625" t="s">
        <v>15794</v>
      </c>
      <c r="C625" t="s">
        <v>15795</v>
      </c>
      <c r="D625" t="s">
        <v>13862</v>
      </c>
      <c r="E625" t="s">
        <v>13862</v>
      </c>
      <c r="F625">
        <v>12</v>
      </c>
      <c r="G625">
        <v>0</v>
      </c>
      <c r="H625">
        <v>1354.6881000000001</v>
      </c>
      <c r="I625" t="s">
        <v>5247</v>
      </c>
      <c r="J625" t="s">
        <v>15796</v>
      </c>
      <c r="K625">
        <v>282</v>
      </c>
      <c r="L625">
        <v>293</v>
      </c>
      <c r="M625" t="s">
        <v>5249</v>
      </c>
      <c r="N625" t="s">
        <v>5248</v>
      </c>
      <c r="O625" t="s">
        <v>13865</v>
      </c>
      <c r="P625" t="s">
        <v>13881</v>
      </c>
      <c r="Q625" t="s">
        <v>13871</v>
      </c>
      <c r="R625">
        <v>7.9182999999999996E-3</v>
      </c>
      <c r="S625">
        <v>45.161000000000001</v>
      </c>
      <c r="T625" t="s">
        <v>13867</v>
      </c>
      <c r="U625" t="s">
        <v>13867</v>
      </c>
      <c r="V625" t="s">
        <v>13867</v>
      </c>
      <c r="W625" t="s">
        <v>13867</v>
      </c>
      <c r="X625" t="s">
        <v>13867</v>
      </c>
      <c r="Y625" t="s">
        <v>77</v>
      </c>
      <c r="Z625">
        <v>59435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594350</v>
      </c>
      <c r="AG625" t="s">
        <v>13867</v>
      </c>
      <c r="AH625" t="s">
        <v>13867</v>
      </c>
      <c r="AI625">
        <v>623</v>
      </c>
      <c r="AJ625">
        <v>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305520</v>
      </c>
    </row>
    <row r="626" spans="1:42" x14ac:dyDescent="0.25">
      <c r="A626" t="s">
        <v>15797</v>
      </c>
      <c r="B626" t="s">
        <v>15798</v>
      </c>
      <c r="C626" t="s">
        <v>15799</v>
      </c>
      <c r="D626" t="s">
        <v>13875</v>
      </c>
      <c r="E626" t="s">
        <v>13900</v>
      </c>
      <c r="F626">
        <v>15</v>
      </c>
      <c r="G626">
        <v>0</v>
      </c>
      <c r="H626">
        <v>1550.7577000000001</v>
      </c>
      <c r="I626" t="s">
        <v>433</v>
      </c>
      <c r="J626" t="s">
        <v>15800</v>
      </c>
      <c r="K626">
        <v>217</v>
      </c>
      <c r="L626">
        <v>231</v>
      </c>
      <c r="M626" t="s">
        <v>434</v>
      </c>
      <c r="N626" t="s">
        <v>13867</v>
      </c>
      <c r="O626" t="s">
        <v>13865</v>
      </c>
      <c r="P626" t="s">
        <v>13881</v>
      </c>
      <c r="Q626" t="s">
        <v>13871</v>
      </c>
      <c r="R626">
        <v>1.1569999999999999E-5</v>
      </c>
      <c r="S626">
        <v>90.685000000000002</v>
      </c>
      <c r="T626" t="s">
        <v>86</v>
      </c>
      <c r="U626" t="s">
        <v>13867</v>
      </c>
      <c r="V626" t="s">
        <v>86</v>
      </c>
      <c r="W626" t="s">
        <v>86</v>
      </c>
      <c r="X626" t="s">
        <v>13867</v>
      </c>
      <c r="Y626" t="s">
        <v>77</v>
      </c>
      <c r="Z626">
        <v>2095000</v>
      </c>
      <c r="AA626">
        <v>299360</v>
      </c>
      <c r="AB626">
        <v>0</v>
      </c>
      <c r="AC626">
        <v>466010</v>
      </c>
      <c r="AD626">
        <v>420320</v>
      </c>
      <c r="AE626">
        <v>0</v>
      </c>
      <c r="AF626">
        <v>909270</v>
      </c>
      <c r="AG626" t="s">
        <v>13867</v>
      </c>
      <c r="AH626" t="s">
        <v>13867</v>
      </c>
      <c r="AI626">
        <v>624</v>
      </c>
      <c r="AJ626">
        <v>1</v>
      </c>
      <c r="AK626">
        <v>299360</v>
      </c>
      <c r="AL626">
        <v>0</v>
      </c>
      <c r="AM626">
        <v>141860</v>
      </c>
      <c r="AN626">
        <v>317200</v>
      </c>
      <c r="AO626">
        <v>0</v>
      </c>
      <c r="AP626">
        <v>467390</v>
      </c>
    </row>
    <row r="627" spans="1:42" x14ac:dyDescent="0.25">
      <c r="A627" t="s">
        <v>15801</v>
      </c>
      <c r="B627" t="s">
        <v>15802</v>
      </c>
      <c r="C627" t="s">
        <v>15803</v>
      </c>
      <c r="D627" t="s">
        <v>13862</v>
      </c>
      <c r="E627" t="s">
        <v>13911</v>
      </c>
      <c r="F627">
        <v>11</v>
      </c>
      <c r="G627">
        <v>0</v>
      </c>
      <c r="H627">
        <v>1238.5818999999999</v>
      </c>
      <c r="I627" t="s">
        <v>4632</v>
      </c>
      <c r="J627" t="s">
        <v>15804</v>
      </c>
      <c r="K627">
        <v>74</v>
      </c>
      <c r="L627">
        <v>84</v>
      </c>
      <c r="M627" t="s">
        <v>4635</v>
      </c>
      <c r="N627" t="s">
        <v>4634</v>
      </c>
      <c r="O627" t="s">
        <v>13865</v>
      </c>
      <c r="P627" t="s">
        <v>13881</v>
      </c>
      <c r="Q627" t="s">
        <v>13871</v>
      </c>
      <c r="R627">
        <v>1.1847E-5</v>
      </c>
      <c r="S627">
        <v>114.5</v>
      </c>
      <c r="T627" t="s">
        <v>77</v>
      </c>
      <c r="U627" t="s">
        <v>86</v>
      </c>
      <c r="V627" t="s">
        <v>77</v>
      </c>
      <c r="W627" t="s">
        <v>77</v>
      </c>
      <c r="X627" t="s">
        <v>13867</v>
      </c>
      <c r="Y627" t="s">
        <v>77</v>
      </c>
      <c r="Z627">
        <v>11763000</v>
      </c>
      <c r="AA627">
        <v>1317500</v>
      </c>
      <c r="AB627">
        <v>1755300</v>
      </c>
      <c r="AC627">
        <v>4019600</v>
      </c>
      <c r="AD627">
        <v>1698500</v>
      </c>
      <c r="AE627">
        <v>0</v>
      </c>
      <c r="AF627">
        <v>2972400</v>
      </c>
      <c r="AG627" t="s">
        <v>13867</v>
      </c>
      <c r="AH627" t="s">
        <v>13867</v>
      </c>
      <c r="AI627">
        <v>625</v>
      </c>
      <c r="AJ627">
        <v>10</v>
      </c>
      <c r="AK627">
        <v>1317500</v>
      </c>
      <c r="AL627">
        <v>1007100</v>
      </c>
      <c r="AM627">
        <v>1223600</v>
      </c>
      <c r="AN627">
        <v>1281700</v>
      </c>
      <c r="AO627">
        <v>0</v>
      </c>
      <c r="AP627">
        <v>1527900</v>
      </c>
    </row>
    <row r="628" spans="1:42" x14ac:dyDescent="0.25">
      <c r="A628" t="s">
        <v>15805</v>
      </c>
      <c r="B628" t="s">
        <v>15802</v>
      </c>
      <c r="C628" t="s">
        <v>15806</v>
      </c>
      <c r="D628" t="s">
        <v>13862</v>
      </c>
      <c r="E628" t="s">
        <v>13933</v>
      </c>
      <c r="F628">
        <v>29</v>
      </c>
      <c r="G628">
        <v>1</v>
      </c>
      <c r="H628">
        <v>3122.6176</v>
      </c>
      <c r="I628" t="s">
        <v>4632</v>
      </c>
      <c r="J628" t="s">
        <v>15804</v>
      </c>
      <c r="K628">
        <v>74</v>
      </c>
      <c r="L628">
        <v>102</v>
      </c>
      <c r="M628" t="s">
        <v>4635</v>
      </c>
      <c r="N628" t="s">
        <v>4634</v>
      </c>
      <c r="O628" t="s">
        <v>13865</v>
      </c>
      <c r="P628" t="s">
        <v>13881</v>
      </c>
      <c r="Q628" t="s">
        <v>13866</v>
      </c>
      <c r="R628">
        <v>1.2333999999999999E-3</v>
      </c>
      <c r="S628">
        <v>32.984999999999999</v>
      </c>
      <c r="T628" t="s">
        <v>13867</v>
      </c>
      <c r="U628" t="s">
        <v>13867</v>
      </c>
      <c r="V628" t="s">
        <v>13867</v>
      </c>
      <c r="W628" t="s">
        <v>13867</v>
      </c>
      <c r="X628" t="s">
        <v>77</v>
      </c>
      <c r="Y628" t="s">
        <v>13867</v>
      </c>
      <c r="Z628">
        <v>3349900</v>
      </c>
      <c r="AA628">
        <v>0</v>
      </c>
      <c r="AB628">
        <v>0</v>
      </c>
      <c r="AC628">
        <v>0</v>
      </c>
      <c r="AD628">
        <v>0</v>
      </c>
      <c r="AE628">
        <v>3349900</v>
      </c>
      <c r="AF628">
        <v>0</v>
      </c>
      <c r="AG628" t="s">
        <v>13867</v>
      </c>
      <c r="AH628" t="s">
        <v>13867</v>
      </c>
      <c r="AI628">
        <v>626</v>
      </c>
      <c r="AJ628">
        <v>2</v>
      </c>
      <c r="AK628">
        <v>0</v>
      </c>
      <c r="AL628">
        <v>0</v>
      </c>
      <c r="AM628">
        <v>0</v>
      </c>
      <c r="AN628">
        <v>0</v>
      </c>
      <c r="AO628">
        <v>2310000</v>
      </c>
      <c r="AP628">
        <v>0</v>
      </c>
    </row>
    <row r="629" spans="1:42" x14ac:dyDescent="0.25">
      <c r="A629" t="s">
        <v>15807</v>
      </c>
      <c r="B629" t="s">
        <v>15808</v>
      </c>
      <c r="C629" t="s">
        <v>15809</v>
      </c>
      <c r="D629" t="s">
        <v>13862</v>
      </c>
      <c r="E629" t="s">
        <v>13911</v>
      </c>
      <c r="F629">
        <v>18</v>
      </c>
      <c r="G629">
        <v>1</v>
      </c>
      <c r="H629">
        <v>2167.1790000000001</v>
      </c>
      <c r="I629" t="s">
        <v>2126</v>
      </c>
      <c r="J629" t="s">
        <v>15303</v>
      </c>
      <c r="K629">
        <v>109</v>
      </c>
      <c r="L629">
        <v>126</v>
      </c>
      <c r="M629" t="s">
        <v>2128</v>
      </c>
      <c r="N629" t="s">
        <v>2127</v>
      </c>
      <c r="O629" t="s">
        <v>13865</v>
      </c>
      <c r="P629" t="s">
        <v>13881</v>
      </c>
      <c r="Q629" t="s">
        <v>13866</v>
      </c>
      <c r="R629">
        <v>2.2779000000000001E-4</v>
      </c>
      <c r="S629">
        <v>52.026000000000003</v>
      </c>
      <c r="T629" t="s">
        <v>13867</v>
      </c>
      <c r="U629" t="s">
        <v>13867</v>
      </c>
      <c r="V629" t="s">
        <v>13867</v>
      </c>
      <c r="W629" t="s">
        <v>13867</v>
      </c>
      <c r="X629" t="s">
        <v>77</v>
      </c>
      <c r="Y629" t="s">
        <v>13867</v>
      </c>
      <c r="Z629">
        <v>924320</v>
      </c>
      <c r="AA629">
        <v>0</v>
      </c>
      <c r="AB629">
        <v>0</v>
      </c>
      <c r="AC629">
        <v>0</v>
      </c>
      <c r="AD629">
        <v>0</v>
      </c>
      <c r="AE629">
        <v>924320</v>
      </c>
      <c r="AF629">
        <v>0</v>
      </c>
      <c r="AG629" t="s">
        <v>13867</v>
      </c>
      <c r="AH629" t="s">
        <v>13867</v>
      </c>
      <c r="AI629">
        <v>627</v>
      </c>
      <c r="AJ629">
        <v>1</v>
      </c>
      <c r="AK629">
        <v>0</v>
      </c>
      <c r="AL629">
        <v>0</v>
      </c>
      <c r="AM629">
        <v>0</v>
      </c>
      <c r="AN629">
        <v>0</v>
      </c>
      <c r="AO629">
        <v>637380</v>
      </c>
      <c r="AP629">
        <v>0</v>
      </c>
    </row>
    <row r="630" spans="1:42" x14ac:dyDescent="0.25">
      <c r="A630" t="s">
        <v>15810</v>
      </c>
      <c r="B630" t="s">
        <v>15811</v>
      </c>
      <c r="C630" t="s">
        <v>15812</v>
      </c>
      <c r="D630" t="s">
        <v>13862</v>
      </c>
      <c r="E630" t="s">
        <v>13974</v>
      </c>
      <c r="F630">
        <v>9</v>
      </c>
      <c r="G630">
        <v>0</v>
      </c>
      <c r="H630">
        <v>1072.5342000000001</v>
      </c>
      <c r="I630" t="s">
        <v>3999</v>
      </c>
      <c r="J630" t="s">
        <v>3999</v>
      </c>
      <c r="K630">
        <v>30</v>
      </c>
      <c r="L630">
        <v>38</v>
      </c>
      <c r="M630" t="s">
        <v>4000</v>
      </c>
      <c r="N630" t="s">
        <v>13867</v>
      </c>
      <c r="O630" t="s">
        <v>13865</v>
      </c>
      <c r="P630" t="s">
        <v>13865</v>
      </c>
      <c r="Q630" t="s">
        <v>13871</v>
      </c>
      <c r="R630">
        <v>4.6489000000000003E-2</v>
      </c>
      <c r="S630">
        <v>38.418999999999997</v>
      </c>
      <c r="T630" t="s">
        <v>86</v>
      </c>
      <c r="U630" t="s">
        <v>13867</v>
      </c>
      <c r="V630" t="s">
        <v>77</v>
      </c>
      <c r="W630" t="s">
        <v>13867</v>
      </c>
      <c r="X630" t="s">
        <v>13867</v>
      </c>
      <c r="Y630" t="s">
        <v>86</v>
      </c>
      <c r="Z630">
        <v>2937900</v>
      </c>
      <c r="AA630">
        <v>277740</v>
      </c>
      <c r="AB630">
        <v>0</v>
      </c>
      <c r="AC630">
        <v>2113600</v>
      </c>
      <c r="AD630">
        <v>0</v>
      </c>
      <c r="AE630">
        <v>0</v>
      </c>
      <c r="AF630">
        <v>546560</v>
      </c>
      <c r="AG630" t="s">
        <v>13867</v>
      </c>
      <c r="AH630" t="s">
        <v>13867</v>
      </c>
      <c r="AI630">
        <v>628</v>
      </c>
      <c r="AJ630">
        <v>1</v>
      </c>
      <c r="AK630">
        <v>277740</v>
      </c>
      <c r="AL630">
        <v>0</v>
      </c>
      <c r="AM630">
        <v>643420</v>
      </c>
      <c r="AN630">
        <v>0</v>
      </c>
      <c r="AO630">
        <v>0</v>
      </c>
      <c r="AP630">
        <v>280950</v>
      </c>
    </row>
    <row r="631" spans="1:42" x14ac:dyDescent="0.25">
      <c r="A631" t="s">
        <v>15813</v>
      </c>
      <c r="B631" t="s">
        <v>15814</v>
      </c>
      <c r="C631" t="s">
        <v>15815</v>
      </c>
      <c r="D631" t="s">
        <v>13875</v>
      </c>
      <c r="E631" t="s">
        <v>13875</v>
      </c>
      <c r="F631">
        <v>18</v>
      </c>
      <c r="G631">
        <v>0</v>
      </c>
      <c r="H631">
        <v>1871.9781</v>
      </c>
      <c r="I631" t="s">
        <v>6360</v>
      </c>
      <c r="J631" t="s">
        <v>14461</v>
      </c>
      <c r="K631">
        <v>218</v>
      </c>
      <c r="L631">
        <v>235</v>
      </c>
      <c r="M631" t="s">
        <v>6363</v>
      </c>
      <c r="N631" t="s">
        <v>6362</v>
      </c>
      <c r="O631" t="s">
        <v>13865</v>
      </c>
      <c r="P631" t="s">
        <v>13881</v>
      </c>
      <c r="Q631" t="s">
        <v>13876</v>
      </c>
      <c r="R631">
        <v>2.1604E-48</v>
      </c>
      <c r="S631">
        <v>184.99</v>
      </c>
      <c r="T631" t="s">
        <v>77</v>
      </c>
      <c r="U631" t="s">
        <v>77</v>
      </c>
      <c r="V631" t="s">
        <v>77</v>
      </c>
      <c r="W631" t="s">
        <v>77</v>
      </c>
      <c r="X631" t="s">
        <v>77</v>
      </c>
      <c r="Y631" t="s">
        <v>77</v>
      </c>
      <c r="Z631">
        <v>56158000</v>
      </c>
      <c r="AA631">
        <v>6297600</v>
      </c>
      <c r="AB631">
        <v>10752000</v>
      </c>
      <c r="AC631">
        <v>15128000</v>
      </c>
      <c r="AD631">
        <v>7704700</v>
      </c>
      <c r="AE631">
        <v>5065700</v>
      </c>
      <c r="AF631">
        <v>11210000</v>
      </c>
      <c r="AG631" t="s">
        <v>13867</v>
      </c>
      <c r="AH631" t="s">
        <v>13867</v>
      </c>
      <c r="AI631">
        <v>629</v>
      </c>
      <c r="AJ631">
        <v>25</v>
      </c>
      <c r="AK631">
        <v>6297600</v>
      </c>
      <c r="AL631">
        <v>6168800</v>
      </c>
      <c r="AM631">
        <v>4605100</v>
      </c>
      <c r="AN631">
        <v>5814300</v>
      </c>
      <c r="AO631">
        <v>3493200</v>
      </c>
      <c r="AP631">
        <v>5762500</v>
      </c>
    </row>
    <row r="632" spans="1:42" x14ac:dyDescent="0.25">
      <c r="A632" t="s">
        <v>15816</v>
      </c>
      <c r="B632" t="s">
        <v>15817</v>
      </c>
      <c r="C632" t="s">
        <v>15818</v>
      </c>
      <c r="D632" t="s">
        <v>13875</v>
      </c>
      <c r="E632" t="s">
        <v>13862</v>
      </c>
      <c r="F632">
        <v>17</v>
      </c>
      <c r="G632">
        <v>0</v>
      </c>
      <c r="H632">
        <v>2033.9119000000001</v>
      </c>
      <c r="I632" t="s">
        <v>5920</v>
      </c>
      <c r="J632" t="s">
        <v>5920</v>
      </c>
      <c r="K632">
        <v>178</v>
      </c>
      <c r="L632">
        <v>194</v>
      </c>
      <c r="M632" t="s">
        <v>5922</v>
      </c>
      <c r="N632" t="s">
        <v>5921</v>
      </c>
      <c r="O632" t="s">
        <v>13865</v>
      </c>
      <c r="P632" t="s">
        <v>13865</v>
      </c>
      <c r="Q632" t="s">
        <v>13866</v>
      </c>
      <c r="R632">
        <v>4.9553000000000002E-3</v>
      </c>
      <c r="S632">
        <v>34.497999999999998</v>
      </c>
      <c r="T632" t="s">
        <v>86</v>
      </c>
      <c r="U632" t="s">
        <v>13867</v>
      </c>
      <c r="V632" t="s">
        <v>86</v>
      </c>
      <c r="W632" t="s">
        <v>13867</v>
      </c>
      <c r="X632" t="s">
        <v>13867</v>
      </c>
      <c r="Y632" t="s">
        <v>77</v>
      </c>
      <c r="Z632">
        <v>2236100</v>
      </c>
      <c r="AA632">
        <v>361890</v>
      </c>
      <c r="AB632">
        <v>0</v>
      </c>
      <c r="AC632">
        <v>1227300</v>
      </c>
      <c r="AD632">
        <v>0</v>
      </c>
      <c r="AE632">
        <v>0</v>
      </c>
      <c r="AF632">
        <v>646930</v>
      </c>
      <c r="AG632" t="s">
        <v>13867</v>
      </c>
      <c r="AH632" t="s">
        <v>13867</v>
      </c>
      <c r="AI632">
        <v>630</v>
      </c>
      <c r="AJ632">
        <v>1</v>
      </c>
      <c r="AK632">
        <v>361890</v>
      </c>
      <c r="AL632">
        <v>0</v>
      </c>
      <c r="AM632">
        <v>373610</v>
      </c>
      <c r="AN632">
        <v>0</v>
      </c>
      <c r="AO632">
        <v>0</v>
      </c>
      <c r="AP632">
        <v>332540</v>
      </c>
    </row>
    <row r="633" spans="1:42" x14ac:dyDescent="0.25">
      <c r="A633" t="s">
        <v>15819</v>
      </c>
      <c r="B633" t="s">
        <v>15817</v>
      </c>
      <c r="C633" t="s">
        <v>15820</v>
      </c>
      <c r="D633" t="s">
        <v>13875</v>
      </c>
      <c r="E633" t="s">
        <v>13883</v>
      </c>
      <c r="F633">
        <v>18</v>
      </c>
      <c r="G633">
        <v>1</v>
      </c>
      <c r="H633">
        <v>2190.0129999999999</v>
      </c>
      <c r="I633" t="s">
        <v>5920</v>
      </c>
      <c r="J633" t="s">
        <v>5920</v>
      </c>
      <c r="K633">
        <v>178</v>
      </c>
      <c r="L633">
        <v>195</v>
      </c>
      <c r="M633" t="s">
        <v>5922</v>
      </c>
      <c r="N633" t="s">
        <v>5921</v>
      </c>
      <c r="O633" t="s">
        <v>13865</v>
      </c>
      <c r="P633" t="s">
        <v>13865</v>
      </c>
      <c r="Q633" t="s">
        <v>13885</v>
      </c>
      <c r="R633">
        <v>9.0754999999999998E-6</v>
      </c>
      <c r="S633">
        <v>54.287999999999997</v>
      </c>
      <c r="T633" t="s">
        <v>86</v>
      </c>
      <c r="U633" t="s">
        <v>77</v>
      </c>
      <c r="V633" t="s">
        <v>13867</v>
      </c>
      <c r="W633" t="s">
        <v>13867</v>
      </c>
      <c r="X633" t="s">
        <v>77</v>
      </c>
      <c r="Y633" t="s">
        <v>13867</v>
      </c>
      <c r="Z633">
        <v>3610900</v>
      </c>
      <c r="AA633">
        <v>344090</v>
      </c>
      <c r="AB633">
        <v>1010400</v>
      </c>
      <c r="AC633">
        <v>0</v>
      </c>
      <c r="AD633">
        <v>0</v>
      </c>
      <c r="AE633">
        <v>2256400</v>
      </c>
      <c r="AF633">
        <v>0</v>
      </c>
      <c r="AG633" t="s">
        <v>13867</v>
      </c>
      <c r="AH633" t="s">
        <v>13867</v>
      </c>
      <c r="AI633">
        <v>631</v>
      </c>
      <c r="AJ633">
        <v>2</v>
      </c>
      <c r="AK633">
        <v>344090</v>
      </c>
      <c r="AL633">
        <v>579710</v>
      </c>
      <c r="AM633">
        <v>0</v>
      </c>
      <c r="AN633">
        <v>0</v>
      </c>
      <c r="AO633">
        <v>1556000</v>
      </c>
      <c r="AP633">
        <v>0</v>
      </c>
    </row>
    <row r="634" spans="1:42" x14ac:dyDescent="0.25">
      <c r="A634" t="s">
        <v>15821</v>
      </c>
      <c r="B634" t="s">
        <v>15822</v>
      </c>
      <c r="C634" t="s">
        <v>15823</v>
      </c>
      <c r="D634" t="s">
        <v>13862</v>
      </c>
      <c r="E634" t="s">
        <v>13860</v>
      </c>
      <c r="F634">
        <v>23</v>
      </c>
      <c r="G634">
        <v>0</v>
      </c>
      <c r="H634">
        <v>2502.1810999999998</v>
      </c>
      <c r="I634" t="s">
        <v>5573</v>
      </c>
      <c r="J634" t="s">
        <v>5573</v>
      </c>
      <c r="K634">
        <v>126</v>
      </c>
      <c r="L634">
        <v>148</v>
      </c>
      <c r="M634" t="s">
        <v>5574</v>
      </c>
      <c r="N634" t="s">
        <v>13867</v>
      </c>
      <c r="O634" t="s">
        <v>13865</v>
      </c>
      <c r="P634" t="s">
        <v>13865</v>
      </c>
      <c r="Q634" t="s">
        <v>13866</v>
      </c>
      <c r="R634">
        <v>3.5404E-3</v>
      </c>
      <c r="S634">
        <v>27.32</v>
      </c>
      <c r="T634" t="s">
        <v>13867</v>
      </c>
      <c r="U634" t="s">
        <v>13867</v>
      </c>
      <c r="V634" t="s">
        <v>77</v>
      </c>
      <c r="W634" t="s">
        <v>13867</v>
      </c>
      <c r="X634" t="s">
        <v>13867</v>
      </c>
      <c r="Y634" t="s">
        <v>13867</v>
      </c>
      <c r="Z634">
        <v>1344900</v>
      </c>
      <c r="AA634">
        <v>0</v>
      </c>
      <c r="AB634">
        <v>0</v>
      </c>
      <c r="AC634">
        <v>1344900</v>
      </c>
      <c r="AD634">
        <v>0</v>
      </c>
      <c r="AE634">
        <v>0</v>
      </c>
      <c r="AF634">
        <v>0</v>
      </c>
      <c r="AG634" t="s">
        <v>13867</v>
      </c>
      <c r="AH634" t="s">
        <v>13867</v>
      </c>
      <c r="AI634">
        <v>632</v>
      </c>
      <c r="AJ634">
        <v>1</v>
      </c>
      <c r="AK634">
        <v>0</v>
      </c>
      <c r="AL634">
        <v>0</v>
      </c>
      <c r="AM634">
        <v>409390</v>
      </c>
      <c r="AN634">
        <v>0</v>
      </c>
      <c r="AO634">
        <v>0</v>
      </c>
      <c r="AP634">
        <v>0</v>
      </c>
    </row>
    <row r="635" spans="1:42" x14ac:dyDescent="0.25">
      <c r="A635" t="s">
        <v>15824</v>
      </c>
      <c r="B635" t="s">
        <v>15825</v>
      </c>
      <c r="C635" t="s">
        <v>15826</v>
      </c>
      <c r="D635" t="s">
        <v>13875</v>
      </c>
      <c r="E635" t="s">
        <v>13859</v>
      </c>
      <c r="F635">
        <v>15</v>
      </c>
      <c r="G635">
        <v>0</v>
      </c>
      <c r="H635">
        <v>1725.7781</v>
      </c>
      <c r="I635" t="s">
        <v>4532</v>
      </c>
      <c r="J635" t="s">
        <v>15827</v>
      </c>
      <c r="K635">
        <v>378</v>
      </c>
      <c r="L635">
        <v>392</v>
      </c>
      <c r="M635" t="s">
        <v>4535</v>
      </c>
      <c r="N635" t="s">
        <v>4534</v>
      </c>
      <c r="O635" t="s">
        <v>13865</v>
      </c>
      <c r="P635" t="s">
        <v>13881</v>
      </c>
      <c r="Q635" t="s">
        <v>13871</v>
      </c>
      <c r="R635">
        <v>1.3632E-2</v>
      </c>
      <c r="S635">
        <v>39.917000000000002</v>
      </c>
      <c r="T635" t="s">
        <v>13867</v>
      </c>
      <c r="U635" t="s">
        <v>77</v>
      </c>
      <c r="V635" t="s">
        <v>13867</v>
      </c>
      <c r="W635" t="s">
        <v>13867</v>
      </c>
      <c r="X635" t="s">
        <v>13867</v>
      </c>
      <c r="Y635" t="s">
        <v>13867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 t="s">
        <v>13867</v>
      </c>
      <c r="AH635" t="s">
        <v>13867</v>
      </c>
      <c r="AI635">
        <v>633</v>
      </c>
      <c r="AJ635">
        <v>1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</row>
    <row r="636" spans="1:42" x14ac:dyDescent="0.25">
      <c r="A636" t="s">
        <v>15828</v>
      </c>
      <c r="B636" t="s">
        <v>15829</v>
      </c>
      <c r="C636" t="s">
        <v>15830</v>
      </c>
      <c r="D636" t="s">
        <v>13862</v>
      </c>
      <c r="E636" t="s">
        <v>13933</v>
      </c>
      <c r="F636">
        <v>10</v>
      </c>
      <c r="G636">
        <v>0</v>
      </c>
      <c r="H636">
        <v>1013.6274</v>
      </c>
      <c r="I636" t="s">
        <v>9884</v>
      </c>
      <c r="J636" t="s">
        <v>9884</v>
      </c>
      <c r="K636">
        <v>196</v>
      </c>
      <c r="L636">
        <v>205</v>
      </c>
      <c r="M636" t="s">
        <v>9885</v>
      </c>
      <c r="N636" t="s">
        <v>13867</v>
      </c>
      <c r="O636" t="s">
        <v>13865</v>
      </c>
      <c r="P636" t="s">
        <v>13865</v>
      </c>
      <c r="Q636" t="s">
        <v>13871</v>
      </c>
      <c r="R636">
        <v>5.3737999999999998E-3</v>
      </c>
      <c r="S636">
        <v>65.037999999999997</v>
      </c>
      <c r="T636" t="s">
        <v>77</v>
      </c>
      <c r="U636" t="s">
        <v>77</v>
      </c>
      <c r="V636" t="s">
        <v>77</v>
      </c>
      <c r="W636" t="s">
        <v>77</v>
      </c>
      <c r="X636" t="s">
        <v>13867</v>
      </c>
      <c r="Y636" t="s">
        <v>77</v>
      </c>
      <c r="Z636">
        <v>3325200</v>
      </c>
      <c r="AA636">
        <v>399510</v>
      </c>
      <c r="AB636">
        <v>417020</v>
      </c>
      <c r="AC636">
        <v>1295100</v>
      </c>
      <c r="AD636">
        <v>509370</v>
      </c>
      <c r="AE636">
        <v>0</v>
      </c>
      <c r="AF636">
        <v>704150</v>
      </c>
      <c r="AG636" t="s">
        <v>13867</v>
      </c>
      <c r="AH636" t="s">
        <v>13867</v>
      </c>
      <c r="AI636">
        <v>634</v>
      </c>
      <c r="AJ636">
        <v>6</v>
      </c>
      <c r="AK636">
        <v>399510</v>
      </c>
      <c r="AL636">
        <v>239270</v>
      </c>
      <c r="AM636">
        <v>394250</v>
      </c>
      <c r="AN636">
        <v>384400</v>
      </c>
      <c r="AO636">
        <v>0</v>
      </c>
      <c r="AP636">
        <v>361960</v>
      </c>
    </row>
    <row r="637" spans="1:42" x14ac:dyDescent="0.25">
      <c r="A637" t="s">
        <v>15831</v>
      </c>
      <c r="B637" t="s">
        <v>15832</v>
      </c>
      <c r="C637" t="s">
        <v>15833</v>
      </c>
      <c r="D637" t="s">
        <v>13875</v>
      </c>
      <c r="E637" t="s">
        <v>14097</v>
      </c>
      <c r="F637">
        <v>17</v>
      </c>
      <c r="G637">
        <v>0</v>
      </c>
      <c r="H637">
        <v>1715.8995</v>
      </c>
      <c r="I637" t="s">
        <v>15834</v>
      </c>
      <c r="J637" t="s">
        <v>15084</v>
      </c>
      <c r="K637">
        <v>100</v>
      </c>
      <c r="L637">
        <v>116</v>
      </c>
      <c r="M637" t="s">
        <v>15835</v>
      </c>
      <c r="N637" t="s">
        <v>2286</v>
      </c>
      <c r="O637" t="s">
        <v>13865</v>
      </c>
      <c r="P637" t="s">
        <v>13881</v>
      </c>
      <c r="Q637" t="s">
        <v>13876</v>
      </c>
      <c r="R637">
        <v>9.8969000000000004E-38</v>
      </c>
      <c r="S637">
        <v>141.85</v>
      </c>
      <c r="T637" t="s">
        <v>77</v>
      </c>
      <c r="U637" t="s">
        <v>77</v>
      </c>
      <c r="V637" t="s">
        <v>77</v>
      </c>
      <c r="W637" t="s">
        <v>77</v>
      </c>
      <c r="X637" t="s">
        <v>77</v>
      </c>
      <c r="Y637" t="s">
        <v>77</v>
      </c>
      <c r="Z637">
        <v>18944000</v>
      </c>
      <c r="AA637">
        <v>2895500</v>
      </c>
      <c r="AB637">
        <v>3303900</v>
      </c>
      <c r="AC637">
        <v>7637200</v>
      </c>
      <c r="AD637">
        <v>1662900</v>
      </c>
      <c r="AE637">
        <v>1167600</v>
      </c>
      <c r="AF637">
        <v>2277300</v>
      </c>
      <c r="AG637" t="s">
        <v>13867</v>
      </c>
      <c r="AH637" t="s">
        <v>13867</v>
      </c>
      <c r="AI637">
        <v>635</v>
      </c>
      <c r="AJ637">
        <v>19</v>
      </c>
      <c r="AK637">
        <v>2895500</v>
      </c>
      <c r="AL637">
        <v>1895700</v>
      </c>
      <c r="AM637">
        <v>2324900</v>
      </c>
      <c r="AN637">
        <v>1254900</v>
      </c>
      <c r="AO637">
        <v>805140</v>
      </c>
      <c r="AP637">
        <v>1170600</v>
      </c>
    </row>
    <row r="638" spans="1:42" x14ac:dyDescent="0.25">
      <c r="A638" t="s">
        <v>15836</v>
      </c>
      <c r="B638" t="s">
        <v>15837</v>
      </c>
      <c r="C638" t="s">
        <v>15838</v>
      </c>
      <c r="D638" t="s">
        <v>13862</v>
      </c>
      <c r="E638" t="s">
        <v>13862</v>
      </c>
      <c r="F638">
        <v>13</v>
      </c>
      <c r="G638">
        <v>0</v>
      </c>
      <c r="H638">
        <v>1546.7449999999999</v>
      </c>
      <c r="I638" t="s">
        <v>6663</v>
      </c>
      <c r="J638" t="s">
        <v>6663</v>
      </c>
      <c r="K638">
        <v>346</v>
      </c>
      <c r="L638">
        <v>358</v>
      </c>
      <c r="M638" t="s">
        <v>6665</v>
      </c>
      <c r="N638" t="s">
        <v>6664</v>
      </c>
      <c r="O638" t="s">
        <v>13865</v>
      </c>
      <c r="P638" t="s">
        <v>13865</v>
      </c>
      <c r="Q638" t="s">
        <v>13866</v>
      </c>
      <c r="R638">
        <v>1.4490000000000001E-7</v>
      </c>
      <c r="S638">
        <v>99.843999999999994</v>
      </c>
      <c r="T638" t="s">
        <v>77</v>
      </c>
      <c r="U638" t="s">
        <v>77</v>
      </c>
      <c r="V638" t="s">
        <v>13867</v>
      </c>
      <c r="W638" t="s">
        <v>77</v>
      </c>
      <c r="X638" t="s">
        <v>13867</v>
      </c>
      <c r="Y638" t="s">
        <v>77</v>
      </c>
      <c r="Z638">
        <v>11430000</v>
      </c>
      <c r="AA638">
        <v>1615100</v>
      </c>
      <c r="AB638">
        <v>4148700</v>
      </c>
      <c r="AC638">
        <v>0</v>
      </c>
      <c r="AD638">
        <v>2706800</v>
      </c>
      <c r="AE638">
        <v>0</v>
      </c>
      <c r="AF638">
        <v>2959100</v>
      </c>
      <c r="AG638" t="s">
        <v>13867</v>
      </c>
      <c r="AH638" t="s">
        <v>13867</v>
      </c>
      <c r="AI638">
        <v>636</v>
      </c>
      <c r="AJ638">
        <v>4</v>
      </c>
      <c r="AK638">
        <v>1615100</v>
      </c>
      <c r="AL638">
        <v>2380400</v>
      </c>
      <c r="AM638">
        <v>0</v>
      </c>
      <c r="AN638">
        <v>2042700</v>
      </c>
      <c r="AO638">
        <v>0</v>
      </c>
      <c r="AP638">
        <v>1521100</v>
      </c>
    </row>
    <row r="639" spans="1:42" x14ac:dyDescent="0.25">
      <c r="A639" t="s">
        <v>15839</v>
      </c>
      <c r="B639" t="s">
        <v>15840</v>
      </c>
      <c r="C639" t="s">
        <v>15841</v>
      </c>
      <c r="D639" t="s">
        <v>13875</v>
      </c>
      <c r="E639" t="s">
        <v>13861</v>
      </c>
      <c r="F639">
        <v>11</v>
      </c>
      <c r="G639">
        <v>0</v>
      </c>
      <c r="H639">
        <v>1310.6758</v>
      </c>
      <c r="I639" t="s">
        <v>5924</v>
      </c>
      <c r="J639" t="s">
        <v>5924</v>
      </c>
      <c r="K639">
        <v>79</v>
      </c>
      <c r="L639">
        <v>89</v>
      </c>
      <c r="M639" t="s">
        <v>5926</v>
      </c>
      <c r="N639" t="s">
        <v>5925</v>
      </c>
      <c r="O639" t="s">
        <v>13865</v>
      </c>
      <c r="P639" t="s">
        <v>13865</v>
      </c>
      <c r="Q639" t="s">
        <v>13871</v>
      </c>
      <c r="R639">
        <v>3.7099E-2</v>
      </c>
      <c r="S639">
        <v>54.607999999999997</v>
      </c>
      <c r="T639" t="s">
        <v>86</v>
      </c>
      <c r="U639" t="s">
        <v>77</v>
      </c>
      <c r="V639" t="s">
        <v>86</v>
      </c>
      <c r="W639" t="s">
        <v>13867</v>
      </c>
      <c r="X639" t="s">
        <v>13867</v>
      </c>
      <c r="Y639" t="s">
        <v>86</v>
      </c>
      <c r="Z639">
        <v>9235400</v>
      </c>
      <c r="AA639">
        <v>523930</v>
      </c>
      <c r="AB639">
        <v>2392200</v>
      </c>
      <c r="AC639">
        <v>5634200</v>
      </c>
      <c r="AD639">
        <v>0</v>
      </c>
      <c r="AE639">
        <v>0</v>
      </c>
      <c r="AF639">
        <v>685160</v>
      </c>
      <c r="AG639" t="s">
        <v>13867</v>
      </c>
      <c r="AH639" t="s">
        <v>13867</v>
      </c>
      <c r="AI639">
        <v>637</v>
      </c>
      <c r="AJ639">
        <v>0</v>
      </c>
      <c r="AK639">
        <v>523930</v>
      </c>
      <c r="AL639">
        <v>1372500</v>
      </c>
      <c r="AM639">
        <v>1715100</v>
      </c>
      <c r="AN639">
        <v>0</v>
      </c>
      <c r="AO639">
        <v>0</v>
      </c>
      <c r="AP639">
        <v>352200</v>
      </c>
    </row>
    <row r="640" spans="1:42" x14ac:dyDescent="0.25">
      <c r="A640" t="s">
        <v>15842</v>
      </c>
      <c r="B640" t="s">
        <v>15840</v>
      </c>
      <c r="C640" t="s">
        <v>15843</v>
      </c>
      <c r="D640" t="s">
        <v>13875</v>
      </c>
      <c r="E640" t="s">
        <v>13875</v>
      </c>
      <c r="F640">
        <v>14</v>
      </c>
      <c r="G640">
        <v>1</v>
      </c>
      <c r="H640">
        <v>1696.856</v>
      </c>
      <c r="I640" t="s">
        <v>5924</v>
      </c>
      <c r="J640" t="s">
        <v>5924</v>
      </c>
      <c r="K640">
        <v>79</v>
      </c>
      <c r="L640">
        <v>92</v>
      </c>
      <c r="M640" t="s">
        <v>5926</v>
      </c>
      <c r="N640" t="s">
        <v>5925</v>
      </c>
      <c r="O640" t="s">
        <v>13865</v>
      </c>
      <c r="P640" t="s">
        <v>13865</v>
      </c>
      <c r="Q640" t="s">
        <v>13876</v>
      </c>
      <c r="R640">
        <v>1.6443999999999999E-25</v>
      </c>
      <c r="S640">
        <v>136.51</v>
      </c>
      <c r="T640" t="s">
        <v>77</v>
      </c>
      <c r="U640" t="s">
        <v>77</v>
      </c>
      <c r="V640" t="s">
        <v>77</v>
      </c>
      <c r="W640" t="s">
        <v>77</v>
      </c>
      <c r="X640" t="s">
        <v>86</v>
      </c>
      <c r="Y640" t="s">
        <v>77</v>
      </c>
      <c r="Z640">
        <v>33919000</v>
      </c>
      <c r="AA640">
        <v>4342700</v>
      </c>
      <c r="AB640">
        <v>4981100</v>
      </c>
      <c r="AC640">
        <v>9761700</v>
      </c>
      <c r="AD640">
        <v>6928300</v>
      </c>
      <c r="AE640">
        <v>327540</v>
      </c>
      <c r="AF640">
        <v>7577600</v>
      </c>
      <c r="AG640" t="s">
        <v>13867</v>
      </c>
      <c r="AH640" t="s">
        <v>13867</v>
      </c>
      <c r="AI640">
        <v>638</v>
      </c>
      <c r="AJ640">
        <v>20</v>
      </c>
      <c r="AK640">
        <v>4342700</v>
      </c>
      <c r="AL640">
        <v>2858000</v>
      </c>
      <c r="AM640">
        <v>2971600</v>
      </c>
      <c r="AN640">
        <v>5228400</v>
      </c>
      <c r="AO640">
        <v>225860</v>
      </c>
      <c r="AP640">
        <v>3895100</v>
      </c>
    </row>
    <row r="641" spans="1:42" x14ac:dyDescent="0.25">
      <c r="A641" t="s">
        <v>15844</v>
      </c>
      <c r="B641" t="s">
        <v>15845</v>
      </c>
      <c r="C641" t="s">
        <v>15846</v>
      </c>
      <c r="D641" t="s">
        <v>13862</v>
      </c>
      <c r="E641" t="s">
        <v>13861</v>
      </c>
      <c r="F641">
        <v>20</v>
      </c>
      <c r="G641">
        <v>0</v>
      </c>
      <c r="H641">
        <v>2329.011</v>
      </c>
      <c r="I641" t="s">
        <v>15847</v>
      </c>
      <c r="J641" t="s">
        <v>10363</v>
      </c>
      <c r="K641">
        <v>403</v>
      </c>
      <c r="L641">
        <v>422</v>
      </c>
      <c r="M641" t="s">
        <v>15848</v>
      </c>
      <c r="N641" t="s">
        <v>15849</v>
      </c>
      <c r="O641" t="s">
        <v>13881</v>
      </c>
      <c r="P641" t="s">
        <v>13881</v>
      </c>
      <c r="Q641" t="s">
        <v>13866</v>
      </c>
      <c r="R641">
        <v>1.0083000000000001E-26</v>
      </c>
      <c r="S641">
        <v>144.5</v>
      </c>
      <c r="T641" t="s">
        <v>77</v>
      </c>
      <c r="U641" t="s">
        <v>77</v>
      </c>
      <c r="V641" t="s">
        <v>77</v>
      </c>
      <c r="W641" t="s">
        <v>77</v>
      </c>
      <c r="X641" t="s">
        <v>13867</v>
      </c>
      <c r="Y641" t="s">
        <v>77</v>
      </c>
      <c r="Z641">
        <v>16708000</v>
      </c>
      <c r="AA641">
        <v>1876800</v>
      </c>
      <c r="AB641">
        <v>3413900</v>
      </c>
      <c r="AC641">
        <v>7922600</v>
      </c>
      <c r="AD641">
        <v>1299000</v>
      </c>
      <c r="AE641">
        <v>0</v>
      </c>
      <c r="AF641">
        <v>2195700</v>
      </c>
      <c r="AG641" t="s">
        <v>13867</v>
      </c>
      <c r="AH641" t="s">
        <v>13867</v>
      </c>
      <c r="AI641">
        <v>639</v>
      </c>
      <c r="AJ641">
        <v>10</v>
      </c>
      <c r="AK641">
        <v>1876800</v>
      </c>
      <c r="AL641">
        <v>1958700</v>
      </c>
      <c r="AM641">
        <v>2411700</v>
      </c>
      <c r="AN641">
        <v>980250</v>
      </c>
      <c r="AO641">
        <v>0</v>
      </c>
      <c r="AP641">
        <v>1128600</v>
      </c>
    </row>
    <row r="642" spans="1:42" x14ac:dyDescent="0.25">
      <c r="A642" t="s">
        <v>15850</v>
      </c>
      <c r="B642" t="s">
        <v>15851</v>
      </c>
      <c r="C642" t="s">
        <v>15852</v>
      </c>
      <c r="D642" t="s">
        <v>13862</v>
      </c>
      <c r="E642" t="s">
        <v>13933</v>
      </c>
      <c r="F642">
        <v>13</v>
      </c>
      <c r="G642">
        <v>1</v>
      </c>
      <c r="H642">
        <v>1431.7470000000001</v>
      </c>
      <c r="I642" t="s">
        <v>2774</v>
      </c>
      <c r="J642" t="s">
        <v>15853</v>
      </c>
      <c r="K642">
        <v>493</v>
      </c>
      <c r="L642">
        <v>505</v>
      </c>
      <c r="M642" t="s">
        <v>2775</v>
      </c>
      <c r="N642" t="s">
        <v>13867</v>
      </c>
      <c r="O642" t="s">
        <v>13865</v>
      </c>
      <c r="P642" t="s">
        <v>13881</v>
      </c>
      <c r="Q642" t="s">
        <v>13866</v>
      </c>
      <c r="R642">
        <v>2.0605E-6</v>
      </c>
      <c r="S642">
        <v>89.013000000000005</v>
      </c>
      <c r="T642" t="s">
        <v>86</v>
      </c>
      <c r="U642" t="s">
        <v>86</v>
      </c>
      <c r="V642" t="s">
        <v>77</v>
      </c>
      <c r="W642" t="s">
        <v>86</v>
      </c>
      <c r="X642" t="s">
        <v>77</v>
      </c>
      <c r="Y642" t="s">
        <v>86</v>
      </c>
      <c r="Z642">
        <v>6043900</v>
      </c>
      <c r="AA642">
        <v>711930</v>
      </c>
      <c r="AB642">
        <v>713830</v>
      </c>
      <c r="AC642">
        <v>1691800</v>
      </c>
      <c r="AD642">
        <v>404330</v>
      </c>
      <c r="AE642">
        <v>1433300</v>
      </c>
      <c r="AF642">
        <v>1088700</v>
      </c>
      <c r="AG642" t="s">
        <v>13867</v>
      </c>
      <c r="AH642" t="s">
        <v>13867</v>
      </c>
      <c r="AI642">
        <v>640</v>
      </c>
      <c r="AJ642">
        <v>3</v>
      </c>
      <c r="AK642">
        <v>711930</v>
      </c>
      <c r="AL642">
        <v>409570</v>
      </c>
      <c r="AM642">
        <v>515010</v>
      </c>
      <c r="AN642">
        <v>305130</v>
      </c>
      <c r="AO642">
        <v>988360</v>
      </c>
      <c r="AP642">
        <v>559640</v>
      </c>
    </row>
    <row r="643" spans="1:42" x14ac:dyDescent="0.25">
      <c r="A643" t="s">
        <v>15854</v>
      </c>
      <c r="B643" t="s">
        <v>15855</v>
      </c>
      <c r="C643" t="s">
        <v>15856</v>
      </c>
      <c r="D643" t="s">
        <v>13875</v>
      </c>
      <c r="E643" t="s">
        <v>13933</v>
      </c>
      <c r="F643">
        <v>19</v>
      </c>
      <c r="G643">
        <v>0</v>
      </c>
      <c r="H643">
        <v>2157.1106</v>
      </c>
      <c r="I643" t="s">
        <v>5979</v>
      </c>
      <c r="J643" t="s">
        <v>15857</v>
      </c>
      <c r="K643">
        <v>507</v>
      </c>
      <c r="L643">
        <v>525</v>
      </c>
      <c r="M643" t="s">
        <v>5983</v>
      </c>
      <c r="N643" t="s">
        <v>5982</v>
      </c>
      <c r="O643" t="s">
        <v>13865</v>
      </c>
      <c r="P643" t="s">
        <v>13881</v>
      </c>
      <c r="Q643" t="s">
        <v>13876</v>
      </c>
      <c r="R643">
        <v>1.0852E-18</v>
      </c>
      <c r="S643">
        <v>123.41</v>
      </c>
      <c r="T643" t="s">
        <v>77</v>
      </c>
      <c r="U643" t="s">
        <v>77</v>
      </c>
      <c r="V643" t="s">
        <v>77</v>
      </c>
      <c r="W643" t="s">
        <v>77</v>
      </c>
      <c r="X643" t="s">
        <v>77</v>
      </c>
      <c r="Y643" t="s">
        <v>77</v>
      </c>
      <c r="Z643">
        <v>35829000</v>
      </c>
      <c r="AA643">
        <v>2389400</v>
      </c>
      <c r="AB643">
        <v>3754900</v>
      </c>
      <c r="AC643">
        <v>6606200</v>
      </c>
      <c r="AD643">
        <v>2575700</v>
      </c>
      <c r="AE643">
        <v>16541000</v>
      </c>
      <c r="AF643">
        <v>3962500</v>
      </c>
      <c r="AG643" t="s">
        <v>13867</v>
      </c>
      <c r="AH643" t="s">
        <v>13867</v>
      </c>
      <c r="AI643">
        <v>641</v>
      </c>
      <c r="AJ643">
        <v>14</v>
      </c>
      <c r="AK643">
        <v>2389400</v>
      </c>
      <c r="AL643">
        <v>2154400</v>
      </c>
      <c r="AM643">
        <v>2011000</v>
      </c>
      <c r="AN643">
        <v>1943700</v>
      </c>
      <c r="AO643">
        <v>11406000</v>
      </c>
      <c r="AP643">
        <v>2036900</v>
      </c>
    </row>
    <row r="644" spans="1:42" x14ac:dyDescent="0.25">
      <c r="A644" t="s">
        <v>15858</v>
      </c>
      <c r="B644" t="s">
        <v>15859</v>
      </c>
      <c r="C644" t="s">
        <v>15860</v>
      </c>
      <c r="D644" t="s">
        <v>13862</v>
      </c>
      <c r="E644" t="s">
        <v>13900</v>
      </c>
      <c r="F644">
        <v>16</v>
      </c>
      <c r="G644">
        <v>0</v>
      </c>
      <c r="H644">
        <v>1870.9576999999999</v>
      </c>
      <c r="I644" t="s">
        <v>9619</v>
      </c>
      <c r="J644" t="s">
        <v>9619</v>
      </c>
      <c r="K644">
        <v>210</v>
      </c>
      <c r="L644">
        <v>225</v>
      </c>
      <c r="M644" t="s">
        <v>9621</v>
      </c>
      <c r="N644" t="s">
        <v>9620</v>
      </c>
      <c r="O644" t="s">
        <v>13865</v>
      </c>
      <c r="P644" t="s">
        <v>13865</v>
      </c>
      <c r="Q644" t="s">
        <v>13962</v>
      </c>
      <c r="R644">
        <v>4.3963000000000002E-13</v>
      </c>
      <c r="S644">
        <v>122.27</v>
      </c>
      <c r="T644" t="s">
        <v>77</v>
      </c>
      <c r="U644" t="s">
        <v>77</v>
      </c>
      <c r="V644" t="s">
        <v>77</v>
      </c>
      <c r="W644" t="s">
        <v>77</v>
      </c>
      <c r="X644" t="s">
        <v>77</v>
      </c>
      <c r="Y644" t="s">
        <v>77</v>
      </c>
      <c r="Z644">
        <v>41362000</v>
      </c>
      <c r="AA644">
        <v>5226900</v>
      </c>
      <c r="AB644">
        <v>3721100</v>
      </c>
      <c r="AC644">
        <v>13551000</v>
      </c>
      <c r="AD644">
        <v>5115900</v>
      </c>
      <c r="AE644">
        <v>11150000</v>
      </c>
      <c r="AF644">
        <v>2596600</v>
      </c>
      <c r="AG644" t="s">
        <v>13867</v>
      </c>
      <c r="AH644" t="s">
        <v>13867</v>
      </c>
      <c r="AI644">
        <v>642</v>
      </c>
      <c r="AJ644">
        <v>30</v>
      </c>
      <c r="AK644">
        <v>5226900</v>
      </c>
      <c r="AL644">
        <v>2135000</v>
      </c>
      <c r="AM644">
        <v>4125200</v>
      </c>
      <c r="AN644">
        <v>3860700</v>
      </c>
      <c r="AO644">
        <v>7688700</v>
      </c>
      <c r="AP644">
        <v>1334700</v>
      </c>
    </row>
    <row r="645" spans="1:42" x14ac:dyDescent="0.25">
      <c r="A645" t="s">
        <v>15861</v>
      </c>
      <c r="B645" t="s">
        <v>15862</v>
      </c>
      <c r="C645" t="s">
        <v>15863</v>
      </c>
      <c r="D645" t="s">
        <v>13862</v>
      </c>
      <c r="E645" t="s">
        <v>13863</v>
      </c>
      <c r="F645">
        <v>16</v>
      </c>
      <c r="G645">
        <v>0</v>
      </c>
      <c r="H645">
        <v>1951.9204</v>
      </c>
      <c r="I645" t="s">
        <v>6113</v>
      </c>
      <c r="J645" t="s">
        <v>6113</v>
      </c>
      <c r="K645">
        <v>114</v>
      </c>
      <c r="L645">
        <v>129</v>
      </c>
      <c r="M645" t="s">
        <v>6115</v>
      </c>
      <c r="N645" t="s">
        <v>6114</v>
      </c>
      <c r="O645" t="s">
        <v>13865</v>
      </c>
      <c r="P645" t="s">
        <v>13865</v>
      </c>
      <c r="Q645" t="s">
        <v>13871</v>
      </c>
      <c r="R645">
        <v>1.0793000000000001E-32</v>
      </c>
      <c r="S645">
        <v>174.05</v>
      </c>
      <c r="T645" t="s">
        <v>77</v>
      </c>
      <c r="U645" t="s">
        <v>77</v>
      </c>
      <c r="V645" t="s">
        <v>77</v>
      </c>
      <c r="W645" t="s">
        <v>77</v>
      </c>
      <c r="X645" t="s">
        <v>77</v>
      </c>
      <c r="Y645" t="s">
        <v>77</v>
      </c>
      <c r="Z645">
        <v>41088000</v>
      </c>
      <c r="AA645">
        <v>3462900</v>
      </c>
      <c r="AB645">
        <v>7166400</v>
      </c>
      <c r="AC645">
        <v>9792900</v>
      </c>
      <c r="AD645">
        <v>6953400</v>
      </c>
      <c r="AE645">
        <v>10100000</v>
      </c>
      <c r="AF645">
        <v>3611700</v>
      </c>
      <c r="AG645" t="s">
        <v>13867</v>
      </c>
      <c r="AH645" t="s">
        <v>13867</v>
      </c>
      <c r="AI645">
        <v>643</v>
      </c>
      <c r="AJ645">
        <v>11</v>
      </c>
      <c r="AK645">
        <v>3462900</v>
      </c>
      <c r="AL645">
        <v>4111800</v>
      </c>
      <c r="AM645">
        <v>2981100</v>
      </c>
      <c r="AN645">
        <v>5247300</v>
      </c>
      <c r="AO645">
        <v>6965000</v>
      </c>
      <c r="AP645">
        <v>1856500</v>
      </c>
    </row>
    <row r="646" spans="1:42" x14ac:dyDescent="0.25">
      <c r="A646" t="s">
        <v>15864</v>
      </c>
      <c r="B646" t="s">
        <v>15865</v>
      </c>
      <c r="C646" t="s">
        <v>15866</v>
      </c>
      <c r="D646" t="s">
        <v>13875</v>
      </c>
      <c r="E646" t="s">
        <v>13933</v>
      </c>
      <c r="F646">
        <v>14</v>
      </c>
      <c r="G646">
        <v>0</v>
      </c>
      <c r="H646">
        <v>1263.6054999999999</v>
      </c>
      <c r="I646" t="s">
        <v>10844</v>
      </c>
      <c r="J646" t="s">
        <v>10844</v>
      </c>
      <c r="K646">
        <v>123</v>
      </c>
      <c r="L646">
        <v>136</v>
      </c>
      <c r="M646" t="s">
        <v>10846</v>
      </c>
      <c r="N646" t="s">
        <v>10845</v>
      </c>
      <c r="O646" t="s">
        <v>13865</v>
      </c>
      <c r="P646" t="s">
        <v>13865</v>
      </c>
      <c r="Q646" t="s">
        <v>13871</v>
      </c>
      <c r="R646">
        <v>2.2606999999999999E-5</v>
      </c>
      <c r="S646">
        <v>91.549000000000007</v>
      </c>
      <c r="T646" t="s">
        <v>77</v>
      </c>
      <c r="U646" t="s">
        <v>77</v>
      </c>
      <c r="V646" t="s">
        <v>77</v>
      </c>
      <c r="W646" t="s">
        <v>77</v>
      </c>
      <c r="X646" t="s">
        <v>77</v>
      </c>
      <c r="Y646" t="s">
        <v>77</v>
      </c>
      <c r="Z646">
        <v>5804000</v>
      </c>
      <c r="AA646">
        <v>519210</v>
      </c>
      <c r="AB646">
        <v>707380</v>
      </c>
      <c r="AC646">
        <v>1930900</v>
      </c>
      <c r="AD646">
        <v>805220</v>
      </c>
      <c r="AE646">
        <v>661520</v>
      </c>
      <c r="AF646">
        <v>1179700</v>
      </c>
      <c r="AG646" t="s">
        <v>13867</v>
      </c>
      <c r="AH646" t="s">
        <v>13867</v>
      </c>
      <c r="AI646">
        <v>644</v>
      </c>
      <c r="AJ646">
        <v>8</v>
      </c>
      <c r="AK646">
        <v>519210</v>
      </c>
      <c r="AL646">
        <v>405860</v>
      </c>
      <c r="AM646">
        <v>587790</v>
      </c>
      <c r="AN646">
        <v>607660</v>
      </c>
      <c r="AO646">
        <v>456170</v>
      </c>
      <c r="AP646">
        <v>606430</v>
      </c>
    </row>
    <row r="647" spans="1:42" x14ac:dyDescent="0.25">
      <c r="A647" t="s">
        <v>15867</v>
      </c>
      <c r="B647" t="s">
        <v>15868</v>
      </c>
      <c r="C647" t="s">
        <v>15869</v>
      </c>
      <c r="D647" t="s">
        <v>13862</v>
      </c>
      <c r="E647" t="s">
        <v>13966</v>
      </c>
      <c r="F647">
        <v>16</v>
      </c>
      <c r="G647">
        <v>0</v>
      </c>
      <c r="H647">
        <v>1732.9764</v>
      </c>
      <c r="I647" t="s">
        <v>6241</v>
      </c>
      <c r="J647" t="s">
        <v>6241</v>
      </c>
      <c r="K647">
        <v>310</v>
      </c>
      <c r="L647">
        <v>325</v>
      </c>
      <c r="M647" t="s">
        <v>6243</v>
      </c>
      <c r="N647" t="s">
        <v>6242</v>
      </c>
      <c r="O647" t="s">
        <v>13865</v>
      </c>
      <c r="P647" t="s">
        <v>13865</v>
      </c>
      <c r="Q647" t="s">
        <v>13871</v>
      </c>
      <c r="R647">
        <v>2.1614000000000002E-6</v>
      </c>
      <c r="S647">
        <v>108.48</v>
      </c>
      <c r="T647" t="s">
        <v>13867</v>
      </c>
      <c r="U647" t="s">
        <v>86</v>
      </c>
      <c r="V647" t="s">
        <v>77</v>
      </c>
      <c r="W647" t="s">
        <v>86</v>
      </c>
      <c r="X647" t="s">
        <v>13867</v>
      </c>
      <c r="Y647" t="s">
        <v>13867</v>
      </c>
      <c r="Z647">
        <v>2742300</v>
      </c>
      <c r="AA647">
        <v>0</v>
      </c>
      <c r="AB647">
        <v>1022200</v>
      </c>
      <c r="AC647">
        <v>1151900</v>
      </c>
      <c r="AD647">
        <v>568200</v>
      </c>
      <c r="AE647">
        <v>0</v>
      </c>
      <c r="AF647">
        <v>0</v>
      </c>
      <c r="AG647" t="s">
        <v>13867</v>
      </c>
      <c r="AH647" t="s">
        <v>13867</v>
      </c>
      <c r="AI647">
        <v>645</v>
      </c>
      <c r="AJ647">
        <v>1</v>
      </c>
      <c r="AK647">
        <v>0</v>
      </c>
      <c r="AL647">
        <v>586520</v>
      </c>
      <c r="AM647">
        <v>350650</v>
      </c>
      <c r="AN647">
        <v>428790</v>
      </c>
      <c r="AO647">
        <v>0</v>
      </c>
      <c r="AP647">
        <v>0</v>
      </c>
    </row>
    <row r="648" spans="1:42" x14ac:dyDescent="0.25">
      <c r="A648" t="s">
        <v>15870</v>
      </c>
      <c r="B648" t="s">
        <v>15871</v>
      </c>
      <c r="C648" t="s">
        <v>15872</v>
      </c>
      <c r="D648" t="s">
        <v>13875</v>
      </c>
      <c r="E648" t="s">
        <v>13911</v>
      </c>
      <c r="F648">
        <v>15</v>
      </c>
      <c r="G648">
        <v>1</v>
      </c>
      <c r="H648">
        <v>1455.8309999999999</v>
      </c>
      <c r="I648" t="s">
        <v>9095</v>
      </c>
      <c r="J648" t="s">
        <v>9095</v>
      </c>
      <c r="K648">
        <v>48</v>
      </c>
      <c r="L648">
        <v>62</v>
      </c>
      <c r="M648" t="s">
        <v>9096</v>
      </c>
      <c r="N648" t="s">
        <v>13867</v>
      </c>
      <c r="O648" t="s">
        <v>13865</v>
      </c>
      <c r="P648" t="s">
        <v>13865</v>
      </c>
      <c r="Q648" t="s">
        <v>13866</v>
      </c>
      <c r="R648">
        <v>4.9180000000000003E-4</v>
      </c>
      <c r="S648">
        <v>60.55</v>
      </c>
      <c r="T648" t="s">
        <v>13867</v>
      </c>
      <c r="U648" t="s">
        <v>86</v>
      </c>
      <c r="V648" t="s">
        <v>86</v>
      </c>
      <c r="W648" t="s">
        <v>13867</v>
      </c>
      <c r="X648" t="s">
        <v>77</v>
      </c>
      <c r="Y648" t="s">
        <v>86</v>
      </c>
      <c r="Z648">
        <v>5987200</v>
      </c>
      <c r="AA648">
        <v>0</v>
      </c>
      <c r="AB648">
        <v>347960</v>
      </c>
      <c r="AC648">
        <v>2595500</v>
      </c>
      <c r="AD648">
        <v>0</v>
      </c>
      <c r="AE648">
        <v>918720</v>
      </c>
      <c r="AF648">
        <v>2125100</v>
      </c>
      <c r="AG648" t="s">
        <v>13867</v>
      </c>
      <c r="AH648" t="s">
        <v>13867</v>
      </c>
      <c r="AI648">
        <v>646</v>
      </c>
      <c r="AJ648">
        <v>1</v>
      </c>
      <c r="AK648">
        <v>0</v>
      </c>
      <c r="AL648">
        <v>199640</v>
      </c>
      <c r="AM648">
        <v>790100</v>
      </c>
      <c r="AN648">
        <v>0</v>
      </c>
      <c r="AO648">
        <v>633530</v>
      </c>
      <c r="AP648">
        <v>1092400</v>
      </c>
    </row>
    <row r="649" spans="1:42" x14ac:dyDescent="0.25">
      <c r="A649" t="s">
        <v>15873</v>
      </c>
      <c r="B649" t="s">
        <v>13857</v>
      </c>
      <c r="C649" t="s">
        <v>15874</v>
      </c>
      <c r="D649" t="s">
        <v>13859</v>
      </c>
      <c r="E649" t="s">
        <v>13870</v>
      </c>
      <c r="F649">
        <v>17</v>
      </c>
      <c r="G649">
        <v>0</v>
      </c>
      <c r="H649">
        <v>1793.8154999999999</v>
      </c>
      <c r="I649" t="s">
        <v>15875</v>
      </c>
      <c r="J649" t="s">
        <v>15875</v>
      </c>
      <c r="K649">
        <v>2</v>
      </c>
      <c r="L649">
        <v>18</v>
      </c>
      <c r="M649" t="s">
        <v>15876</v>
      </c>
      <c r="N649" t="s">
        <v>15877</v>
      </c>
      <c r="O649" t="s">
        <v>13865</v>
      </c>
      <c r="P649" t="s">
        <v>13865</v>
      </c>
      <c r="Q649" t="s">
        <v>13871</v>
      </c>
      <c r="R649">
        <v>3.0453000000000001E-5</v>
      </c>
      <c r="S649">
        <v>67.153000000000006</v>
      </c>
      <c r="T649" t="s">
        <v>13867</v>
      </c>
      <c r="U649" t="s">
        <v>13867</v>
      </c>
      <c r="V649" t="s">
        <v>77</v>
      </c>
      <c r="W649" t="s">
        <v>13867</v>
      </c>
      <c r="X649" t="s">
        <v>13867</v>
      </c>
      <c r="Y649" t="s">
        <v>13867</v>
      </c>
      <c r="Z649">
        <v>850170</v>
      </c>
      <c r="AA649">
        <v>0</v>
      </c>
      <c r="AB649">
        <v>0</v>
      </c>
      <c r="AC649">
        <v>850170</v>
      </c>
      <c r="AD649">
        <v>0</v>
      </c>
      <c r="AE649">
        <v>0</v>
      </c>
      <c r="AF649">
        <v>0</v>
      </c>
      <c r="AG649" t="s">
        <v>13867</v>
      </c>
      <c r="AH649" t="s">
        <v>13867</v>
      </c>
      <c r="AI649">
        <v>647</v>
      </c>
      <c r="AJ649">
        <v>1</v>
      </c>
      <c r="AK649">
        <v>0</v>
      </c>
      <c r="AL649">
        <v>0</v>
      </c>
      <c r="AM649">
        <v>258800</v>
      </c>
      <c r="AN649">
        <v>0</v>
      </c>
      <c r="AO649">
        <v>0</v>
      </c>
      <c r="AP649">
        <v>0</v>
      </c>
    </row>
    <row r="650" spans="1:42" x14ac:dyDescent="0.25">
      <c r="A650" t="s">
        <v>15878</v>
      </c>
      <c r="B650" t="s">
        <v>15879</v>
      </c>
      <c r="C650" t="s">
        <v>15880</v>
      </c>
      <c r="D650" t="s">
        <v>13875</v>
      </c>
      <c r="E650" t="s">
        <v>13884</v>
      </c>
      <c r="F650">
        <v>16</v>
      </c>
      <c r="G650">
        <v>0</v>
      </c>
      <c r="H650">
        <v>1453.6984</v>
      </c>
      <c r="I650" t="s">
        <v>6128</v>
      </c>
      <c r="J650" t="s">
        <v>6128</v>
      </c>
      <c r="K650">
        <v>242</v>
      </c>
      <c r="L650">
        <v>257</v>
      </c>
      <c r="M650" t="s">
        <v>6130</v>
      </c>
      <c r="N650" t="s">
        <v>6129</v>
      </c>
      <c r="O650" t="s">
        <v>13865</v>
      </c>
      <c r="P650" t="s">
        <v>13865</v>
      </c>
      <c r="Q650" t="s">
        <v>13871</v>
      </c>
      <c r="R650">
        <v>3.3814E-130</v>
      </c>
      <c r="S650">
        <v>288.35000000000002</v>
      </c>
      <c r="T650" t="s">
        <v>77</v>
      </c>
      <c r="U650" t="s">
        <v>77</v>
      </c>
      <c r="V650" t="s">
        <v>77</v>
      </c>
      <c r="W650" t="s">
        <v>77</v>
      </c>
      <c r="X650" t="s">
        <v>77</v>
      </c>
      <c r="Y650" t="s">
        <v>77</v>
      </c>
      <c r="Z650">
        <v>149430000</v>
      </c>
      <c r="AA650">
        <v>14953000</v>
      </c>
      <c r="AB650">
        <v>27679000</v>
      </c>
      <c r="AC650">
        <v>42137000</v>
      </c>
      <c r="AD650">
        <v>13296000</v>
      </c>
      <c r="AE650">
        <v>12903000</v>
      </c>
      <c r="AF650">
        <v>38463000</v>
      </c>
      <c r="AG650" t="s">
        <v>13867</v>
      </c>
      <c r="AH650" t="s">
        <v>13867</v>
      </c>
      <c r="AI650">
        <v>648</v>
      </c>
      <c r="AJ650">
        <v>28</v>
      </c>
      <c r="AK650">
        <v>14953000</v>
      </c>
      <c r="AL650">
        <v>15881000</v>
      </c>
      <c r="AM650">
        <v>12827000</v>
      </c>
      <c r="AN650">
        <v>10034000</v>
      </c>
      <c r="AO650">
        <v>8897900</v>
      </c>
      <c r="AP650">
        <v>19771000</v>
      </c>
    </row>
    <row r="651" spans="1:42" x14ac:dyDescent="0.25">
      <c r="A651" t="s">
        <v>15881</v>
      </c>
      <c r="B651" t="s">
        <v>15882</v>
      </c>
      <c r="C651" t="s">
        <v>15883</v>
      </c>
      <c r="D651" t="s">
        <v>13862</v>
      </c>
      <c r="E651" t="s">
        <v>13974</v>
      </c>
      <c r="F651">
        <v>22</v>
      </c>
      <c r="G651">
        <v>0</v>
      </c>
      <c r="H651">
        <v>2179.0943000000002</v>
      </c>
      <c r="I651" t="s">
        <v>6822</v>
      </c>
      <c r="J651" t="s">
        <v>6822</v>
      </c>
      <c r="K651">
        <v>113</v>
      </c>
      <c r="L651">
        <v>134</v>
      </c>
      <c r="M651" t="s">
        <v>6825</v>
      </c>
      <c r="N651" t="s">
        <v>6824</v>
      </c>
      <c r="O651" t="s">
        <v>13865</v>
      </c>
      <c r="P651" t="s">
        <v>13865</v>
      </c>
      <c r="Q651" t="s">
        <v>13876</v>
      </c>
      <c r="R651">
        <v>2.7107999999999999E-4</v>
      </c>
      <c r="S651">
        <v>58.070999999999998</v>
      </c>
      <c r="T651" t="s">
        <v>86</v>
      </c>
      <c r="U651" t="s">
        <v>77</v>
      </c>
      <c r="V651" t="s">
        <v>77</v>
      </c>
      <c r="W651" t="s">
        <v>77</v>
      </c>
      <c r="X651" t="s">
        <v>13867</v>
      </c>
      <c r="Y651" t="s">
        <v>77</v>
      </c>
      <c r="Z651">
        <v>18038000</v>
      </c>
      <c r="AA651">
        <v>1584900</v>
      </c>
      <c r="AB651">
        <v>2451100</v>
      </c>
      <c r="AC651">
        <v>8534100</v>
      </c>
      <c r="AD651">
        <v>2291900</v>
      </c>
      <c r="AE651">
        <v>0</v>
      </c>
      <c r="AF651">
        <v>3176100</v>
      </c>
      <c r="AG651" t="s">
        <v>13867</v>
      </c>
      <c r="AH651" t="s">
        <v>13867</v>
      </c>
      <c r="AI651">
        <v>649</v>
      </c>
      <c r="AJ651">
        <v>6</v>
      </c>
      <c r="AK651">
        <v>1584900</v>
      </c>
      <c r="AL651">
        <v>1406300</v>
      </c>
      <c r="AM651">
        <v>2597900</v>
      </c>
      <c r="AN651">
        <v>1729600</v>
      </c>
      <c r="AO651">
        <v>0</v>
      </c>
      <c r="AP651">
        <v>1632600</v>
      </c>
    </row>
    <row r="652" spans="1:42" x14ac:dyDescent="0.25">
      <c r="A652" t="s">
        <v>15884</v>
      </c>
      <c r="B652" t="s">
        <v>15885</v>
      </c>
      <c r="C652" t="s">
        <v>15886</v>
      </c>
      <c r="D652" t="s">
        <v>13862</v>
      </c>
      <c r="E652" t="s">
        <v>13884</v>
      </c>
      <c r="F652">
        <v>18</v>
      </c>
      <c r="G652">
        <v>0</v>
      </c>
      <c r="H652">
        <v>1667.8115</v>
      </c>
      <c r="I652" t="s">
        <v>557</v>
      </c>
      <c r="J652" t="s">
        <v>14726</v>
      </c>
      <c r="K652">
        <v>228</v>
      </c>
      <c r="L652">
        <v>245</v>
      </c>
      <c r="M652" t="s">
        <v>13867</v>
      </c>
      <c r="N652" t="s">
        <v>13867</v>
      </c>
      <c r="O652" t="s">
        <v>13865</v>
      </c>
      <c r="P652" t="s">
        <v>13881</v>
      </c>
      <c r="Q652" t="s">
        <v>13866</v>
      </c>
      <c r="R652">
        <v>2.7215000000000001E-6</v>
      </c>
      <c r="S652">
        <v>56.406999999999996</v>
      </c>
      <c r="T652" t="s">
        <v>86</v>
      </c>
      <c r="U652" t="s">
        <v>13867</v>
      </c>
      <c r="V652" t="s">
        <v>86</v>
      </c>
      <c r="W652" t="s">
        <v>86</v>
      </c>
      <c r="X652" t="s">
        <v>77</v>
      </c>
      <c r="Y652" t="s">
        <v>13867</v>
      </c>
      <c r="Z652">
        <v>2551800</v>
      </c>
      <c r="AA652">
        <v>787030</v>
      </c>
      <c r="AB652">
        <v>0</v>
      </c>
      <c r="AC652">
        <v>482210</v>
      </c>
      <c r="AD652">
        <v>100460</v>
      </c>
      <c r="AE652">
        <v>1182100</v>
      </c>
      <c r="AF652">
        <v>0</v>
      </c>
      <c r="AG652" t="s">
        <v>13867</v>
      </c>
      <c r="AH652" t="s">
        <v>13867</v>
      </c>
      <c r="AI652">
        <v>650</v>
      </c>
      <c r="AJ652">
        <v>1</v>
      </c>
      <c r="AK652">
        <v>787030</v>
      </c>
      <c r="AL652">
        <v>0</v>
      </c>
      <c r="AM652">
        <v>146790</v>
      </c>
      <c r="AN652">
        <v>75814</v>
      </c>
      <c r="AO652">
        <v>815160</v>
      </c>
      <c r="AP652">
        <v>0</v>
      </c>
    </row>
    <row r="653" spans="1:42" x14ac:dyDescent="0.25">
      <c r="A653" t="s">
        <v>15887</v>
      </c>
      <c r="B653" t="s">
        <v>15888</v>
      </c>
      <c r="C653" t="s">
        <v>15889</v>
      </c>
      <c r="D653" t="s">
        <v>13875</v>
      </c>
      <c r="E653" t="s">
        <v>13911</v>
      </c>
      <c r="F653">
        <v>18</v>
      </c>
      <c r="G653">
        <v>1</v>
      </c>
      <c r="H653">
        <v>1913.0007000000001</v>
      </c>
      <c r="I653" t="s">
        <v>2278</v>
      </c>
      <c r="J653" t="s">
        <v>15890</v>
      </c>
      <c r="K653">
        <v>778</v>
      </c>
      <c r="L653">
        <v>795</v>
      </c>
      <c r="M653" t="s">
        <v>2279</v>
      </c>
      <c r="N653" t="s">
        <v>13867</v>
      </c>
      <c r="O653" t="s">
        <v>13865</v>
      </c>
      <c r="P653" t="s">
        <v>13881</v>
      </c>
      <c r="Q653" t="s">
        <v>13866</v>
      </c>
      <c r="R653">
        <v>4.6394999999999999E-2</v>
      </c>
      <c r="S653">
        <v>25.995000000000001</v>
      </c>
      <c r="T653" t="s">
        <v>13867</v>
      </c>
      <c r="U653" t="s">
        <v>13867</v>
      </c>
      <c r="V653" t="s">
        <v>77</v>
      </c>
      <c r="W653" t="s">
        <v>13867</v>
      </c>
      <c r="X653" t="s">
        <v>13867</v>
      </c>
      <c r="Y653" t="s">
        <v>86</v>
      </c>
      <c r="Z653">
        <v>1830100</v>
      </c>
      <c r="AA653">
        <v>0</v>
      </c>
      <c r="AB653">
        <v>0</v>
      </c>
      <c r="AC653">
        <v>1128200</v>
      </c>
      <c r="AD653">
        <v>0</v>
      </c>
      <c r="AE653">
        <v>0</v>
      </c>
      <c r="AF653">
        <v>701830</v>
      </c>
      <c r="AG653" t="s">
        <v>13867</v>
      </c>
      <c r="AH653" t="s">
        <v>13867</v>
      </c>
      <c r="AI653">
        <v>651</v>
      </c>
      <c r="AJ653">
        <v>1</v>
      </c>
      <c r="AK653">
        <v>0</v>
      </c>
      <c r="AL653">
        <v>0</v>
      </c>
      <c r="AM653">
        <v>343450</v>
      </c>
      <c r="AN653">
        <v>0</v>
      </c>
      <c r="AO653">
        <v>0</v>
      </c>
      <c r="AP653">
        <v>360770</v>
      </c>
    </row>
    <row r="654" spans="1:42" x14ac:dyDescent="0.25">
      <c r="A654" t="s">
        <v>15891</v>
      </c>
      <c r="B654" t="s">
        <v>15892</v>
      </c>
      <c r="C654" t="s">
        <v>15893</v>
      </c>
      <c r="D654" t="s">
        <v>13875</v>
      </c>
      <c r="E654" t="s">
        <v>13951</v>
      </c>
      <c r="F654">
        <v>32</v>
      </c>
      <c r="G654">
        <v>0</v>
      </c>
      <c r="H654">
        <v>3234.5108</v>
      </c>
      <c r="I654" t="s">
        <v>1708</v>
      </c>
      <c r="J654" t="s">
        <v>15894</v>
      </c>
      <c r="K654">
        <v>245</v>
      </c>
      <c r="L654">
        <v>276</v>
      </c>
      <c r="M654" t="s">
        <v>1711</v>
      </c>
      <c r="N654" t="s">
        <v>1710</v>
      </c>
      <c r="O654" t="s">
        <v>13865</v>
      </c>
      <c r="P654" t="s">
        <v>13881</v>
      </c>
      <c r="Q654" t="s">
        <v>13866</v>
      </c>
      <c r="R654">
        <v>1.8132000000000001E-6</v>
      </c>
      <c r="S654">
        <v>42.354999999999997</v>
      </c>
      <c r="T654" t="s">
        <v>13867</v>
      </c>
      <c r="U654" t="s">
        <v>77</v>
      </c>
      <c r="V654" t="s">
        <v>13867</v>
      </c>
      <c r="W654" t="s">
        <v>13867</v>
      </c>
      <c r="X654" t="s">
        <v>86</v>
      </c>
      <c r="Y654" t="s">
        <v>13867</v>
      </c>
      <c r="Z654">
        <v>2103100</v>
      </c>
      <c r="AA654">
        <v>0</v>
      </c>
      <c r="AB654">
        <v>1411200</v>
      </c>
      <c r="AC654">
        <v>0</v>
      </c>
      <c r="AD654">
        <v>0</v>
      </c>
      <c r="AE654">
        <v>691900</v>
      </c>
      <c r="AF654">
        <v>0</v>
      </c>
      <c r="AG654" t="s">
        <v>13867</v>
      </c>
      <c r="AH654" t="s">
        <v>13867</v>
      </c>
      <c r="AI654">
        <v>652</v>
      </c>
      <c r="AJ654">
        <v>1</v>
      </c>
      <c r="AK654">
        <v>0</v>
      </c>
      <c r="AL654">
        <v>809660</v>
      </c>
      <c r="AM654">
        <v>0</v>
      </c>
      <c r="AN654">
        <v>0</v>
      </c>
      <c r="AO654">
        <v>477120</v>
      </c>
      <c r="AP654">
        <v>0</v>
      </c>
    </row>
    <row r="655" spans="1:42" x14ac:dyDescent="0.25">
      <c r="A655" t="s">
        <v>15895</v>
      </c>
      <c r="B655" t="s">
        <v>15896</v>
      </c>
      <c r="C655" t="s">
        <v>15897</v>
      </c>
      <c r="D655" t="s">
        <v>13862</v>
      </c>
      <c r="E655" t="s">
        <v>13861</v>
      </c>
      <c r="F655">
        <v>9</v>
      </c>
      <c r="G655">
        <v>0</v>
      </c>
      <c r="H655">
        <v>896.54435000000001</v>
      </c>
      <c r="I655" t="s">
        <v>4973</v>
      </c>
      <c r="J655" t="s">
        <v>4973</v>
      </c>
      <c r="K655">
        <v>2182</v>
      </c>
      <c r="L655">
        <v>2190</v>
      </c>
      <c r="M655" t="s">
        <v>4974</v>
      </c>
      <c r="N655" t="s">
        <v>13867</v>
      </c>
      <c r="O655" t="s">
        <v>13865</v>
      </c>
      <c r="P655" t="s">
        <v>13865</v>
      </c>
      <c r="Q655" t="s">
        <v>13871</v>
      </c>
      <c r="R655">
        <v>2.5736999999999999E-2</v>
      </c>
      <c r="S655">
        <v>47.869</v>
      </c>
      <c r="T655" t="s">
        <v>13867</v>
      </c>
      <c r="U655" t="s">
        <v>86</v>
      </c>
      <c r="V655" t="s">
        <v>77</v>
      </c>
      <c r="W655" t="s">
        <v>86</v>
      </c>
      <c r="X655" t="s">
        <v>13867</v>
      </c>
      <c r="Y655" t="s">
        <v>86</v>
      </c>
      <c r="Z655">
        <v>3898900</v>
      </c>
      <c r="AA655">
        <v>0</v>
      </c>
      <c r="AB655">
        <v>831440</v>
      </c>
      <c r="AC655">
        <v>1440500</v>
      </c>
      <c r="AD655">
        <v>401420</v>
      </c>
      <c r="AE655">
        <v>0</v>
      </c>
      <c r="AF655">
        <v>1225600</v>
      </c>
      <c r="AG655" t="s">
        <v>13867</v>
      </c>
      <c r="AH655" t="s">
        <v>13867</v>
      </c>
      <c r="AI655">
        <v>653</v>
      </c>
      <c r="AJ655">
        <v>1</v>
      </c>
      <c r="AK655">
        <v>0</v>
      </c>
      <c r="AL655">
        <v>477050</v>
      </c>
      <c r="AM655">
        <v>438500</v>
      </c>
      <c r="AN655">
        <v>302930</v>
      </c>
      <c r="AO655">
        <v>0</v>
      </c>
      <c r="AP655">
        <v>630000</v>
      </c>
    </row>
    <row r="656" spans="1:42" x14ac:dyDescent="0.25">
      <c r="A656" t="s">
        <v>15898</v>
      </c>
      <c r="B656" t="s">
        <v>15899</v>
      </c>
      <c r="C656" t="s">
        <v>15900</v>
      </c>
      <c r="D656" t="s">
        <v>13875</v>
      </c>
      <c r="E656" t="s">
        <v>13974</v>
      </c>
      <c r="F656">
        <v>13</v>
      </c>
      <c r="G656">
        <v>0</v>
      </c>
      <c r="H656">
        <v>1318.6881000000001</v>
      </c>
      <c r="I656" t="s">
        <v>9846</v>
      </c>
      <c r="J656" t="s">
        <v>15901</v>
      </c>
      <c r="K656">
        <v>534</v>
      </c>
      <c r="L656">
        <v>546</v>
      </c>
      <c r="M656" t="s">
        <v>9850</v>
      </c>
      <c r="N656" t="s">
        <v>9849</v>
      </c>
      <c r="O656" t="s">
        <v>13865</v>
      </c>
      <c r="P656" t="s">
        <v>13881</v>
      </c>
      <c r="Q656" t="s">
        <v>13871</v>
      </c>
      <c r="R656">
        <v>2.0559000000000001E-37</v>
      </c>
      <c r="S656">
        <v>191.4</v>
      </c>
      <c r="T656" t="s">
        <v>77</v>
      </c>
      <c r="U656" t="s">
        <v>77</v>
      </c>
      <c r="V656" t="s">
        <v>77</v>
      </c>
      <c r="W656" t="s">
        <v>77</v>
      </c>
      <c r="X656" t="s">
        <v>77</v>
      </c>
      <c r="Y656" t="s">
        <v>77</v>
      </c>
      <c r="Z656">
        <v>89598000</v>
      </c>
      <c r="AA656">
        <v>10895000</v>
      </c>
      <c r="AB656">
        <v>14514000</v>
      </c>
      <c r="AC656">
        <v>38881000</v>
      </c>
      <c r="AD656">
        <v>9875500</v>
      </c>
      <c r="AE656">
        <v>1781500</v>
      </c>
      <c r="AF656">
        <v>13651000</v>
      </c>
      <c r="AG656" t="s">
        <v>13867</v>
      </c>
      <c r="AH656" t="s">
        <v>13867</v>
      </c>
      <c r="AI656">
        <v>654</v>
      </c>
      <c r="AJ656">
        <v>15</v>
      </c>
      <c r="AK656">
        <v>10895000</v>
      </c>
      <c r="AL656">
        <v>8327700</v>
      </c>
      <c r="AM656">
        <v>11836000</v>
      </c>
      <c r="AN656">
        <v>7452600</v>
      </c>
      <c r="AO656">
        <v>1228500</v>
      </c>
      <c r="AP656">
        <v>7017200</v>
      </c>
    </row>
    <row r="657" spans="1:42" x14ac:dyDescent="0.25">
      <c r="A657" t="s">
        <v>15902</v>
      </c>
      <c r="B657" t="s">
        <v>15899</v>
      </c>
      <c r="C657" t="s">
        <v>15903</v>
      </c>
      <c r="D657" t="s">
        <v>13875</v>
      </c>
      <c r="E657" t="s">
        <v>13974</v>
      </c>
      <c r="F657">
        <v>31</v>
      </c>
      <c r="G657">
        <v>1</v>
      </c>
      <c r="H657">
        <v>3123.5513000000001</v>
      </c>
      <c r="I657" t="s">
        <v>9847</v>
      </c>
      <c r="J657" t="s">
        <v>15901</v>
      </c>
      <c r="K657">
        <v>534</v>
      </c>
      <c r="L657">
        <v>564</v>
      </c>
      <c r="M657" t="s">
        <v>9850</v>
      </c>
      <c r="N657" t="s">
        <v>9849</v>
      </c>
      <c r="O657" t="s">
        <v>13865</v>
      </c>
      <c r="P657" t="s">
        <v>13881</v>
      </c>
      <c r="Q657" t="s">
        <v>13866</v>
      </c>
      <c r="R657">
        <v>2.8807000000000002E-10</v>
      </c>
      <c r="S657">
        <v>57.825000000000003</v>
      </c>
      <c r="T657" t="s">
        <v>86</v>
      </c>
      <c r="U657" t="s">
        <v>77</v>
      </c>
      <c r="V657" t="s">
        <v>77</v>
      </c>
      <c r="W657" t="s">
        <v>86</v>
      </c>
      <c r="X657" t="s">
        <v>13867</v>
      </c>
      <c r="Y657" t="s">
        <v>13867</v>
      </c>
      <c r="Z657">
        <v>30567000</v>
      </c>
      <c r="AA657">
        <v>560120</v>
      </c>
      <c r="AB657">
        <v>16365000</v>
      </c>
      <c r="AC657">
        <v>13084000</v>
      </c>
      <c r="AD657">
        <v>558160</v>
      </c>
      <c r="AE657">
        <v>0</v>
      </c>
      <c r="AF657">
        <v>0</v>
      </c>
      <c r="AG657" t="s">
        <v>13867</v>
      </c>
      <c r="AH657" t="s">
        <v>13867</v>
      </c>
      <c r="AI657">
        <v>655</v>
      </c>
      <c r="AJ657">
        <v>3</v>
      </c>
      <c r="AK657">
        <v>560120</v>
      </c>
      <c r="AL657">
        <v>9389700</v>
      </c>
      <c r="AM657">
        <v>3982900</v>
      </c>
      <c r="AN657">
        <v>421210</v>
      </c>
      <c r="AO657">
        <v>0</v>
      </c>
      <c r="AP657">
        <v>0</v>
      </c>
    </row>
    <row r="658" spans="1:42" x14ac:dyDescent="0.25">
      <c r="A658" t="s">
        <v>15904</v>
      </c>
      <c r="B658" t="s">
        <v>15905</v>
      </c>
      <c r="C658" t="s">
        <v>15906</v>
      </c>
      <c r="D658" t="s">
        <v>13875</v>
      </c>
      <c r="E658" t="s">
        <v>13875</v>
      </c>
      <c r="F658">
        <v>14</v>
      </c>
      <c r="G658">
        <v>0</v>
      </c>
      <c r="H658">
        <v>1495.6976999999999</v>
      </c>
      <c r="I658" t="s">
        <v>5425</v>
      </c>
      <c r="J658" t="s">
        <v>5425</v>
      </c>
      <c r="K658">
        <v>1934</v>
      </c>
      <c r="L658">
        <v>1947</v>
      </c>
      <c r="M658" t="s">
        <v>5427</v>
      </c>
      <c r="N658" t="s">
        <v>13867</v>
      </c>
      <c r="O658" t="s">
        <v>13865</v>
      </c>
      <c r="P658" t="s">
        <v>13865</v>
      </c>
      <c r="Q658" t="s">
        <v>13871</v>
      </c>
      <c r="R658">
        <v>1.8561999999999999E-3</v>
      </c>
      <c r="S658">
        <v>57.347999999999999</v>
      </c>
      <c r="T658" t="s">
        <v>86</v>
      </c>
      <c r="U658" t="s">
        <v>77</v>
      </c>
      <c r="V658" t="s">
        <v>77</v>
      </c>
      <c r="W658" t="s">
        <v>13867</v>
      </c>
      <c r="X658" t="s">
        <v>13867</v>
      </c>
      <c r="Y658" t="s">
        <v>86</v>
      </c>
      <c r="Z658">
        <v>1877700</v>
      </c>
      <c r="AA658">
        <v>365080</v>
      </c>
      <c r="AB658">
        <v>487370</v>
      </c>
      <c r="AC658">
        <v>792320</v>
      </c>
      <c r="AD658">
        <v>0</v>
      </c>
      <c r="AE658">
        <v>0</v>
      </c>
      <c r="AF658">
        <v>232940</v>
      </c>
      <c r="AG658" t="s">
        <v>13867</v>
      </c>
      <c r="AH658" t="s">
        <v>13867</v>
      </c>
      <c r="AI658">
        <v>656</v>
      </c>
      <c r="AJ658">
        <v>2</v>
      </c>
      <c r="AK658">
        <v>365080</v>
      </c>
      <c r="AL658">
        <v>279630</v>
      </c>
      <c r="AM658">
        <v>241190</v>
      </c>
      <c r="AN658">
        <v>0</v>
      </c>
      <c r="AO658">
        <v>0</v>
      </c>
      <c r="AP658">
        <v>119740</v>
      </c>
    </row>
    <row r="659" spans="1:42" x14ac:dyDescent="0.25">
      <c r="A659" t="s">
        <v>15907</v>
      </c>
      <c r="B659" t="s">
        <v>13857</v>
      </c>
      <c r="C659" t="s">
        <v>13857</v>
      </c>
      <c r="D659" t="s">
        <v>13859</v>
      </c>
      <c r="E659" t="s">
        <v>13860</v>
      </c>
      <c r="F659">
        <v>7</v>
      </c>
      <c r="G659">
        <v>1</v>
      </c>
      <c r="H659">
        <v>713.45480999999995</v>
      </c>
      <c r="I659" t="s">
        <v>7861</v>
      </c>
      <c r="J659" t="s">
        <v>7861</v>
      </c>
      <c r="K659">
        <v>2</v>
      </c>
      <c r="L659">
        <v>8</v>
      </c>
      <c r="M659" t="s">
        <v>7863</v>
      </c>
      <c r="N659" t="s">
        <v>7862</v>
      </c>
      <c r="O659" t="s">
        <v>13865</v>
      </c>
      <c r="P659" t="s">
        <v>13865</v>
      </c>
      <c r="Q659" t="s">
        <v>13871</v>
      </c>
      <c r="R659">
        <v>6.2877999999999996E-3</v>
      </c>
      <c r="S659">
        <v>104.31</v>
      </c>
      <c r="T659" t="s">
        <v>86</v>
      </c>
      <c r="U659" t="s">
        <v>13867</v>
      </c>
      <c r="V659" t="s">
        <v>77</v>
      </c>
      <c r="W659" t="s">
        <v>13867</v>
      </c>
      <c r="X659" t="s">
        <v>13867</v>
      </c>
      <c r="Y659" t="s">
        <v>86</v>
      </c>
      <c r="Z659">
        <v>4422000</v>
      </c>
      <c r="AA659">
        <v>238020</v>
      </c>
      <c r="AB659">
        <v>0</v>
      </c>
      <c r="AC659">
        <v>3478000</v>
      </c>
      <c r="AD659">
        <v>0</v>
      </c>
      <c r="AE659">
        <v>0</v>
      </c>
      <c r="AF659">
        <v>706050</v>
      </c>
      <c r="AG659" t="s">
        <v>13867</v>
      </c>
      <c r="AH659" t="s">
        <v>13867</v>
      </c>
      <c r="AI659">
        <v>657</v>
      </c>
      <c r="AJ659">
        <v>1</v>
      </c>
      <c r="AK659">
        <v>238020</v>
      </c>
      <c r="AL659">
        <v>0</v>
      </c>
      <c r="AM659">
        <v>1058700</v>
      </c>
      <c r="AN659">
        <v>0</v>
      </c>
      <c r="AO659">
        <v>0</v>
      </c>
      <c r="AP659">
        <v>362930</v>
      </c>
    </row>
    <row r="660" spans="1:42" x14ac:dyDescent="0.25">
      <c r="A660" t="s">
        <v>15908</v>
      </c>
      <c r="B660" t="s">
        <v>15909</v>
      </c>
      <c r="C660" t="s">
        <v>15910</v>
      </c>
      <c r="D660" t="s">
        <v>13862</v>
      </c>
      <c r="E660" t="s">
        <v>13884</v>
      </c>
      <c r="F660">
        <v>11</v>
      </c>
      <c r="G660">
        <v>0</v>
      </c>
      <c r="H660">
        <v>1143.5818999999999</v>
      </c>
      <c r="I660" t="s">
        <v>4336</v>
      </c>
      <c r="J660" t="s">
        <v>15911</v>
      </c>
      <c r="K660">
        <v>197</v>
      </c>
      <c r="L660">
        <v>207</v>
      </c>
      <c r="M660" t="s">
        <v>4338</v>
      </c>
      <c r="N660" t="s">
        <v>4337</v>
      </c>
      <c r="O660" t="s">
        <v>13865</v>
      </c>
      <c r="P660" t="s">
        <v>13881</v>
      </c>
      <c r="Q660" t="s">
        <v>13871</v>
      </c>
      <c r="R660">
        <v>8.4636999999999993E-3</v>
      </c>
      <c r="S660">
        <v>48.793999999999997</v>
      </c>
      <c r="T660" t="s">
        <v>13867</v>
      </c>
      <c r="U660" t="s">
        <v>77</v>
      </c>
      <c r="V660" t="s">
        <v>77</v>
      </c>
      <c r="W660" t="s">
        <v>13867</v>
      </c>
      <c r="X660" t="s">
        <v>86</v>
      </c>
      <c r="Y660" t="s">
        <v>13867</v>
      </c>
      <c r="Z660">
        <v>1847100</v>
      </c>
      <c r="AA660">
        <v>0</v>
      </c>
      <c r="AB660">
        <v>766540</v>
      </c>
      <c r="AC660">
        <v>838850</v>
      </c>
      <c r="AD660">
        <v>0</v>
      </c>
      <c r="AE660">
        <v>241700</v>
      </c>
      <c r="AF660">
        <v>0</v>
      </c>
      <c r="AG660" t="s">
        <v>13867</v>
      </c>
      <c r="AH660" t="s">
        <v>13867</v>
      </c>
      <c r="AI660">
        <v>658</v>
      </c>
      <c r="AJ660">
        <v>2</v>
      </c>
      <c r="AK660">
        <v>0</v>
      </c>
      <c r="AL660">
        <v>439810</v>
      </c>
      <c r="AM660">
        <v>255360</v>
      </c>
      <c r="AN660">
        <v>0</v>
      </c>
      <c r="AO660">
        <v>166670</v>
      </c>
      <c r="AP660">
        <v>0</v>
      </c>
    </row>
    <row r="661" spans="1:42" x14ac:dyDescent="0.25">
      <c r="A661" t="s">
        <v>15912</v>
      </c>
      <c r="B661" t="s">
        <v>15913</v>
      </c>
      <c r="C661" t="s">
        <v>15914</v>
      </c>
      <c r="D661" t="s">
        <v>13875</v>
      </c>
      <c r="E661" t="s">
        <v>13907</v>
      </c>
      <c r="F661">
        <v>25</v>
      </c>
      <c r="G661">
        <v>0</v>
      </c>
      <c r="H661">
        <v>2569.2608</v>
      </c>
      <c r="I661" t="s">
        <v>266</v>
      </c>
      <c r="J661" t="s">
        <v>15663</v>
      </c>
      <c r="K661">
        <v>199</v>
      </c>
      <c r="L661">
        <v>223</v>
      </c>
      <c r="M661" t="s">
        <v>269</v>
      </c>
      <c r="N661" t="s">
        <v>268</v>
      </c>
      <c r="O661" t="s">
        <v>13865</v>
      </c>
      <c r="P661" t="s">
        <v>13881</v>
      </c>
      <c r="Q661" t="s">
        <v>13866</v>
      </c>
      <c r="R661">
        <v>1.1423E-194</v>
      </c>
      <c r="S661">
        <v>290.70999999999998</v>
      </c>
      <c r="T661" t="s">
        <v>77</v>
      </c>
      <c r="U661" t="s">
        <v>77</v>
      </c>
      <c r="V661" t="s">
        <v>77</v>
      </c>
      <c r="W661" t="s">
        <v>77</v>
      </c>
      <c r="X661" t="s">
        <v>77</v>
      </c>
      <c r="Y661" t="s">
        <v>77</v>
      </c>
      <c r="Z661">
        <v>75564000</v>
      </c>
      <c r="AA661">
        <v>7465000</v>
      </c>
      <c r="AB661">
        <v>23772000</v>
      </c>
      <c r="AC661">
        <v>24367000</v>
      </c>
      <c r="AD661">
        <v>9439800</v>
      </c>
      <c r="AE661">
        <v>1673200</v>
      </c>
      <c r="AF661">
        <v>8847600</v>
      </c>
      <c r="AG661" t="s">
        <v>13867</v>
      </c>
      <c r="AH661" t="s">
        <v>13867</v>
      </c>
      <c r="AI661">
        <v>659</v>
      </c>
      <c r="AJ661">
        <v>17</v>
      </c>
      <c r="AK661">
        <v>7465000</v>
      </c>
      <c r="AL661">
        <v>13639000</v>
      </c>
      <c r="AM661">
        <v>7417600</v>
      </c>
      <c r="AN661">
        <v>7123700</v>
      </c>
      <c r="AO661">
        <v>1153800</v>
      </c>
      <c r="AP661">
        <v>4548000</v>
      </c>
    </row>
    <row r="662" spans="1:42" x14ac:dyDescent="0.25">
      <c r="A662" t="s">
        <v>15915</v>
      </c>
      <c r="B662" t="s">
        <v>15913</v>
      </c>
      <c r="C662" t="s">
        <v>15916</v>
      </c>
      <c r="D662" t="s">
        <v>13875</v>
      </c>
      <c r="E662" t="s">
        <v>13933</v>
      </c>
      <c r="F662">
        <v>29</v>
      </c>
      <c r="G662">
        <v>1</v>
      </c>
      <c r="H662">
        <v>2982.4883</v>
      </c>
      <c r="I662" t="s">
        <v>266</v>
      </c>
      <c r="J662" t="s">
        <v>15663</v>
      </c>
      <c r="K662">
        <v>199</v>
      </c>
      <c r="L662">
        <v>227</v>
      </c>
      <c r="M662" t="s">
        <v>269</v>
      </c>
      <c r="N662" t="s">
        <v>268</v>
      </c>
      <c r="O662" t="s">
        <v>13865</v>
      </c>
      <c r="P662" t="s">
        <v>13881</v>
      </c>
      <c r="Q662" t="s">
        <v>13885</v>
      </c>
      <c r="R662">
        <v>3.9012999999999999E-2</v>
      </c>
      <c r="S662">
        <v>16.620999999999999</v>
      </c>
      <c r="T662" t="s">
        <v>13867</v>
      </c>
      <c r="U662" t="s">
        <v>77</v>
      </c>
      <c r="V662" t="s">
        <v>13867</v>
      </c>
      <c r="W662" t="s">
        <v>13867</v>
      </c>
      <c r="X662" t="s">
        <v>13867</v>
      </c>
      <c r="Y662" t="s">
        <v>13867</v>
      </c>
      <c r="Z662">
        <v>1254600</v>
      </c>
      <c r="AA662">
        <v>0</v>
      </c>
      <c r="AB662">
        <v>1254600</v>
      </c>
      <c r="AC662">
        <v>0</v>
      </c>
      <c r="AD662">
        <v>0</v>
      </c>
      <c r="AE662">
        <v>0</v>
      </c>
      <c r="AF662">
        <v>0</v>
      </c>
      <c r="AG662" t="s">
        <v>13867</v>
      </c>
      <c r="AH662" t="s">
        <v>13867</v>
      </c>
      <c r="AI662">
        <v>660</v>
      </c>
      <c r="AJ662">
        <v>1</v>
      </c>
      <c r="AK662">
        <v>0</v>
      </c>
      <c r="AL662">
        <v>719860</v>
      </c>
      <c r="AM662">
        <v>0</v>
      </c>
      <c r="AN662">
        <v>0</v>
      </c>
      <c r="AO662">
        <v>0</v>
      </c>
      <c r="AP662">
        <v>0</v>
      </c>
    </row>
    <row r="663" spans="1:42" x14ac:dyDescent="0.25">
      <c r="A663" t="s">
        <v>15917</v>
      </c>
      <c r="B663" t="s">
        <v>13857</v>
      </c>
      <c r="C663" t="s">
        <v>15918</v>
      </c>
      <c r="D663" t="s">
        <v>13875</v>
      </c>
      <c r="E663" t="s">
        <v>13862</v>
      </c>
      <c r="F663">
        <v>29</v>
      </c>
      <c r="G663">
        <v>0</v>
      </c>
      <c r="H663">
        <v>2863.4715999999999</v>
      </c>
      <c r="I663" t="s">
        <v>10916</v>
      </c>
      <c r="J663" t="s">
        <v>10916</v>
      </c>
      <c r="K663">
        <v>6</v>
      </c>
      <c r="L663">
        <v>34</v>
      </c>
      <c r="M663" t="s">
        <v>10918</v>
      </c>
      <c r="N663" t="s">
        <v>10917</v>
      </c>
      <c r="O663" t="s">
        <v>13865</v>
      </c>
      <c r="P663" t="s">
        <v>13865</v>
      </c>
      <c r="Q663" t="s">
        <v>13866</v>
      </c>
      <c r="R663">
        <v>1.0032E-9</v>
      </c>
      <c r="S663">
        <v>70.106999999999999</v>
      </c>
      <c r="T663" t="s">
        <v>86</v>
      </c>
      <c r="U663" t="s">
        <v>86</v>
      </c>
      <c r="V663" t="s">
        <v>77</v>
      </c>
      <c r="W663" t="s">
        <v>77</v>
      </c>
      <c r="X663" t="s">
        <v>13867</v>
      </c>
      <c r="Y663" t="s">
        <v>13867</v>
      </c>
      <c r="Z663">
        <v>7983300</v>
      </c>
      <c r="AA663">
        <v>629980</v>
      </c>
      <c r="AB663">
        <v>1095300</v>
      </c>
      <c r="AC663">
        <v>4408700</v>
      </c>
      <c r="AD663">
        <v>1849300</v>
      </c>
      <c r="AE663">
        <v>0</v>
      </c>
      <c r="AF663">
        <v>0</v>
      </c>
      <c r="AG663" t="s">
        <v>13867</v>
      </c>
      <c r="AH663" t="s">
        <v>13867</v>
      </c>
      <c r="AI663">
        <v>661</v>
      </c>
      <c r="AJ663">
        <v>2</v>
      </c>
      <c r="AK663">
        <v>629980</v>
      </c>
      <c r="AL663">
        <v>628450</v>
      </c>
      <c r="AM663">
        <v>1342100</v>
      </c>
      <c r="AN663">
        <v>1395600</v>
      </c>
      <c r="AO663">
        <v>0</v>
      </c>
      <c r="AP663">
        <v>0</v>
      </c>
    </row>
    <row r="664" spans="1:42" x14ac:dyDescent="0.25">
      <c r="A664" t="s">
        <v>15919</v>
      </c>
      <c r="B664" t="s">
        <v>15920</v>
      </c>
      <c r="C664" t="s">
        <v>15921</v>
      </c>
      <c r="D664" t="s">
        <v>13862</v>
      </c>
      <c r="E664" t="s">
        <v>13861</v>
      </c>
      <c r="F664">
        <v>14</v>
      </c>
      <c r="G664">
        <v>0</v>
      </c>
      <c r="H664">
        <v>1315.7460000000001</v>
      </c>
      <c r="I664" t="s">
        <v>10945</v>
      </c>
      <c r="J664" t="s">
        <v>15922</v>
      </c>
      <c r="K664">
        <v>193</v>
      </c>
      <c r="L664">
        <v>206</v>
      </c>
      <c r="M664" t="s">
        <v>10947</v>
      </c>
      <c r="N664" t="s">
        <v>10946</v>
      </c>
      <c r="O664" t="s">
        <v>13865</v>
      </c>
      <c r="P664" t="s">
        <v>13881</v>
      </c>
      <c r="Q664" t="s">
        <v>13871</v>
      </c>
      <c r="R664">
        <v>3.7215E-3</v>
      </c>
      <c r="S664">
        <v>50.283999999999999</v>
      </c>
      <c r="T664" t="s">
        <v>86</v>
      </c>
      <c r="U664" t="s">
        <v>86</v>
      </c>
      <c r="V664" t="s">
        <v>86</v>
      </c>
      <c r="W664" t="s">
        <v>13867</v>
      </c>
      <c r="X664" t="s">
        <v>13867</v>
      </c>
      <c r="Y664" t="s">
        <v>77</v>
      </c>
      <c r="Z664">
        <v>2247300</v>
      </c>
      <c r="AA664">
        <v>431330</v>
      </c>
      <c r="AB664">
        <v>458310</v>
      </c>
      <c r="AC664">
        <v>740360</v>
      </c>
      <c r="AD664">
        <v>0</v>
      </c>
      <c r="AE664">
        <v>0</v>
      </c>
      <c r="AF664">
        <v>617300</v>
      </c>
      <c r="AG664" t="s">
        <v>13867</v>
      </c>
      <c r="AH664" t="s">
        <v>13867</v>
      </c>
      <c r="AI664">
        <v>662</v>
      </c>
      <c r="AJ664">
        <v>1</v>
      </c>
      <c r="AK664">
        <v>431330</v>
      </c>
      <c r="AL664">
        <v>262960</v>
      </c>
      <c r="AM664">
        <v>225380</v>
      </c>
      <c r="AN664">
        <v>0</v>
      </c>
      <c r="AO664">
        <v>0</v>
      </c>
      <c r="AP664">
        <v>317310</v>
      </c>
    </row>
    <row r="665" spans="1:42" x14ac:dyDescent="0.25">
      <c r="A665" t="s">
        <v>15923</v>
      </c>
      <c r="B665" t="s">
        <v>15924</v>
      </c>
      <c r="C665" t="s">
        <v>15925</v>
      </c>
      <c r="D665" t="s">
        <v>13875</v>
      </c>
      <c r="E665" t="s">
        <v>13933</v>
      </c>
      <c r="F665">
        <v>14</v>
      </c>
      <c r="G665">
        <v>0</v>
      </c>
      <c r="H665">
        <v>1458.7501</v>
      </c>
      <c r="I665" t="s">
        <v>3599</v>
      </c>
      <c r="J665" t="s">
        <v>3599</v>
      </c>
      <c r="K665">
        <v>471</v>
      </c>
      <c r="L665">
        <v>484</v>
      </c>
      <c r="M665" t="s">
        <v>3601</v>
      </c>
      <c r="N665" t="s">
        <v>3600</v>
      </c>
      <c r="O665" t="s">
        <v>13865</v>
      </c>
      <c r="P665" t="s">
        <v>13865</v>
      </c>
      <c r="Q665" t="s">
        <v>13871</v>
      </c>
      <c r="R665">
        <v>1.9479E-13</v>
      </c>
      <c r="S665">
        <v>132.25</v>
      </c>
      <c r="T665" t="s">
        <v>13867</v>
      </c>
      <c r="U665" t="s">
        <v>77</v>
      </c>
      <c r="V665" t="s">
        <v>77</v>
      </c>
      <c r="W665" t="s">
        <v>86</v>
      </c>
      <c r="X665" t="s">
        <v>77</v>
      </c>
      <c r="Y665" t="s">
        <v>86</v>
      </c>
      <c r="Z665">
        <v>6774300</v>
      </c>
      <c r="AA665">
        <v>0</v>
      </c>
      <c r="AB665">
        <v>658020</v>
      </c>
      <c r="AC665">
        <v>1946900</v>
      </c>
      <c r="AD665">
        <v>913550</v>
      </c>
      <c r="AE665">
        <v>2536500</v>
      </c>
      <c r="AF665">
        <v>719360</v>
      </c>
      <c r="AG665" t="s">
        <v>13867</v>
      </c>
      <c r="AH665" t="s">
        <v>13867</v>
      </c>
      <c r="AI665">
        <v>663</v>
      </c>
      <c r="AJ665">
        <v>4</v>
      </c>
      <c r="AK665">
        <v>0</v>
      </c>
      <c r="AL665">
        <v>377540</v>
      </c>
      <c r="AM665">
        <v>592670</v>
      </c>
      <c r="AN665">
        <v>689410</v>
      </c>
      <c r="AO665">
        <v>1749100</v>
      </c>
      <c r="AP665">
        <v>369780</v>
      </c>
    </row>
    <row r="666" spans="1:42" x14ac:dyDescent="0.25">
      <c r="A666" t="s">
        <v>15926</v>
      </c>
      <c r="B666" t="s">
        <v>15927</v>
      </c>
      <c r="C666" t="s">
        <v>15928</v>
      </c>
      <c r="D666" t="s">
        <v>13875</v>
      </c>
      <c r="E666" t="s">
        <v>13920</v>
      </c>
      <c r="F666">
        <v>17</v>
      </c>
      <c r="G666">
        <v>0</v>
      </c>
      <c r="H666">
        <v>1884.7982</v>
      </c>
      <c r="I666" t="s">
        <v>10803</v>
      </c>
      <c r="J666" t="s">
        <v>15929</v>
      </c>
      <c r="K666">
        <v>102</v>
      </c>
      <c r="L666">
        <v>118</v>
      </c>
      <c r="M666" t="s">
        <v>10806</v>
      </c>
      <c r="N666" t="s">
        <v>10805</v>
      </c>
      <c r="O666" t="s">
        <v>13865</v>
      </c>
      <c r="P666" t="s">
        <v>13881</v>
      </c>
      <c r="Q666" t="s">
        <v>13871</v>
      </c>
      <c r="R666">
        <v>7.3633999999999996E-10</v>
      </c>
      <c r="S666">
        <v>104.87</v>
      </c>
      <c r="T666" t="s">
        <v>77</v>
      </c>
      <c r="U666" t="s">
        <v>77</v>
      </c>
      <c r="V666" t="s">
        <v>77</v>
      </c>
      <c r="W666" t="s">
        <v>77</v>
      </c>
      <c r="X666" t="s">
        <v>13867</v>
      </c>
      <c r="Y666" t="s">
        <v>77</v>
      </c>
      <c r="Z666">
        <v>5612400</v>
      </c>
      <c r="AA666">
        <v>735400</v>
      </c>
      <c r="AB666">
        <v>1641000</v>
      </c>
      <c r="AC666">
        <v>1910300</v>
      </c>
      <c r="AD666">
        <v>543360</v>
      </c>
      <c r="AE666">
        <v>0</v>
      </c>
      <c r="AF666">
        <v>782320</v>
      </c>
      <c r="AG666" t="s">
        <v>13867</v>
      </c>
      <c r="AH666" t="s">
        <v>13867</v>
      </c>
      <c r="AI666">
        <v>664</v>
      </c>
      <c r="AJ666">
        <v>11</v>
      </c>
      <c r="AK666">
        <v>735400</v>
      </c>
      <c r="AL666">
        <v>941530</v>
      </c>
      <c r="AM666">
        <v>581520</v>
      </c>
      <c r="AN666">
        <v>410050</v>
      </c>
      <c r="AO666">
        <v>0</v>
      </c>
      <c r="AP666">
        <v>402140</v>
      </c>
    </row>
    <row r="667" spans="1:42" x14ac:dyDescent="0.25">
      <c r="A667" t="s">
        <v>15930</v>
      </c>
      <c r="B667" t="s">
        <v>15927</v>
      </c>
      <c r="C667" t="s">
        <v>15931</v>
      </c>
      <c r="D667" t="s">
        <v>13875</v>
      </c>
      <c r="E667" t="s">
        <v>13862</v>
      </c>
      <c r="F667">
        <v>20</v>
      </c>
      <c r="G667">
        <v>1</v>
      </c>
      <c r="H667">
        <v>2351.0311000000002</v>
      </c>
      <c r="I667" t="s">
        <v>10803</v>
      </c>
      <c r="J667" t="s">
        <v>15929</v>
      </c>
      <c r="K667">
        <v>102</v>
      </c>
      <c r="L667">
        <v>121</v>
      </c>
      <c r="M667" t="s">
        <v>10806</v>
      </c>
      <c r="N667" t="s">
        <v>10805</v>
      </c>
      <c r="O667" t="s">
        <v>13865</v>
      </c>
      <c r="P667" t="s">
        <v>13881</v>
      </c>
      <c r="Q667" t="s">
        <v>13866</v>
      </c>
      <c r="R667">
        <v>5.3061999999999996E-3</v>
      </c>
      <c r="S667">
        <v>30.428000000000001</v>
      </c>
      <c r="T667" t="s">
        <v>13867</v>
      </c>
      <c r="U667" t="s">
        <v>77</v>
      </c>
      <c r="V667" t="s">
        <v>13867</v>
      </c>
      <c r="W667" t="s">
        <v>13867</v>
      </c>
      <c r="X667" t="s">
        <v>13867</v>
      </c>
      <c r="Y667" t="s">
        <v>13867</v>
      </c>
      <c r="Z667">
        <v>967040</v>
      </c>
      <c r="AA667">
        <v>0</v>
      </c>
      <c r="AB667">
        <v>967040</v>
      </c>
      <c r="AC667">
        <v>0</v>
      </c>
      <c r="AD667">
        <v>0</v>
      </c>
      <c r="AE667">
        <v>0</v>
      </c>
      <c r="AF667">
        <v>0</v>
      </c>
      <c r="AG667" t="s">
        <v>13867</v>
      </c>
      <c r="AH667" t="s">
        <v>13867</v>
      </c>
      <c r="AI667">
        <v>665</v>
      </c>
      <c r="AJ667">
        <v>2</v>
      </c>
      <c r="AK667">
        <v>0</v>
      </c>
      <c r="AL667">
        <v>554850</v>
      </c>
      <c r="AM667">
        <v>0</v>
      </c>
      <c r="AN667">
        <v>0</v>
      </c>
      <c r="AO667">
        <v>0</v>
      </c>
      <c r="AP667">
        <v>0</v>
      </c>
    </row>
    <row r="668" spans="1:42" x14ac:dyDescent="0.25">
      <c r="A668" t="s">
        <v>15932</v>
      </c>
      <c r="B668" t="s">
        <v>15927</v>
      </c>
      <c r="C668" t="s">
        <v>15933</v>
      </c>
      <c r="D668" t="s">
        <v>13875</v>
      </c>
      <c r="E668" t="s">
        <v>13933</v>
      </c>
      <c r="F668">
        <v>21</v>
      </c>
      <c r="G668">
        <v>2</v>
      </c>
      <c r="H668">
        <v>2507.1322</v>
      </c>
      <c r="I668" t="s">
        <v>10803</v>
      </c>
      <c r="J668" t="s">
        <v>15929</v>
      </c>
      <c r="K668">
        <v>102</v>
      </c>
      <c r="L668">
        <v>122</v>
      </c>
      <c r="M668" t="s">
        <v>10806</v>
      </c>
      <c r="N668" t="s">
        <v>10805</v>
      </c>
      <c r="O668" t="s">
        <v>13865</v>
      </c>
      <c r="P668" t="s">
        <v>13881</v>
      </c>
      <c r="Q668" t="s">
        <v>13885</v>
      </c>
      <c r="R668">
        <v>5.7630000000000001E-2</v>
      </c>
      <c r="S668">
        <v>28.65</v>
      </c>
      <c r="T668" t="s">
        <v>13867</v>
      </c>
      <c r="U668" t="s">
        <v>77</v>
      </c>
      <c r="V668" t="s">
        <v>13867</v>
      </c>
      <c r="W668" t="s">
        <v>13867</v>
      </c>
      <c r="X668" t="s">
        <v>13867</v>
      </c>
      <c r="Y668" t="s">
        <v>13867</v>
      </c>
      <c r="Z668">
        <v>1074500</v>
      </c>
      <c r="AA668">
        <v>0</v>
      </c>
      <c r="AB668">
        <v>1074500</v>
      </c>
      <c r="AC668">
        <v>0</v>
      </c>
      <c r="AD668">
        <v>0</v>
      </c>
      <c r="AE668">
        <v>0</v>
      </c>
      <c r="AF668">
        <v>0</v>
      </c>
      <c r="AG668" t="s">
        <v>13867</v>
      </c>
      <c r="AH668" t="s">
        <v>13867</v>
      </c>
      <c r="AI668">
        <v>666</v>
      </c>
      <c r="AJ668">
        <v>0</v>
      </c>
      <c r="AK668">
        <v>0</v>
      </c>
      <c r="AL668">
        <v>616510</v>
      </c>
      <c r="AM668">
        <v>0</v>
      </c>
      <c r="AN668">
        <v>0</v>
      </c>
      <c r="AO668">
        <v>0</v>
      </c>
      <c r="AP668">
        <v>0</v>
      </c>
    </row>
    <row r="669" spans="1:42" x14ac:dyDescent="0.25">
      <c r="A669" t="s">
        <v>15934</v>
      </c>
      <c r="B669" t="s">
        <v>15935</v>
      </c>
      <c r="C669" t="s">
        <v>15936</v>
      </c>
      <c r="D669" t="s">
        <v>13862</v>
      </c>
      <c r="E669" t="s">
        <v>13920</v>
      </c>
      <c r="F669">
        <v>11</v>
      </c>
      <c r="G669">
        <v>0</v>
      </c>
      <c r="H669">
        <v>1138.5407</v>
      </c>
      <c r="I669" t="s">
        <v>8154</v>
      </c>
      <c r="J669" t="s">
        <v>8154</v>
      </c>
      <c r="K669">
        <v>605</v>
      </c>
      <c r="L669">
        <v>615</v>
      </c>
      <c r="M669" t="s">
        <v>8156</v>
      </c>
      <c r="N669" t="s">
        <v>8155</v>
      </c>
      <c r="O669" t="s">
        <v>13865</v>
      </c>
      <c r="P669" t="s">
        <v>13865</v>
      </c>
      <c r="Q669" t="s">
        <v>13871</v>
      </c>
      <c r="R669">
        <v>7.5443999999999997E-3</v>
      </c>
      <c r="S669">
        <v>50.292000000000002</v>
      </c>
      <c r="T669" t="s">
        <v>13867</v>
      </c>
      <c r="U669" t="s">
        <v>77</v>
      </c>
      <c r="V669" t="s">
        <v>77</v>
      </c>
      <c r="W669" t="s">
        <v>13867</v>
      </c>
      <c r="X669" t="s">
        <v>77</v>
      </c>
      <c r="Y669" t="s">
        <v>77</v>
      </c>
      <c r="Z669">
        <v>3332000</v>
      </c>
      <c r="AA669">
        <v>0</v>
      </c>
      <c r="AB669">
        <v>693760</v>
      </c>
      <c r="AC669">
        <v>896080</v>
      </c>
      <c r="AD669">
        <v>0</v>
      </c>
      <c r="AE669">
        <v>1162200</v>
      </c>
      <c r="AF669">
        <v>580000</v>
      </c>
      <c r="AG669" t="s">
        <v>13867</v>
      </c>
      <c r="AH669" t="s">
        <v>13867</v>
      </c>
      <c r="AI669">
        <v>667</v>
      </c>
      <c r="AJ669">
        <v>4</v>
      </c>
      <c r="AK669">
        <v>0</v>
      </c>
      <c r="AL669">
        <v>398050</v>
      </c>
      <c r="AM669">
        <v>272780</v>
      </c>
      <c r="AN669">
        <v>0</v>
      </c>
      <c r="AO669">
        <v>801420</v>
      </c>
      <c r="AP669">
        <v>298140</v>
      </c>
    </row>
    <row r="670" spans="1:42" x14ac:dyDescent="0.25">
      <c r="A670" t="s">
        <v>15937</v>
      </c>
      <c r="B670" t="s">
        <v>15938</v>
      </c>
      <c r="C670" t="s">
        <v>15939</v>
      </c>
      <c r="D670" t="s">
        <v>13862</v>
      </c>
      <c r="E670" t="s">
        <v>13883</v>
      </c>
      <c r="F670">
        <v>26</v>
      </c>
      <c r="G670">
        <v>1</v>
      </c>
      <c r="H670">
        <v>2635.2950000000001</v>
      </c>
      <c r="I670" t="s">
        <v>454</v>
      </c>
      <c r="J670" t="s">
        <v>454</v>
      </c>
      <c r="K670">
        <v>183</v>
      </c>
      <c r="L670">
        <v>208</v>
      </c>
      <c r="M670" t="s">
        <v>13867</v>
      </c>
      <c r="N670" t="s">
        <v>13867</v>
      </c>
      <c r="O670" t="s">
        <v>13865</v>
      </c>
      <c r="P670" t="s">
        <v>13865</v>
      </c>
      <c r="Q670" t="s">
        <v>13866</v>
      </c>
      <c r="R670">
        <v>1.8644E-3</v>
      </c>
      <c r="S670">
        <v>32.491</v>
      </c>
      <c r="T670" t="s">
        <v>86</v>
      </c>
      <c r="U670" t="s">
        <v>86</v>
      </c>
      <c r="V670" t="s">
        <v>77</v>
      </c>
      <c r="W670" t="s">
        <v>77</v>
      </c>
      <c r="X670" t="s">
        <v>86</v>
      </c>
      <c r="Y670" t="s">
        <v>77</v>
      </c>
      <c r="Z670">
        <v>5334300</v>
      </c>
      <c r="AA670">
        <v>573470</v>
      </c>
      <c r="AB670">
        <v>1061500</v>
      </c>
      <c r="AC670">
        <v>1236800</v>
      </c>
      <c r="AD670">
        <v>818020</v>
      </c>
      <c r="AE670">
        <v>713710</v>
      </c>
      <c r="AF670">
        <v>930700</v>
      </c>
      <c r="AG670" t="s">
        <v>13867</v>
      </c>
      <c r="AH670" t="s">
        <v>13867</v>
      </c>
      <c r="AI670">
        <v>668</v>
      </c>
      <c r="AJ670">
        <v>3</v>
      </c>
      <c r="AK670">
        <v>573470</v>
      </c>
      <c r="AL670">
        <v>609070</v>
      </c>
      <c r="AM670">
        <v>376500</v>
      </c>
      <c r="AN670">
        <v>617320</v>
      </c>
      <c r="AO670">
        <v>492160</v>
      </c>
      <c r="AP670">
        <v>478410</v>
      </c>
    </row>
    <row r="671" spans="1:42" x14ac:dyDescent="0.25">
      <c r="A671" t="s">
        <v>15940</v>
      </c>
      <c r="B671" t="s">
        <v>15941</v>
      </c>
      <c r="C671" t="s">
        <v>15942</v>
      </c>
      <c r="D671" t="s">
        <v>13875</v>
      </c>
      <c r="E671" t="s">
        <v>13933</v>
      </c>
      <c r="F671">
        <v>11</v>
      </c>
      <c r="G671">
        <v>0</v>
      </c>
      <c r="H671">
        <v>1074.5556999999999</v>
      </c>
      <c r="I671" t="s">
        <v>9902</v>
      </c>
      <c r="J671" t="s">
        <v>9902</v>
      </c>
      <c r="K671">
        <v>211</v>
      </c>
      <c r="L671">
        <v>221</v>
      </c>
      <c r="M671" t="s">
        <v>9904</v>
      </c>
      <c r="N671" t="s">
        <v>9903</v>
      </c>
      <c r="O671" t="s">
        <v>13865</v>
      </c>
      <c r="P671" t="s">
        <v>13865</v>
      </c>
      <c r="Q671" t="s">
        <v>13871</v>
      </c>
      <c r="R671">
        <v>1.6629E-5</v>
      </c>
      <c r="S671">
        <v>113.93</v>
      </c>
      <c r="T671" t="s">
        <v>77</v>
      </c>
      <c r="U671" t="s">
        <v>77</v>
      </c>
      <c r="V671" t="s">
        <v>77</v>
      </c>
      <c r="W671" t="s">
        <v>77</v>
      </c>
      <c r="X671" t="s">
        <v>77</v>
      </c>
      <c r="Y671" t="s">
        <v>77</v>
      </c>
      <c r="Z671">
        <v>45652000</v>
      </c>
      <c r="AA671">
        <v>4313700</v>
      </c>
      <c r="AB671">
        <v>5940100</v>
      </c>
      <c r="AC671">
        <v>12516000</v>
      </c>
      <c r="AD671">
        <v>4721900</v>
      </c>
      <c r="AE671">
        <v>7539600</v>
      </c>
      <c r="AF671">
        <v>10621000</v>
      </c>
      <c r="AG671" t="s">
        <v>13867</v>
      </c>
      <c r="AH671" t="s">
        <v>13867</v>
      </c>
      <c r="AI671">
        <v>669</v>
      </c>
      <c r="AJ671">
        <v>11</v>
      </c>
      <c r="AK671">
        <v>4313700</v>
      </c>
      <c r="AL671">
        <v>3408200</v>
      </c>
      <c r="AM671">
        <v>3810000</v>
      </c>
      <c r="AN671">
        <v>3563400</v>
      </c>
      <c r="AO671">
        <v>5199100</v>
      </c>
      <c r="AP671">
        <v>5459400</v>
      </c>
    </row>
    <row r="672" spans="1:42" x14ac:dyDescent="0.25">
      <c r="A672" t="s">
        <v>15943</v>
      </c>
      <c r="B672" t="s">
        <v>15941</v>
      </c>
      <c r="C672" t="s">
        <v>15944</v>
      </c>
      <c r="D672" t="s">
        <v>13875</v>
      </c>
      <c r="E672" t="s">
        <v>13863</v>
      </c>
      <c r="F672">
        <v>23</v>
      </c>
      <c r="G672">
        <v>1</v>
      </c>
      <c r="H672">
        <v>2395.2595000000001</v>
      </c>
      <c r="I672" t="s">
        <v>9902</v>
      </c>
      <c r="J672" t="s">
        <v>9902</v>
      </c>
      <c r="K672">
        <v>211</v>
      </c>
      <c r="L672">
        <v>233</v>
      </c>
      <c r="M672" t="s">
        <v>9904</v>
      </c>
      <c r="N672" t="s">
        <v>9903</v>
      </c>
      <c r="O672" t="s">
        <v>13865</v>
      </c>
      <c r="P672" t="s">
        <v>13865</v>
      </c>
      <c r="Q672" t="s">
        <v>13866</v>
      </c>
      <c r="R672">
        <v>9.3340000000000004E-17</v>
      </c>
      <c r="S672">
        <v>83.245000000000005</v>
      </c>
      <c r="T672" t="s">
        <v>13867</v>
      </c>
      <c r="U672" t="s">
        <v>13867</v>
      </c>
      <c r="V672" t="s">
        <v>13867</v>
      </c>
      <c r="W672" t="s">
        <v>13867</v>
      </c>
      <c r="X672" t="s">
        <v>77</v>
      </c>
      <c r="Y672" t="s">
        <v>13867</v>
      </c>
      <c r="Z672">
        <v>4211800</v>
      </c>
      <c r="AA672">
        <v>0</v>
      </c>
      <c r="AB672">
        <v>0</v>
      </c>
      <c r="AC672">
        <v>0</v>
      </c>
      <c r="AD672">
        <v>0</v>
      </c>
      <c r="AE672">
        <v>4211800</v>
      </c>
      <c r="AF672">
        <v>0</v>
      </c>
      <c r="AG672" t="s">
        <v>13867</v>
      </c>
      <c r="AH672" t="s">
        <v>13867</v>
      </c>
      <c r="AI672">
        <v>670</v>
      </c>
      <c r="AJ672">
        <v>2</v>
      </c>
      <c r="AK672">
        <v>0</v>
      </c>
      <c r="AL672">
        <v>0</v>
      </c>
      <c r="AM672">
        <v>0</v>
      </c>
      <c r="AN672">
        <v>0</v>
      </c>
      <c r="AO672">
        <v>2904300</v>
      </c>
      <c r="AP672">
        <v>0</v>
      </c>
    </row>
    <row r="673" spans="1:42" x14ac:dyDescent="0.25">
      <c r="A673" t="s">
        <v>15945</v>
      </c>
      <c r="B673" t="s">
        <v>15946</v>
      </c>
      <c r="C673" t="s">
        <v>15947</v>
      </c>
      <c r="D673" t="s">
        <v>13862</v>
      </c>
      <c r="E673" t="s">
        <v>13883</v>
      </c>
      <c r="F673">
        <v>15</v>
      </c>
      <c r="G673">
        <v>0</v>
      </c>
      <c r="H673">
        <v>1607.7535</v>
      </c>
      <c r="I673" t="s">
        <v>14182</v>
      </c>
      <c r="J673" t="s">
        <v>14182</v>
      </c>
      <c r="K673">
        <v>244</v>
      </c>
      <c r="L673">
        <v>258</v>
      </c>
      <c r="M673" t="s">
        <v>9149</v>
      </c>
      <c r="N673" t="s">
        <v>9148</v>
      </c>
      <c r="O673" t="s">
        <v>13865</v>
      </c>
      <c r="P673" t="s">
        <v>13865</v>
      </c>
      <c r="Q673" t="s">
        <v>13871</v>
      </c>
      <c r="R673">
        <v>4.6194000000000001E-3</v>
      </c>
      <c r="S673">
        <v>41.54</v>
      </c>
      <c r="T673" t="s">
        <v>13867</v>
      </c>
      <c r="U673" t="s">
        <v>13867</v>
      </c>
      <c r="V673" t="s">
        <v>77</v>
      </c>
      <c r="W673" t="s">
        <v>13867</v>
      </c>
      <c r="X673" t="s">
        <v>13867</v>
      </c>
      <c r="Y673" t="s">
        <v>77</v>
      </c>
      <c r="Z673">
        <v>1940400</v>
      </c>
      <c r="AA673">
        <v>0</v>
      </c>
      <c r="AB673">
        <v>0</v>
      </c>
      <c r="AC673">
        <v>1283200</v>
      </c>
      <c r="AD673">
        <v>0</v>
      </c>
      <c r="AE673">
        <v>0</v>
      </c>
      <c r="AF673">
        <v>657210</v>
      </c>
      <c r="AG673" t="s">
        <v>13867</v>
      </c>
      <c r="AH673" t="s">
        <v>13867</v>
      </c>
      <c r="AI673">
        <v>671</v>
      </c>
      <c r="AJ673">
        <v>2</v>
      </c>
      <c r="AK673">
        <v>0</v>
      </c>
      <c r="AL673">
        <v>0</v>
      </c>
      <c r="AM673">
        <v>390630</v>
      </c>
      <c r="AN673">
        <v>0</v>
      </c>
      <c r="AO673">
        <v>0</v>
      </c>
      <c r="AP673">
        <v>337830</v>
      </c>
    </row>
    <row r="674" spans="1:42" x14ac:dyDescent="0.25">
      <c r="A674" t="s">
        <v>15948</v>
      </c>
      <c r="B674" t="s">
        <v>15949</v>
      </c>
      <c r="C674" t="s">
        <v>15950</v>
      </c>
      <c r="D674" t="s">
        <v>13862</v>
      </c>
      <c r="E674" t="s">
        <v>13920</v>
      </c>
      <c r="F674">
        <v>10</v>
      </c>
      <c r="G674">
        <v>0</v>
      </c>
      <c r="H674">
        <v>1012.5916999999999</v>
      </c>
      <c r="I674" t="s">
        <v>4844</v>
      </c>
      <c r="J674" t="s">
        <v>15951</v>
      </c>
      <c r="K674">
        <v>365</v>
      </c>
      <c r="L674">
        <v>374</v>
      </c>
      <c r="M674" t="s">
        <v>4846</v>
      </c>
      <c r="N674" t="s">
        <v>4845</v>
      </c>
      <c r="O674" t="s">
        <v>13865</v>
      </c>
      <c r="P674" t="s">
        <v>13881</v>
      </c>
      <c r="Q674" t="s">
        <v>13871</v>
      </c>
      <c r="R674">
        <v>6.3835000000000003E-2</v>
      </c>
      <c r="S674">
        <v>30.318000000000001</v>
      </c>
      <c r="T674" t="s">
        <v>86</v>
      </c>
      <c r="U674" t="s">
        <v>13867</v>
      </c>
      <c r="V674" t="s">
        <v>86</v>
      </c>
      <c r="W674" t="s">
        <v>86</v>
      </c>
      <c r="X674" t="s">
        <v>13867</v>
      </c>
      <c r="Y674" t="s">
        <v>77</v>
      </c>
      <c r="Z674">
        <v>2724300</v>
      </c>
      <c r="AA674">
        <v>412860</v>
      </c>
      <c r="AB674">
        <v>0</v>
      </c>
      <c r="AC674">
        <v>777630</v>
      </c>
      <c r="AD674">
        <v>792980</v>
      </c>
      <c r="AE674">
        <v>0</v>
      </c>
      <c r="AF674">
        <v>740780</v>
      </c>
      <c r="AG674" t="s">
        <v>13867</v>
      </c>
      <c r="AH674" t="s">
        <v>13867</v>
      </c>
      <c r="AI674">
        <v>672</v>
      </c>
      <c r="AJ674">
        <v>1</v>
      </c>
      <c r="AK674">
        <v>412860</v>
      </c>
      <c r="AL674">
        <v>0</v>
      </c>
      <c r="AM674">
        <v>236720</v>
      </c>
      <c r="AN674">
        <v>598420</v>
      </c>
      <c r="AO674">
        <v>0</v>
      </c>
      <c r="AP674">
        <v>380790</v>
      </c>
    </row>
    <row r="675" spans="1:42" x14ac:dyDescent="0.25">
      <c r="A675" t="s">
        <v>15952</v>
      </c>
      <c r="B675" t="s">
        <v>15953</v>
      </c>
      <c r="C675" t="s">
        <v>15954</v>
      </c>
      <c r="D675" t="s">
        <v>13875</v>
      </c>
      <c r="E675" t="s">
        <v>13859</v>
      </c>
      <c r="F675">
        <v>13</v>
      </c>
      <c r="G675">
        <v>0</v>
      </c>
      <c r="H675">
        <v>1366.6953000000001</v>
      </c>
      <c r="I675" t="s">
        <v>8531</v>
      </c>
      <c r="J675" t="s">
        <v>8531</v>
      </c>
      <c r="K675">
        <v>158</v>
      </c>
      <c r="L675">
        <v>170</v>
      </c>
      <c r="M675" t="s">
        <v>8533</v>
      </c>
      <c r="N675" t="s">
        <v>8532</v>
      </c>
      <c r="O675" t="s">
        <v>13865</v>
      </c>
      <c r="P675" t="s">
        <v>13865</v>
      </c>
      <c r="Q675" t="s">
        <v>13866</v>
      </c>
      <c r="R675">
        <v>1.235E-2</v>
      </c>
      <c r="S675">
        <v>32.680999999999997</v>
      </c>
      <c r="T675" t="s">
        <v>13867</v>
      </c>
      <c r="U675" t="s">
        <v>13867</v>
      </c>
      <c r="V675" t="s">
        <v>13867</v>
      </c>
      <c r="W675" t="s">
        <v>13867</v>
      </c>
      <c r="X675" t="s">
        <v>13867</v>
      </c>
      <c r="Y675" t="s">
        <v>77</v>
      </c>
      <c r="Z675">
        <v>45478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454780</v>
      </c>
      <c r="AG675" t="s">
        <v>13867</v>
      </c>
      <c r="AH675" t="s">
        <v>13867</v>
      </c>
      <c r="AI675">
        <v>673</v>
      </c>
      <c r="AJ675">
        <v>1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233770</v>
      </c>
    </row>
    <row r="676" spans="1:42" x14ac:dyDescent="0.25">
      <c r="A676" t="s">
        <v>15955</v>
      </c>
      <c r="B676" t="s">
        <v>15956</v>
      </c>
      <c r="C676" t="s">
        <v>15957</v>
      </c>
      <c r="D676" t="s">
        <v>13875</v>
      </c>
      <c r="E676" t="s">
        <v>14014</v>
      </c>
      <c r="F676">
        <v>15</v>
      </c>
      <c r="G676">
        <v>0</v>
      </c>
      <c r="H676">
        <v>1515.7303999999999</v>
      </c>
      <c r="I676" t="s">
        <v>15958</v>
      </c>
      <c r="J676" t="s">
        <v>15959</v>
      </c>
      <c r="K676">
        <v>709</v>
      </c>
      <c r="L676">
        <v>723</v>
      </c>
      <c r="M676" t="s">
        <v>6649</v>
      </c>
      <c r="N676" t="s">
        <v>6648</v>
      </c>
      <c r="O676" t="s">
        <v>13881</v>
      </c>
      <c r="P676" t="s">
        <v>13881</v>
      </c>
      <c r="Q676" t="s">
        <v>13871</v>
      </c>
      <c r="R676">
        <v>7.2719999999999997E-12</v>
      </c>
      <c r="S676">
        <v>150.85</v>
      </c>
      <c r="T676" t="s">
        <v>77</v>
      </c>
      <c r="U676" t="s">
        <v>77</v>
      </c>
      <c r="V676" t="s">
        <v>77</v>
      </c>
      <c r="W676" t="s">
        <v>77</v>
      </c>
      <c r="X676" t="s">
        <v>77</v>
      </c>
      <c r="Y676" t="s">
        <v>77</v>
      </c>
      <c r="Z676">
        <v>20993000</v>
      </c>
      <c r="AA676">
        <v>2047600</v>
      </c>
      <c r="AB676">
        <v>3022600</v>
      </c>
      <c r="AC676">
        <v>4793700</v>
      </c>
      <c r="AD676">
        <v>2853200</v>
      </c>
      <c r="AE676">
        <v>3515600</v>
      </c>
      <c r="AF676">
        <v>4760200</v>
      </c>
      <c r="AG676" t="s">
        <v>13867</v>
      </c>
      <c r="AH676" t="s">
        <v>13867</v>
      </c>
      <c r="AI676">
        <v>674</v>
      </c>
      <c r="AJ676">
        <v>6</v>
      </c>
      <c r="AK676">
        <v>2047600</v>
      </c>
      <c r="AL676">
        <v>1734200</v>
      </c>
      <c r="AM676">
        <v>1459300</v>
      </c>
      <c r="AN676">
        <v>2153100</v>
      </c>
      <c r="AO676">
        <v>2424300</v>
      </c>
      <c r="AP676">
        <v>2446900</v>
      </c>
    </row>
    <row r="677" spans="1:42" x14ac:dyDescent="0.25">
      <c r="A677" t="s">
        <v>15960</v>
      </c>
      <c r="B677" t="s">
        <v>15961</v>
      </c>
      <c r="C677" t="s">
        <v>15962</v>
      </c>
      <c r="D677" t="s">
        <v>13875</v>
      </c>
      <c r="E677" t="s">
        <v>13884</v>
      </c>
      <c r="F677">
        <v>17</v>
      </c>
      <c r="G677">
        <v>0</v>
      </c>
      <c r="H677">
        <v>1919.9121</v>
      </c>
      <c r="I677" t="s">
        <v>6554</v>
      </c>
      <c r="J677" t="s">
        <v>14397</v>
      </c>
      <c r="K677">
        <v>85</v>
      </c>
      <c r="L677">
        <v>101</v>
      </c>
      <c r="M677" t="s">
        <v>6557</v>
      </c>
      <c r="N677" t="s">
        <v>6556</v>
      </c>
      <c r="O677" t="s">
        <v>13865</v>
      </c>
      <c r="P677" t="s">
        <v>13881</v>
      </c>
      <c r="Q677" t="s">
        <v>13871</v>
      </c>
      <c r="R677">
        <v>3.1318999999999997E-4</v>
      </c>
      <c r="S677">
        <v>77.185000000000002</v>
      </c>
      <c r="T677" t="s">
        <v>77</v>
      </c>
      <c r="U677" t="s">
        <v>13867</v>
      </c>
      <c r="V677" t="s">
        <v>77</v>
      </c>
      <c r="W677" t="s">
        <v>86</v>
      </c>
      <c r="X677" t="s">
        <v>13867</v>
      </c>
      <c r="Y677" t="s">
        <v>86</v>
      </c>
      <c r="Z677">
        <v>6047700</v>
      </c>
      <c r="AA677">
        <v>584220</v>
      </c>
      <c r="AB677">
        <v>0</v>
      </c>
      <c r="AC677">
        <v>3910200</v>
      </c>
      <c r="AD677">
        <v>859200</v>
      </c>
      <c r="AE677">
        <v>0</v>
      </c>
      <c r="AF677">
        <v>694100</v>
      </c>
      <c r="AG677" t="s">
        <v>13867</v>
      </c>
      <c r="AH677" t="s">
        <v>13867</v>
      </c>
      <c r="AI677">
        <v>675</v>
      </c>
      <c r="AJ677">
        <v>3</v>
      </c>
      <c r="AK677">
        <v>584220</v>
      </c>
      <c r="AL677">
        <v>0</v>
      </c>
      <c r="AM677">
        <v>1190300</v>
      </c>
      <c r="AN677">
        <v>648390</v>
      </c>
      <c r="AO677">
        <v>0</v>
      </c>
      <c r="AP677">
        <v>356790</v>
      </c>
    </row>
    <row r="678" spans="1:42" x14ac:dyDescent="0.25">
      <c r="A678" t="s">
        <v>15963</v>
      </c>
      <c r="B678" t="s">
        <v>15964</v>
      </c>
      <c r="C678" t="s">
        <v>15965</v>
      </c>
      <c r="D678" t="s">
        <v>13862</v>
      </c>
      <c r="E678" t="s">
        <v>13974</v>
      </c>
      <c r="F678">
        <v>19</v>
      </c>
      <c r="G678">
        <v>0</v>
      </c>
      <c r="H678">
        <v>2233.9169999999999</v>
      </c>
      <c r="I678" t="s">
        <v>1775</v>
      </c>
      <c r="J678" t="s">
        <v>15966</v>
      </c>
      <c r="K678">
        <v>514</v>
      </c>
      <c r="L678">
        <v>532</v>
      </c>
      <c r="M678" t="s">
        <v>1776</v>
      </c>
      <c r="N678" t="s">
        <v>13867</v>
      </c>
      <c r="O678" t="s">
        <v>13865</v>
      </c>
      <c r="P678" t="s">
        <v>13881</v>
      </c>
      <c r="Q678" t="s">
        <v>13871</v>
      </c>
      <c r="R678">
        <v>3.2308E-4</v>
      </c>
      <c r="S678">
        <v>52.344000000000001</v>
      </c>
      <c r="T678" t="s">
        <v>13867</v>
      </c>
      <c r="U678" t="s">
        <v>13867</v>
      </c>
      <c r="V678" t="s">
        <v>77</v>
      </c>
      <c r="W678" t="s">
        <v>13867</v>
      </c>
      <c r="X678" t="s">
        <v>13867</v>
      </c>
      <c r="Y678" t="s">
        <v>13867</v>
      </c>
      <c r="Z678">
        <v>1071300</v>
      </c>
      <c r="AA678">
        <v>0</v>
      </c>
      <c r="AB678">
        <v>0</v>
      </c>
      <c r="AC678">
        <v>1071300</v>
      </c>
      <c r="AD678">
        <v>0</v>
      </c>
      <c r="AE678">
        <v>0</v>
      </c>
      <c r="AF678">
        <v>0</v>
      </c>
      <c r="AG678" t="s">
        <v>13867</v>
      </c>
      <c r="AH678" t="s">
        <v>13867</v>
      </c>
      <c r="AI678">
        <v>676</v>
      </c>
      <c r="AJ678">
        <v>1</v>
      </c>
      <c r="AK678">
        <v>0</v>
      </c>
      <c r="AL678">
        <v>0</v>
      </c>
      <c r="AM678">
        <v>326110</v>
      </c>
      <c r="AN678">
        <v>0</v>
      </c>
      <c r="AO678">
        <v>0</v>
      </c>
      <c r="AP678">
        <v>0</v>
      </c>
    </row>
    <row r="679" spans="1:42" x14ac:dyDescent="0.25">
      <c r="A679" t="s">
        <v>15967</v>
      </c>
      <c r="B679" t="s">
        <v>15968</v>
      </c>
      <c r="C679" t="s">
        <v>15969</v>
      </c>
      <c r="D679" t="s">
        <v>13875</v>
      </c>
      <c r="E679" t="s">
        <v>13875</v>
      </c>
      <c r="F679">
        <v>23</v>
      </c>
      <c r="G679">
        <v>0</v>
      </c>
      <c r="H679">
        <v>2131.9142000000002</v>
      </c>
      <c r="I679" t="s">
        <v>8230</v>
      </c>
      <c r="J679" t="s">
        <v>8230</v>
      </c>
      <c r="K679">
        <v>123</v>
      </c>
      <c r="L679">
        <v>145</v>
      </c>
      <c r="M679" t="s">
        <v>8232</v>
      </c>
      <c r="N679" t="s">
        <v>8231</v>
      </c>
      <c r="O679" t="s">
        <v>13865</v>
      </c>
      <c r="P679" t="s">
        <v>13865</v>
      </c>
      <c r="Q679" t="s">
        <v>13871</v>
      </c>
      <c r="R679">
        <v>5.3186E-17</v>
      </c>
      <c r="S679">
        <v>114.63</v>
      </c>
      <c r="T679" t="s">
        <v>86</v>
      </c>
      <c r="U679" t="s">
        <v>77</v>
      </c>
      <c r="V679" t="s">
        <v>86</v>
      </c>
      <c r="W679" t="s">
        <v>86</v>
      </c>
      <c r="X679" t="s">
        <v>86</v>
      </c>
      <c r="Y679" t="s">
        <v>13867</v>
      </c>
      <c r="Z679">
        <v>2254800</v>
      </c>
      <c r="AA679">
        <v>246990</v>
      </c>
      <c r="AB679">
        <v>589100</v>
      </c>
      <c r="AC679">
        <v>858150</v>
      </c>
      <c r="AD679">
        <v>106940</v>
      </c>
      <c r="AE679">
        <v>453600</v>
      </c>
      <c r="AF679">
        <v>0</v>
      </c>
      <c r="AG679" t="s">
        <v>13867</v>
      </c>
      <c r="AH679" t="s">
        <v>13867</v>
      </c>
      <c r="AI679">
        <v>677</v>
      </c>
      <c r="AJ679">
        <v>1</v>
      </c>
      <c r="AK679">
        <v>246990</v>
      </c>
      <c r="AL679">
        <v>338000</v>
      </c>
      <c r="AM679">
        <v>261230</v>
      </c>
      <c r="AN679">
        <v>80704</v>
      </c>
      <c r="AO679">
        <v>312790</v>
      </c>
      <c r="AP679">
        <v>0</v>
      </c>
    </row>
    <row r="680" spans="1:42" x14ac:dyDescent="0.25">
      <c r="A680" t="s">
        <v>15970</v>
      </c>
      <c r="B680" t="s">
        <v>15968</v>
      </c>
      <c r="C680" t="s">
        <v>15971</v>
      </c>
      <c r="D680" t="s">
        <v>13875</v>
      </c>
      <c r="E680" t="s">
        <v>13911</v>
      </c>
      <c r="F680">
        <v>35</v>
      </c>
      <c r="G680">
        <v>2</v>
      </c>
      <c r="H680">
        <v>3282.5124000000001</v>
      </c>
      <c r="I680" t="s">
        <v>8230</v>
      </c>
      <c r="J680" t="s">
        <v>8230</v>
      </c>
      <c r="K680">
        <v>123</v>
      </c>
      <c r="L680">
        <v>157</v>
      </c>
      <c r="M680" t="s">
        <v>8232</v>
      </c>
      <c r="N680" t="s">
        <v>8231</v>
      </c>
      <c r="O680" t="s">
        <v>13865</v>
      </c>
      <c r="P680" t="s">
        <v>13865</v>
      </c>
      <c r="Q680" t="s">
        <v>13885</v>
      </c>
      <c r="R680">
        <v>4.0075E-2</v>
      </c>
      <c r="S680">
        <v>13.641</v>
      </c>
      <c r="T680" t="s">
        <v>13867</v>
      </c>
      <c r="U680" t="s">
        <v>13867</v>
      </c>
      <c r="V680" t="s">
        <v>13867</v>
      </c>
      <c r="W680" t="s">
        <v>13867</v>
      </c>
      <c r="X680" t="s">
        <v>77</v>
      </c>
      <c r="Y680" t="s">
        <v>13867</v>
      </c>
      <c r="Z680">
        <v>1434900</v>
      </c>
      <c r="AA680">
        <v>0</v>
      </c>
      <c r="AB680">
        <v>0</v>
      </c>
      <c r="AC680">
        <v>0</v>
      </c>
      <c r="AD680">
        <v>0</v>
      </c>
      <c r="AE680">
        <v>1434900</v>
      </c>
      <c r="AF680">
        <v>0</v>
      </c>
      <c r="AG680" t="s">
        <v>13867</v>
      </c>
      <c r="AH680" t="s">
        <v>13867</v>
      </c>
      <c r="AI680">
        <v>678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989480</v>
      </c>
      <c r="AP680">
        <v>0</v>
      </c>
    </row>
    <row r="681" spans="1:42" x14ac:dyDescent="0.25">
      <c r="A681" t="s">
        <v>15972</v>
      </c>
      <c r="B681" t="s">
        <v>15973</v>
      </c>
      <c r="C681" t="s">
        <v>15974</v>
      </c>
      <c r="D681" t="s">
        <v>13862</v>
      </c>
      <c r="E681" t="s">
        <v>13974</v>
      </c>
      <c r="F681">
        <v>24</v>
      </c>
      <c r="G681">
        <v>0</v>
      </c>
      <c r="H681">
        <v>2197.1703000000002</v>
      </c>
      <c r="I681" t="s">
        <v>15975</v>
      </c>
      <c r="J681" t="s">
        <v>15975</v>
      </c>
      <c r="K681">
        <v>137</v>
      </c>
      <c r="L681">
        <v>160</v>
      </c>
      <c r="M681" t="s">
        <v>6615</v>
      </c>
      <c r="N681" t="s">
        <v>6614</v>
      </c>
      <c r="O681" t="s">
        <v>13865</v>
      </c>
      <c r="P681" t="s">
        <v>13865</v>
      </c>
      <c r="Q681" t="s">
        <v>13876</v>
      </c>
      <c r="R681">
        <v>2.4246E-12</v>
      </c>
      <c r="S681">
        <v>94.384</v>
      </c>
      <c r="T681" t="s">
        <v>77</v>
      </c>
      <c r="U681" t="s">
        <v>77</v>
      </c>
      <c r="V681" t="s">
        <v>77</v>
      </c>
      <c r="W681" t="s">
        <v>86</v>
      </c>
      <c r="X681" t="s">
        <v>77</v>
      </c>
      <c r="Y681" t="s">
        <v>77</v>
      </c>
      <c r="Z681">
        <v>16333000</v>
      </c>
      <c r="AA681">
        <v>1841400</v>
      </c>
      <c r="AB681">
        <v>4182900</v>
      </c>
      <c r="AC681">
        <v>2292400</v>
      </c>
      <c r="AD681">
        <v>314960</v>
      </c>
      <c r="AE681">
        <v>5076800</v>
      </c>
      <c r="AF681">
        <v>2624200</v>
      </c>
      <c r="AG681" t="s">
        <v>13867</v>
      </c>
      <c r="AH681" t="s">
        <v>13867</v>
      </c>
      <c r="AI681">
        <v>679</v>
      </c>
      <c r="AJ681">
        <v>9</v>
      </c>
      <c r="AK681">
        <v>1841400</v>
      </c>
      <c r="AL681">
        <v>2400000</v>
      </c>
      <c r="AM681">
        <v>697840</v>
      </c>
      <c r="AN681">
        <v>237680</v>
      </c>
      <c r="AO681">
        <v>3500900</v>
      </c>
      <c r="AP681">
        <v>1348900</v>
      </c>
    </row>
    <row r="682" spans="1:42" x14ac:dyDescent="0.25">
      <c r="A682" t="s">
        <v>15976</v>
      </c>
      <c r="B682" t="s">
        <v>15977</v>
      </c>
      <c r="C682" t="s">
        <v>15978</v>
      </c>
      <c r="D682" t="s">
        <v>13875</v>
      </c>
      <c r="E682" t="s">
        <v>13974</v>
      </c>
      <c r="F682">
        <v>13</v>
      </c>
      <c r="G682">
        <v>0</v>
      </c>
      <c r="H682">
        <v>1351.6844000000001</v>
      </c>
      <c r="I682" t="s">
        <v>4350</v>
      </c>
      <c r="J682" t="s">
        <v>4350</v>
      </c>
      <c r="K682">
        <v>526</v>
      </c>
      <c r="L682">
        <v>538</v>
      </c>
      <c r="M682" t="s">
        <v>4351</v>
      </c>
      <c r="N682" t="s">
        <v>13867</v>
      </c>
      <c r="O682" t="s">
        <v>13865</v>
      </c>
      <c r="P682" t="s">
        <v>13865</v>
      </c>
      <c r="Q682" t="s">
        <v>13866</v>
      </c>
      <c r="R682">
        <v>8.0181999999999996E-3</v>
      </c>
      <c r="S682">
        <v>37.613</v>
      </c>
      <c r="T682" t="s">
        <v>86</v>
      </c>
      <c r="U682" t="s">
        <v>77</v>
      </c>
      <c r="V682" t="s">
        <v>86</v>
      </c>
      <c r="W682" t="s">
        <v>86</v>
      </c>
      <c r="X682" t="s">
        <v>13867</v>
      </c>
      <c r="Y682" t="s">
        <v>86</v>
      </c>
      <c r="Z682">
        <v>1358500</v>
      </c>
      <c r="AA682">
        <v>107770</v>
      </c>
      <c r="AB682">
        <v>394550</v>
      </c>
      <c r="AC682">
        <v>317980</v>
      </c>
      <c r="AD682">
        <v>239520</v>
      </c>
      <c r="AE682">
        <v>0</v>
      </c>
      <c r="AF682">
        <v>298680</v>
      </c>
      <c r="AG682" t="s">
        <v>13867</v>
      </c>
      <c r="AH682" t="s">
        <v>13867</v>
      </c>
      <c r="AI682">
        <v>680</v>
      </c>
      <c r="AJ682">
        <v>0</v>
      </c>
      <c r="AK682">
        <v>107770</v>
      </c>
      <c r="AL682">
        <v>226370</v>
      </c>
      <c r="AM682">
        <v>96797</v>
      </c>
      <c r="AN682">
        <v>180750</v>
      </c>
      <c r="AO682">
        <v>0</v>
      </c>
      <c r="AP682">
        <v>153530</v>
      </c>
    </row>
    <row r="683" spans="1:42" x14ac:dyDescent="0.25">
      <c r="A683" t="s">
        <v>15979</v>
      </c>
      <c r="B683" t="s">
        <v>15980</v>
      </c>
      <c r="C683" t="s">
        <v>15981</v>
      </c>
      <c r="D683" t="s">
        <v>13862</v>
      </c>
      <c r="E683" t="s">
        <v>13933</v>
      </c>
      <c r="F683">
        <v>11</v>
      </c>
      <c r="G683">
        <v>0</v>
      </c>
      <c r="H683">
        <v>1246.5677000000001</v>
      </c>
      <c r="I683" t="s">
        <v>2166</v>
      </c>
      <c r="J683" t="s">
        <v>14722</v>
      </c>
      <c r="K683">
        <v>55</v>
      </c>
      <c r="L683">
        <v>65</v>
      </c>
      <c r="M683" t="s">
        <v>2169</v>
      </c>
      <c r="N683" t="s">
        <v>2168</v>
      </c>
      <c r="O683" t="s">
        <v>13865</v>
      </c>
      <c r="P683" t="s">
        <v>13881</v>
      </c>
      <c r="Q683" t="s">
        <v>13871</v>
      </c>
      <c r="R683">
        <v>1.2252000000000001E-17</v>
      </c>
      <c r="S683">
        <v>161.76</v>
      </c>
      <c r="T683" t="s">
        <v>77</v>
      </c>
      <c r="U683" t="s">
        <v>77</v>
      </c>
      <c r="V683" t="s">
        <v>77</v>
      </c>
      <c r="W683" t="s">
        <v>77</v>
      </c>
      <c r="X683" t="s">
        <v>77</v>
      </c>
      <c r="Y683" t="s">
        <v>77</v>
      </c>
      <c r="Z683">
        <v>6446300</v>
      </c>
      <c r="AA683">
        <v>451150</v>
      </c>
      <c r="AB683">
        <v>549720</v>
      </c>
      <c r="AC683">
        <v>1068500</v>
      </c>
      <c r="AD683">
        <v>735810</v>
      </c>
      <c r="AE683">
        <v>2228300</v>
      </c>
      <c r="AF683">
        <v>1412900</v>
      </c>
      <c r="AG683" t="s">
        <v>13867</v>
      </c>
      <c r="AH683" t="s">
        <v>13867</v>
      </c>
      <c r="AI683">
        <v>681</v>
      </c>
      <c r="AJ683">
        <v>9</v>
      </c>
      <c r="AK683">
        <v>451150</v>
      </c>
      <c r="AL683">
        <v>315410</v>
      </c>
      <c r="AM683">
        <v>325260</v>
      </c>
      <c r="AN683">
        <v>555280</v>
      </c>
      <c r="AO683">
        <v>1536600</v>
      </c>
      <c r="AP683">
        <v>726280</v>
      </c>
    </row>
    <row r="684" spans="1:42" x14ac:dyDescent="0.25">
      <c r="A684" t="s">
        <v>15982</v>
      </c>
      <c r="B684" t="s">
        <v>15980</v>
      </c>
      <c r="C684" t="s">
        <v>15983</v>
      </c>
      <c r="D684" t="s">
        <v>13862</v>
      </c>
      <c r="E684" t="s">
        <v>13883</v>
      </c>
      <c r="F684">
        <v>20</v>
      </c>
      <c r="G684">
        <v>1</v>
      </c>
      <c r="H684">
        <v>2299.1478000000002</v>
      </c>
      <c r="I684" t="s">
        <v>2166</v>
      </c>
      <c r="J684" t="s">
        <v>14722</v>
      </c>
      <c r="K684">
        <v>55</v>
      </c>
      <c r="L684">
        <v>74</v>
      </c>
      <c r="M684" t="s">
        <v>2169</v>
      </c>
      <c r="N684" t="s">
        <v>2168</v>
      </c>
      <c r="O684" t="s">
        <v>13865</v>
      </c>
      <c r="P684" t="s">
        <v>13881</v>
      </c>
      <c r="Q684" t="s">
        <v>13866</v>
      </c>
      <c r="R684">
        <v>1.2469999999999999E-55</v>
      </c>
      <c r="S684">
        <v>179.78</v>
      </c>
      <c r="T684" t="s">
        <v>13867</v>
      </c>
      <c r="U684" t="s">
        <v>13867</v>
      </c>
      <c r="V684" t="s">
        <v>13867</v>
      </c>
      <c r="W684" t="s">
        <v>13867</v>
      </c>
      <c r="X684" t="s">
        <v>77</v>
      </c>
      <c r="Y684" t="s">
        <v>13867</v>
      </c>
      <c r="Z684">
        <v>6529900</v>
      </c>
      <c r="AA684">
        <v>0</v>
      </c>
      <c r="AB684">
        <v>0</v>
      </c>
      <c r="AC684">
        <v>0</v>
      </c>
      <c r="AD684">
        <v>0</v>
      </c>
      <c r="AE684">
        <v>6529900</v>
      </c>
      <c r="AF684">
        <v>0</v>
      </c>
      <c r="AG684" t="s">
        <v>13867</v>
      </c>
      <c r="AH684" t="s">
        <v>13867</v>
      </c>
      <c r="AI684">
        <v>682</v>
      </c>
      <c r="AJ684">
        <v>2</v>
      </c>
      <c r="AK684">
        <v>0</v>
      </c>
      <c r="AL684">
        <v>0</v>
      </c>
      <c r="AM684">
        <v>0</v>
      </c>
      <c r="AN684">
        <v>0</v>
      </c>
      <c r="AO684">
        <v>4502800</v>
      </c>
      <c r="AP684">
        <v>0</v>
      </c>
    </row>
    <row r="685" spans="1:42" x14ac:dyDescent="0.25">
      <c r="A685" t="s">
        <v>15984</v>
      </c>
      <c r="B685" t="s">
        <v>15985</v>
      </c>
      <c r="C685" t="s">
        <v>15986</v>
      </c>
      <c r="D685" t="s">
        <v>13862</v>
      </c>
      <c r="E685" t="s">
        <v>13863</v>
      </c>
      <c r="F685">
        <v>15</v>
      </c>
      <c r="G685">
        <v>0</v>
      </c>
      <c r="H685">
        <v>1634.9143999999999</v>
      </c>
      <c r="I685" t="s">
        <v>4820</v>
      </c>
      <c r="J685" t="s">
        <v>4820</v>
      </c>
      <c r="K685">
        <v>1106</v>
      </c>
      <c r="L685">
        <v>1120</v>
      </c>
      <c r="M685" t="s">
        <v>4821</v>
      </c>
      <c r="N685" t="s">
        <v>13867</v>
      </c>
      <c r="O685" t="s">
        <v>13865</v>
      </c>
      <c r="P685" t="s">
        <v>13865</v>
      </c>
      <c r="Q685" t="s">
        <v>13871</v>
      </c>
      <c r="R685">
        <v>6.1420000000000002E-2</v>
      </c>
      <c r="S685">
        <v>32.606000000000002</v>
      </c>
      <c r="T685" t="s">
        <v>13867</v>
      </c>
      <c r="U685" t="s">
        <v>13867</v>
      </c>
      <c r="V685" t="s">
        <v>86</v>
      </c>
      <c r="W685" t="s">
        <v>86</v>
      </c>
      <c r="X685" t="s">
        <v>86</v>
      </c>
      <c r="Y685" t="s">
        <v>77</v>
      </c>
      <c r="Z685">
        <v>1655900</v>
      </c>
      <c r="AA685">
        <v>0</v>
      </c>
      <c r="AB685">
        <v>0</v>
      </c>
      <c r="AC685">
        <v>533070</v>
      </c>
      <c r="AD685">
        <v>395550</v>
      </c>
      <c r="AE685">
        <v>94036</v>
      </c>
      <c r="AF685">
        <v>633240</v>
      </c>
      <c r="AG685" t="s">
        <v>13867</v>
      </c>
      <c r="AH685" t="s">
        <v>13867</v>
      </c>
      <c r="AI685">
        <v>683</v>
      </c>
      <c r="AJ685">
        <v>1</v>
      </c>
      <c r="AK685">
        <v>0</v>
      </c>
      <c r="AL685">
        <v>0</v>
      </c>
      <c r="AM685">
        <v>162270</v>
      </c>
      <c r="AN685">
        <v>298500</v>
      </c>
      <c r="AO685">
        <v>64845</v>
      </c>
      <c r="AP685">
        <v>325510</v>
      </c>
    </row>
    <row r="686" spans="1:42" x14ac:dyDescent="0.25">
      <c r="A686" t="s">
        <v>15987</v>
      </c>
      <c r="B686" t="s">
        <v>15988</v>
      </c>
      <c r="C686" t="s">
        <v>15989</v>
      </c>
      <c r="D686" t="s">
        <v>13862</v>
      </c>
      <c r="E686" t="s">
        <v>13860</v>
      </c>
      <c r="F686">
        <v>23</v>
      </c>
      <c r="G686">
        <v>0</v>
      </c>
      <c r="H686">
        <v>2209.1273000000001</v>
      </c>
      <c r="I686" t="s">
        <v>10140</v>
      </c>
      <c r="J686" t="s">
        <v>10140</v>
      </c>
      <c r="K686">
        <v>148</v>
      </c>
      <c r="L686">
        <v>170</v>
      </c>
      <c r="M686" t="s">
        <v>10142</v>
      </c>
      <c r="N686" t="s">
        <v>10141</v>
      </c>
      <c r="O686" t="s">
        <v>13865</v>
      </c>
      <c r="P686" t="s">
        <v>13865</v>
      </c>
      <c r="Q686" t="s">
        <v>13866</v>
      </c>
      <c r="R686">
        <v>4.8263000000000003E-93</v>
      </c>
      <c r="S686">
        <v>208.98</v>
      </c>
      <c r="T686" t="s">
        <v>77</v>
      </c>
      <c r="U686" t="s">
        <v>77</v>
      </c>
      <c r="V686" t="s">
        <v>77</v>
      </c>
      <c r="W686" t="s">
        <v>86</v>
      </c>
      <c r="X686" t="s">
        <v>86</v>
      </c>
      <c r="Y686" t="s">
        <v>77</v>
      </c>
      <c r="Z686">
        <v>30089000</v>
      </c>
      <c r="AA686">
        <v>1459300</v>
      </c>
      <c r="AB686">
        <v>10258000</v>
      </c>
      <c r="AC686">
        <v>11906000</v>
      </c>
      <c r="AD686">
        <v>3806300</v>
      </c>
      <c r="AE686">
        <v>556900</v>
      </c>
      <c r="AF686">
        <v>2101800</v>
      </c>
      <c r="AG686" t="s">
        <v>13867</v>
      </c>
      <c r="AH686" t="s">
        <v>13867</v>
      </c>
      <c r="AI686">
        <v>684</v>
      </c>
      <c r="AJ686">
        <v>8</v>
      </c>
      <c r="AK686">
        <v>1459300</v>
      </c>
      <c r="AL686">
        <v>5885900</v>
      </c>
      <c r="AM686">
        <v>3624500</v>
      </c>
      <c r="AN686">
        <v>2872400</v>
      </c>
      <c r="AO686">
        <v>384020</v>
      </c>
      <c r="AP686">
        <v>1080400</v>
      </c>
    </row>
    <row r="687" spans="1:42" x14ac:dyDescent="0.25">
      <c r="A687" t="s">
        <v>15990</v>
      </c>
      <c r="B687" t="s">
        <v>15991</v>
      </c>
      <c r="C687" t="s">
        <v>15992</v>
      </c>
      <c r="D687" t="s">
        <v>13875</v>
      </c>
      <c r="E687" t="s">
        <v>13907</v>
      </c>
      <c r="F687">
        <v>8</v>
      </c>
      <c r="G687">
        <v>0</v>
      </c>
      <c r="H687">
        <v>899.48649999999998</v>
      </c>
      <c r="I687" t="s">
        <v>8895</v>
      </c>
      <c r="J687" t="s">
        <v>8895</v>
      </c>
      <c r="K687">
        <v>105</v>
      </c>
      <c r="L687">
        <v>112</v>
      </c>
      <c r="M687" t="s">
        <v>8897</v>
      </c>
      <c r="N687" t="s">
        <v>8896</v>
      </c>
      <c r="O687" t="s">
        <v>13865</v>
      </c>
      <c r="P687" t="s">
        <v>13865</v>
      </c>
      <c r="Q687" t="s">
        <v>13871</v>
      </c>
      <c r="R687">
        <v>5.1936999999999997E-2</v>
      </c>
      <c r="S687">
        <v>41.652000000000001</v>
      </c>
      <c r="T687" t="s">
        <v>86</v>
      </c>
      <c r="U687" t="s">
        <v>86</v>
      </c>
      <c r="V687" t="s">
        <v>86</v>
      </c>
      <c r="W687" t="s">
        <v>86</v>
      </c>
      <c r="X687" t="s">
        <v>13867</v>
      </c>
      <c r="Y687" t="s">
        <v>77</v>
      </c>
      <c r="Z687">
        <v>2766500</v>
      </c>
      <c r="AA687">
        <v>243010</v>
      </c>
      <c r="AB687">
        <v>328800</v>
      </c>
      <c r="AC687">
        <v>909270</v>
      </c>
      <c r="AD687">
        <v>378360</v>
      </c>
      <c r="AE687">
        <v>0</v>
      </c>
      <c r="AF687">
        <v>907110</v>
      </c>
      <c r="AG687" t="s">
        <v>13867</v>
      </c>
      <c r="AH687" t="s">
        <v>13867</v>
      </c>
      <c r="AI687">
        <v>685</v>
      </c>
      <c r="AJ687">
        <v>1</v>
      </c>
      <c r="AK687">
        <v>243010</v>
      </c>
      <c r="AL687">
        <v>188650</v>
      </c>
      <c r="AM687">
        <v>276800</v>
      </c>
      <c r="AN687">
        <v>285520</v>
      </c>
      <c r="AO687">
        <v>0</v>
      </c>
      <c r="AP687">
        <v>466280</v>
      </c>
    </row>
    <row r="688" spans="1:42" x14ac:dyDescent="0.25">
      <c r="A688" t="s">
        <v>15993</v>
      </c>
      <c r="B688" t="s">
        <v>15994</v>
      </c>
      <c r="C688" t="s">
        <v>15995</v>
      </c>
      <c r="D688" t="s">
        <v>13875</v>
      </c>
      <c r="E688" t="s">
        <v>13883</v>
      </c>
      <c r="F688">
        <v>14</v>
      </c>
      <c r="G688">
        <v>0</v>
      </c>
      <c r="H688">
        <v>1517.7153000000001</v>
      </c>
      <c r="I688" t="s">
        <v>1837</v>
      </c>
      <c r="J688" t="s">
        <v>15996</v>
      </c>
      <c r="K688">
        <v>890</v>
      </c>
      <c r="L688">
        <v>903</v>
      </c>
      <c r="M688" t="s">
        <v>1840</v>
      </c>
      <c r="N688" t="s">
        <v>1839</v>
      </c>
      <c r="O688" t="s">
        <v>13865</v>
      </c>
      <c r="P688" t="s">
        <v>13881</v>
      </c>
      <c r="Q688" t="s">
        <v>13871</v>
      </c>
      <c r="R688">
        <v>4.1766999999999999E-2</v>
      </c>
      <c r="S688">
        <v>47.938000000000002</v>
      </c>
      <c r="T688" t="s">
        <v>13867</v>
      </c>
      <c r="U688" t="s">
        <v>13867</v>
      </c>
      <c r="V688" t="s">
        <v>77</v>
      </c>
      <c r="W688" t="s">
        <v>13867</v>
      </c>
      <c r="X688" t="s">
        <v>86</v>
      </c>
      <c r="Y688" t="s">
        <v>13867</v>
      </c>
      <c r="Z688">
        <v>1452300</v>
      </c>
      <c r="AA688">
        <v>0</v>
      </c>
      <c r="AB688">
        <v>0</v>
      </c>
      <c r="AC688">
        <v>1023100</v>
      </c>
      <c r="AD688">
        <v>0</v>
      </c>
      <c r="AE688">
        <v>429250</v>
      </c>
      <c r="AF688">
        <v>0</v>
      </c>
      <c r="AG688" t="s">
        <v>13867</v>
      </c>
      <c r="AH688" t="s">
        <v>13867</v>
      </c>
      <c r="AI688">
        <v>686</v>
      </c>
      <c r="AJ688">
        <v>0</v>
      </c>
      <c r="AK688">
        <v>0</v>
      </c>
      <c r="AL688">
        <v>0</v>
      </c>
      <c r="AM688">
        <v>311440</v>
      </c>
      <c r="AN688">
        <v>0</v>
      </c>
      <c r="AO688">
        <v>296000</v>
      </c>
      <c r="AP688">
        <v>0</v>
      </c>
    </row>
    <row r="689" spans="1:42" x14ac:dyDescent="0.25">
      <c r="A689" t="s">
        <v>15997</v>
      </c>
      <c r="B689" t="s">
        <v>15998</v>
      </c>
      <c r="C689" t="s">
        <v>15999</v>
      </c>
      <c r="D689" t="s">
        <v>13875</v>
      </c>
      <c r="E689" t="s">
        <v>13860</v>
      </c>
      <c r="F689">
        <v>10</v>
      </c>
      <c r="G689">
        <v>0</v>
      </c>
      <c r="H689">
        <v>975.44101000000001</v>
      </c>
      <c r="I689" t="s">
        <v>16000</v>
      </c>
      <c r="J689" t="s">
        <v>7911</v>
      </c>
      <c r="K689">
        <v>19</v>
      </c>
      <c r="L689">
        <v>28</v>
      </c>
      <c r="M689" t="s">
        <v>16001</v>
      </c>
      <c r="N689" t="s">
        <v>16002</v>
      </c>
      <c r="O689" t="s">
        <v>13881</v>
      </c>
      <c r="P689" t="s">
        <v>13881</v>
      </c>
      <c r="Q689" t="s">
        <v>13871</v>
      </c>
      <c r="R689">
        <v>4.9602999999999998E-31</v>
      </c>
      <c r="S689">
        <v>214.81</v>
      </c>
      <c r="T689" t="s">
        <v>77</v>
      </c>
      <c r="U689" t="s">
        <v>77</v>
      </c>
      <c r="V689" t="s">
        <v>77</v>
      </c>
      <c r="W689" t="s">
        <v>77</v>
      </c>
      <c r="X689" t="s">
        <v>77</v>
      </c>
      <c r="Y689" t="s">
        <v>77</v>
      </c>
      <c r="Z689">
        <v>980270000</v>
      </c>
      <c r="AA689">
        <v>76388000</v>
      </c>
      <c r="AB689">
        <v>173100000</v>
      </c>
      <c r="AC689">
        <v>243990000</v>
      </c>
      <c r="AD689">
        <v>65527000</v>
      </c>
      <c r="AE689">
        <v>185020000</v>
      </c>
      <c r="AF689">
        <v>236240000</v>
      </c>
      <c r="AG689" t="s">
        <v>13867</v>
      </c>
      <c r="AH689" t="s">
        <v>13867</v>
      </c>
      <c r="AI689">
        <v>687</v>
      </c>
      <c r="AJ689">
        <v>32</v>
      </c>
      <c r="AK689">
        <v>76388000</v>
      </c>
      <c r="AL689">
        <v>99319000</v>
      </c>
      <c r="AM689">
        <v>74275000</v>
      </c>
      <c r="AN689">
        <v>49450000</v>
      </c>
      <c r="AO689">
        <v>127590000</v>
      </c>
      <c r="AP689">
        <v>121440000</v>
      </c>
    </row>
    <row r="690" spans="1:42" x14ac:dyDescent="0.25">
      <c r="A690" t="s">
        <v>16003</v>
      </c>
      <c r="B690" t="s">
        <v>16004</v>
      </c>
      <c r="C690" t="s">
        <v>16005</v>
      </c>
      <c r="D690" t="s">
        <v>13862</v>
      </c>
      <c r="E690" t="s">
        <v>13911</v>
      </c>
      <c r="F690">
        <v>23</v>
      </c>
      <c r="G690">
        <v>0</v>
      </c>
      <c r="H690">
        <v>2490.1703000000002</v>
      </c>
      <c r="I690" t="s">
        <v>10129</v>
      </c>
      <c r="J690" t="s">
        <v>10130</v>
      </c>
      <c r="K690">
        <v>169</v>
      </c>
      <c r="L690">
        <v>191</v>
      </c>
      <c r="M690" t="s">
        <v>16006</v>
      </c>
      <c r="N690" t="s">
        <v>16007</v>
      </c>
      <c r="O690" t="s">
        <v>13865</v>
      </c>
      <c r="P690" t="s">
        <v>13881</v>
      </c>
      <c r="Q690" t="s">
        <v>13876</v>
      </c>
      <c r="R690">
        <v>7.5436000000000001E-51</v>
      </c>
      <c r="S690">
        <v>206.06</v>
      </c>
      <c r="T690" t="s">
        <v>77</v>
      </c>
      <c r="U690" t="s">
        <v>13867</v>
      </c>
      <c r="V690" t="s">
        <v>77</v>
      </c>
      <c r="W690" t="s">
        <v>77</v>
      </c>
      <c r="X690" t="s">
        <v>77</v>
      </c>
      <c r="Y690" t="s">
        <v>77</v>
      </c>
      <c r="Z690">
        <v>49835000</v>
      </c>
      <c r="AA690">
        <v>1720300</v>
      </c>
      <c r="AB690">
        <v>0</v>
      </c>
      <c r="AC690">
        <v>722850</v>
      </c>
      <c r="AD690">
        <v>4678400</v>
      </c>
      <c r="AE690">
        <v>36611000</v>
      </c>
      <c r="AF690">
        <v>6102100</v>
      </c>
      <c r="AG690" t="s">
        <v>13867</v>
      </c>
      <c r="AH690" t="s">
        <v>13867</v>
      </c>
      <c r="AI690">
        <v>688</v>
      </c>
      <c r="AJ690">
        <v>11</v>
      </c>
      <c r="AK690">
        <v>1720300</v>
      </c>
      <c r="AL690">
        <v>0</v>
      </c>
      <c r="AM690">
        <v>220050</v>
      </c>
      <c r="AN690">
        <v>3530600</v>
      </c>
      <c r="AO690">
        <v>25246000</v>
      </c>
      <c r="AP690">
        <v>3136700</v>
      </c>
    </row>
    <row r="691" spans="1:42" x14ac:dyDescent="0.25">
      <c r="A691" t="s">
        <v>16008</v>
      </c>
      <c r="B691" t="s">
        <v>16009</v>
      </c>
      <c r="C691" t="s">
        <v>16010</v>
      </c>
      <c r="D691" t="s">
        <v>13862</v>
      </c>
      <c r="E691" t="s">
        <v>13900</v>
      </c>
      <c r="F691">
        <v>22</v>
      </c>
      <c r="G691">
        <v>1</v>
      </c>
      <c r="H691">
        <v>2535.3220999999999</v>
      </c>
      <c r="I691" t="s">
        <v>4310</v>
      </c>
      <c r="J691" t="s">
        <v>16011</v>
      </c>
      <c r="K691">
        <v>725</v>
      </c>
      <c r="L691">
        <v>746</v>
      </c>
      <c r="M691" t="s">
        <v>4312</v>
      </c>
      <c r="N691" t="s">
        <v>4311</v>
      </c>
      <c r="O691" t="s">
        <v>13865</v>
      </c>
      <c r="P691" t="s">
        <v>13881</v>
      </c>
      <c r="Q691" t="s">
        <v>13866</v>
      </c>
      <c r="R691">
        <v>3.0463999999999998E-5</v>
      </c>
      <c r="S691">
        <v>57.009</v>
      </c>
      <c r="T691" t="s">
        <v>86</v>
      </c>
      <c r="U691" t="s">
        <v>13867</v>
      </c>
      <c r="V691" t="s">
        <v>86</v>
      </c>
      <c r="W691" t="s">
        <v>13867</v>
      </c>
      <c r="X691" t="s">
        <v>77</v>
      </c>
      <c r="Y691" t="s">
        <v>13867</v>
      </c>
      <c r="Z691">
        <v>3084900</v>
      </c>
      <c r="AA691">
        <v>603670</v>
      </c>
      <c r="AB691">
        <v>0</v>
      </c>
      <c r="AC691">
        <v>507890</v>
      </c>
      <c r="AD691">
        <v>0</v>
      </c>
      <c r="AE691">
        <v>1973400</v>
      </c>
      <c r="AF691">
        <v>0</v>
      </c>
      <c r="AG691" t="s">
        <v>13867</v>
      </c>
      <c r="AH691" t="s">
        <v>13867</v>
      </c>
      <c r="AI691">
        <v>689</v>
      </c>
      <c r="AJ691">
        <v>1</v>
      </c>
      <c r="AK691">
        <v>603670</v>
      </c>
      <c r="AL691">
        <v>0</v>
      </c>
      <c r="AM691">
        <v>154610</v>
      </c>
      <c r="AN691">
        <v>0</v>
      </c>
      <c r="AO691">
        <v>1360800</v>
      </c>
      <c r="AP691">
        <v>0</v>
      </c>
    </row>
    <row r="692" spans="1:42" x14ac:dyDescent="0.25">
      <c r="A692" t="s">
        <v>16012</v>
      </c>
      <c r="B692" t="s">
        <v>16013</v>
      </c>
      <c r="C692" t="s">
        <v>16014</v>
      </c>
      <c r="D692" t="s">
        <v>13862</v>
      </c>
      <c r="E692" t="s">
        <v>13863</v>
      </c>
      <c r="F692">
        <v>10</v>
      </c>
      <c r="G692">
        <v>0</v>
      </c>
      <c r="H692">
        <v>1108.5223000000001</v>
      </c>
      <c r="I692" t="s">
        <v>2015</v>
      </c>
      <c r="J692" t="s">
        <v>2015</v>
      </c>
      <c r="K692">
        <v>336</v>
      </c>
      <c r="L692">
        <v>345</v>
      </c>
      <c r="M692" t="s">
        <v>13867</v>
      </c>
      <c r="N692" t="s">
        <v>13867</v>
      </c>
      <c r="O692" t="s">
        <v>13865</v>
      </c>
      <c r="P692" t="s">
        <v>13865</v>
      </c>
      <c r="Q692" t="s">
        <v>13871</v>
      </c>
      <c r="R692">
        <v>3.0994000000000001E-2</v>
      </c>
      <c r="S692">
        <v>39.021999999999998</v>
      </c>
      <c r="T692" t="s">
        <v>77</v>
      </c>
      <c r="U692" t="s">
        <v>86</v>
      </c>
      <c r="V692" t="s">
        <v>86</v>
      </c>
      <c r="W692" t="s">
        <v>13867</v>
      </c>
      <c r="X692" t="s">
        <v>13867</v>
      </c>
      <c r="Y692" t="s">
        <v>13867</v>
      </c>
      <c r="Z692">
        <v>3190200</v>
      </c>
      <c r="AA692">
        <v>307480</v>
      </c>
      <c r="AB692">
        <v>573970</v>
      </c>
      <c r="AC692">
        <v>2308700</v>
      </c>
      <c r="AD692">
        <v>0</v>
      </c>
      <c r="AE692">
        <v>0</v>
      </c>
      <c r="AF692">
        <v>0</v>
      </c>
      <c r="AG692" t="s">
        <v>13867</v>
      </c>
      <c r="AH692" t="s">
        <v>13867</v>
      </c>
      <c r="AI692">
        <v>690</v>
      </c>
      <c r="AJ692">
        <v>1</v>
      </c>
      <c r="AK692">
        <v>307480</v>
      </c>
      <c r="AL692">
        <v>329320</v>
      </c>
      <c r="AM692">
        <v>702810</v>
      </c>
      <c r="AN692">
        <v>0</v>
      </c>
      <c r="AO692">
        <v>0</v>
      </c>
      <c r="AP692">
        <v>0</v>
      </c>
    </row>
    <row r="693" spans="1:42" x14ac:dyDescent="0.25">
      <c r="A693" t="s">
        <v>16015</v>
      </c>
      <c r="B693" t="s">
        <v>16016</v>
      </c>
      <c r="C693" t="s">
        <v>16017</v>
      </c>
      <c r="D693" t="s">
        <v>13875</v>
      </c>
      <c r="E693" t="s">
        <v>13933</v>
      </c>
      <c r="F693">
        <v>17</v>
      </c>
      <c r="G693">
        <v>0</v>
      </c>
      <c r="H693">
        <v>1883.9160999999999</v>
      </c>
      <c r="I693" t="s">
        <v>10754</v>
      </c>
      <c r="J693" t="s">
        <v>10754</v>
      </c>
      <c r="K693">
        <v>206</v>
      </c>
      <c r="L693">
        <v>222</v>
      </c>
      <c r="M693" t="s">
        <v>10756</v>
      </c>
      <c r="N693" t="s">
        <v>10755</v>
      </c>
      <c r="O693" t="s">
        <v>13865</v>
      </c>
      <c r="P693" t="s">
        <v>13865</v>
      </c>
      <c r="Q693" t="s">
        <v>13871</v>
      </c>
      <c r="R693">
        <v>5.5113999999999996E-3</v>
      </c>
      <c r="S693">
        <v>39.265999999999998</v>
      </c>
      <c r="T693" t="s">
        <v>13867</v>
      </c>
      <c r="U693" t="s">
        <v>13867</v>
      </c>
      <c r="V693" t="s">
        <v>77</v>
      </c>
      <c r="W693" t="s">
        <v>13867</v>
      </c>
      <c r="X693" t="s">
        <v>13867</v>
      </c>
      <c r="Y693" t="s">
        <v>13867</v>
      </c>
      <c r="Z693">
        <v>594380</v>
      </c>
      <c r="AA693">
        <v>0</v>
      </c>
      <c r="AB693">
        <v>0</v>
      </c>
      <c r="AC693">
        <v>594380</v>
      </c>
      <c r="AD693">
        <v>0</v>
      </c>
      <c r="AE693">
        <v>0</v>
      </c>
      <c r="AF693">
        <v>0</v>
      </c>
      <c r="AG693" t="s">
        <v>13867</v>
      </c>
      <c r="AH693" t="s">
        <v>13867</v>
      </c>
      <c r="AI693">
        <v>691</v>
      </c>
      <c r="AJ693">
        <v>1</v>
      </c>
      <c r="AK693">
        <v>0</v>
      </c>
      <c r="AL693">
        <v>0</v>
      </c>
      <c r="AM693">
        <v>180940</v>
      </c>
      <c r="AN693">
        <v>0</v>
      </c>
      <c r="AO693">
        <v>0</v>
      </c>
      <c r="AP693">
        <v>0</v>
      </c>
    </row>
    <row r="694" spans="1:42" x14ac:dyDescent="0.25">
      <c r="A694" t="s">
        <v>16018</v>
      </c>
      <c r="B694" t="s">
        <v>16019</v>
      </c>
      <c r="C694" t="s">
        <v>16020</v>
      </c>
      <c r="D694" t="s">
        <v>13862</v>
      </c>
      <c r="E694" t="s">
        <v>13920</v>
      </c>
      <c r="F694">
        <v>27</v>
      </c>
      <c r="G694">
        <v>0</v>
      </c>
      <c r="H694">
        <v>2584.2809000000002</v>
      </c>
      <c r="I694" t="s">
        <v>2723</v>
      </c>
      <c r="J694" t="s">
        <v>2723</v>
      </c>
      <c r="K694">
        <v>147</v>
      </c>
      <c r="L694">
        <v>173</v>
      </c>
      <c r="M694" t="s">
        <v>2725</v>
      </c>
      <c r="N694" t="s">
        <v>2724</v>
      </c>
      <c r="O694" t="s">
        <v>13865</v>
      </c>
      <c r="P694" t="s">
        <v>13865</v>
      </c>
      <c r="Q694" t="s">
        <v>13876</v>
      </c>
      <c r="R694">
        <v>5.9458E-37</v>
      </c>
      <c r="S694">
        <v>168.07</v>
      </c>
      <c r="T694" t="s">
        <v>77</v>
      </c>
      <c r="U694" t="s">
        <v>77</v>
      </c>
      <c r="V694" t="s">
        <v>77</v>
      </c>
      <c r="W694" t="s">
        <v>77</v>
      </c>
      <c r="X694" t="s">
        <v>86</v>
      </c>
      <c r="Y694" t="s">
        <v>77</v>
      </c>
      <c r="Z694">
        <v>73096000</v>
      </c>
      <c r="AA694">
        <v>9063600</v>
      </c>
      <c r="AB694">
        <v>12596000</v>
      </c>
      <c r="AC694">
        <v>20432000</v>
      </c>
      <c r="AD694">
        <v>14810000</v>
      </c>
      <c r="AE694">
        <v>1015500</v>
      </c>
      <c r="AF694">
        <v>15178000</v>
      </c>
      <c r="AG694" t="s">
        <v>13867</v>
      </c>
      <c r="AH694" t="s">
        <v>13867</v>
      </c>
      <c r="AI694">
        <v>692</v>
      </c>
      <c r="AJ694">
        <v>17</v>
      </c>
      <c r="AK694">
        <v>9063600</v>
      </c>
      <c r="AL694">
        <v>7227200</v>
      </c>
      <c r="AM694">
        <v>6219900</v>
      </c>
      <c r="AN694">
        <v>11177000</v>
      </c>
      <c r="AO694">
        <v>700290</v>
      </c>
      <c r="AP694">
        <v>7802000</v>
      </c>
    </row>
    <row r="695" spans="1:42" x14ac:dyDescent="0.25">
      <c r="A695" t="s">
        <v>16021</v>
      </c>
      <c r="B695" t="s">
        <v>16019</v>
      </c>
      <c r="C695" t="s">
        <v>16022</v>
      </c>
      <c r="D695" t="s">
        <v>13862</v>
      </c>
      <c r="E695" t="s">
        <v>13907</v>
      </c>
      <c r="F695">
        <v>30</v>
      </c>
      <c r="G695">
        <v>1</v>
      </c>
      <c r="H695">
        <v>2989.4821999999999</v>
      </c>
      <c r="I695" t="s">
        <v>2723</v>
      </c>
      <c r="J695" t="s">
        <v>2723</v>
      </c>
      <c r="K695">
        <v>147</v>
      </c>
      <c r="L695">
        <v>176</v>
      </c>
      <c r="M695" t="s">
        <v>2725</v>
      </c>
      <c r="N695" t="s">
        <v>2724</v>
      </c>
      <c r="O695" t="s">
        <v>13865</v>
      </c>
      <c r="P695" t="s">
        <v>13865</v>
      </c>
      <c r="Q695" t="s">
        <v>13866</v>
      </c>
      <c r="R695">
        <v>1.9613999999999999E-30</v>
      </c>
      <c r="S695">
        <v>127.63</v>
      </c>
      <c r="T695" t="s">
        <v>13867</v>
      </c>
      <c r="U695" t="s">
        <v>77</v>
      </c>
      <c r="V695" t="s">
        <v>77</v>
      </c>
      <c r="W695" t="s">
        <v>13867</v>
      </c>
      <c r="X695" t="s">
        <v>77</v>
      </c>
      <c r="Y695" t="s">
        <v>13867</v>
      </c>
      <c r="Z695">
        <v>18401000</v>
      </c>
      <c r="AA695">
        <v>0</v>
      </c>
      <c r="AB695">
        <v>4000800</v>
      </c>
      <c r="AC695">
        <v>2217300</v>
      </c>
      <c r="AD695">
        <v>0</v>
      </c>
      <c r="AE695">
        <v>12183000</v>
      </c>
      <c r="AF695">
        <v>0</v>
      </c>
      <c r="AG695" t="s">
        <v>13867</v>
      </c>
      <c r="AH695" t="s">
        <v>13867</v>
      </c>
      <c r="AI695">
        <v>693</v>
      </c>
      <c r="AJ695">
        <v>7</v>
      </c>
      <c r="AK695">
        <v>0</v>
      </c>
      <c r="AL695">
        <v>2295500</v>
      </c>
      <c r="AM695">
        <v>674980</v>
      </c>
      <c r="AN695">
        <v>0</v>
      </c>
      <c r="AO695">
        <v>8401300</v>
      </c>
      <c r="AP695">
        <v>0</v>
      </c>
    </row>
    <row r="696" spans="1:42" x14ac:dyDescent="0.25">
      <c r="A696" t="s">
        <v>16023</v>
      </c>
      <c r="B696" t="s">
        <v>16024</v>
      </c>
      <c r="C696" t="s">
        <v>16025</v>
      </c>
      <c r="D696" t="s">
        <v>13862</v>
      </c>
      <c r="E696" t="s">
        <v>13860</v>
      </c>
      <c r="F696">
        <v>16</v>
      </c>
      <c r="G696">
        <v>0</v>
      </c>
      <c r="H696">
        <v>1541.6958</v>
      </c>
      <c r="I696" t="s">
        <v>1043</v>
      </c>
      <c r="J696" t="s">
        <v>16026</v>
      </c>
      <c r="K696">
        <v>1197</v>
      </c>
      <c r="L696">
        <v>1212</v>
      </c>
      <c r="M696" t="s">
        <v>1045</v>
      </c>
      <c r="N696" t="s">
        <v>1044</v>
      </c>
      <c r="O696" t="s">
        <v>13865</v>
      </c>
      <c r="P696" t="s">
        <v>13881</v>
      </c>
      <c r="Q696" t="s">
        <v>13871</v>
      </c>
      <c r="R696">
        <v>4.4155000000000002E-3</v>
      </c>
      <c r="S696">
        <v>45.256999999999998</v>
      </c>
      <c r="T696" t="s">
        <v>13867</v>
      </c>
      <c r="U696" t="s">
        <v>13867</v>
      </c>
      <c r="V696" t="s">
        <v>13867</v>
      </c>
      <c r="W696" t="s">
        <v>13867</v>
      </c>
      <c r="X696" t="s">
        <v>13867</v>
      </c>
      <c r="Y696" t="s">
        <v>77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 t="s">
        <v>13867</v>
      </c>
      <c r="AH696" t="s">
        <v>13867</v>
      </c>
      <c r="AI696">
        <v>694</v>
      </c>
      <c r="AJ696">
        <v>1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</row>
    <row r="697" spans="1:42" x14ac:dyDescent="0.25">
      <c r="A697" t="s">
        <v>16027</v>
      </c>
      <c r="B697" t="s">
        <v>13857</v>
      </c>
      <c r="C697" t="s">
        <v>16028</v>
      </c>
      <c r="D697" t="s">
        <v>13859</v>
      </c>
      <c r="E697" t="s">
        <v>13883</v>
      </c>
      <c r="F697">
        <v>16</v>
      </c>
      <c r="G697">
        <v>0</v>
      </c>
      <c r="H697">
        <v>1548.8009</v>
      </c>
      <c r="I697" t="s">
        <v>8035</v>
      </c>
      <c r="J697" t="s">
        <v>16029</v>
      </c>
      <c r="K697">
        <v>2</v>
      </c>
      <c r="L697">
        <v>17</v>
      </c>
      <c r="M697" t="s">
        <v>8039</v>
      </c>
      <c r="N697" t="s">
        <v>8038</v>
      </c>
      <c r="O697" t="s">
        <v>13865</v>
      </c>
      <c r="P697" t="s">
        <v>13881</v>
      </c>
      <c r="Q697" t="s">
        <v>13871</v>
      </c>
      <c r="R697">
        <v>8.0530000000000004E-7</v>
      </c>
      <c r="S697">
        <v>87.363</v>
      </c>
      <c r="T697" t="s">
        <v>86</v>
      </c>
      <c r="U697" t="s">
        <v>86</v>
      </c>
      <c r="V697" t="s">
        <v>86</v>
      </c>
      <c r="W697" t="s">
        <v>86</v>
      </c>
      <c r="X697" t="s">
        <v>77</v>
      </c>
      <c r="Y697" t="s">
        <v>86</v>
      </c>
      <c r="Z697">
        <v>7819100</v>
      </c>
      <c r="AA697">
        <v>612890</v>
      </c>
      <c r="AB697">
        <v>783500</v>
      </c>
      <c r="AC697">
        <v>2380700</v>
      </c>
      <c r="AD697">
        <v>1033000</v>
      </c>
      <c r="AE697">
        <v>1090600</v>
      </c>
      <c r="AF697">
        <v>1918400</v>
      </c>
      <c r="AG697" t="s">
        <v>13867</v>
      </c>
      <c r="AH697" t="s">
        <v>13867</v>
      </c>
      <c r="AI697">
        <v>695</v>
      </c>
      <c r="AJ697">
        <v>1</v>
      </c>
      <c r="AK697">
        <v>612890</v>
      </c>
      <c r="AL697">
        <v>449540</v>
      </c>
      <c r="AM697">
        <v>724720</v>
      </c>
      <c r="AN697">
        <v>779580</v>
      </c>
      <c r="AO697">
        <v>752030</v>
      </c>
      <c r="AP697">
        <v>986120</v>
      </c>
    </row>
    <row r="698" spans="1:42" x14ac:dyDescent="0.25">
      <c r="A698" t="s">
        <v>16030</v>
      </c>
      <c r="B698" t="s">
        <v>16031</v>
      </c>
      <c r="C698" t="s">
        <v>16032</v>
      </c>
      <c r="D698" t="s">
        <v>13875</v>
      </c>
      <c r="E698" t="s">
        <v>13861</v>
      </c>
      <c r="F698">
        <v>8</v>
      </c>
      <c r="G698">
        <v>1</v>
      </c>
      <c r="H698">
        <v>850.47348999999997</v>
      </c>
      <c r="I698" t="s">
        <v>16033</v>
      </c>
      <c r="J698" t="s">
        <v>6701</v>
      </c>
      <c r="K698">
        <v>185</v>
      </c>
      <c r="L698">
        <v>192</v>
      </c>
      <c r="M698" t="s">
        <v>16034</v>
      </c>
      <c r="N698" t="s">
        <v>16035</v>
      </c>
      <c r="O698" t="s">
        <v>13865</v>
      </c>
      <c r="P698" t="s">
        <v>13881</v>
      </c>
      <c r="Q698" t="s">
        <v>13871</v>
      </c>
      <c r="R698">
        <v>4.3905E-2</v>
      </c>
      <c r="S698">
        <v>74.438999999999993</v>
      </c>
      <c r="T698" t="s">
        <v>86</v>
      </c>
      <c r="U698" t="s">
        <v>86</v>
      </c>
      <c r="V698" t="s">
        <v>86</v>
      </c>
      <c r="W698" t="s">
        <v>13867</v>
      </c>
      <c r="X698" t="s">
        <v>77</v>
      </c>
      <c r="Y698" t="s">
        <v>86</v>
      </c>
      <c r="Z698">
        <v>4464100</v>
      </c>
      <c r="AA698">
        <v>209370</v>
      </c>
      <c r="AB698">
        <v>508780</v>
      </c>
      <c r="AC698">
        <v>1029000</v>
      </c>
      <c r="AD698">
        <v>0</v>
      </c>
      <c r="AE698">
        <v>2196400</v>
      </c>
      <c r="AF698">
        <v>520580</v>
      </c>
      <c r="AG698" t="s">
        <v>13867</v>
      </c>
      <c r="AH698" t="s">
        <v>13867</v>
      </c>
      <c r="AI698">
        <v>696</v>
      </c>
      <c r="AJ698">
        <v>1</v>
      </c>
      <c r="AK698">
        <v>209370</v>
      </c>
      <c r="AL698">
        <v>291920</v>
      </c>
      <c r="AM698">
        <v>313240</v>
      </c>
      <c r="AN698">
        <v>0</v>
      </c>
      <c r="AO698">
        <v>1514600</v>
      </c>
      <c r="AP698">
        <v>267600</v>
      </c>
    </row>
    <row r="699" spans="1:42" x14ac:dyDescent="0.25">
      <c r="A699" t="s">
        <v>16036</v>
      </c>
      <c r="B699" t="s">
        <v>16037</v>
      </c>
      <c r="C699" t="s">
        <v>16038</v>
      </c>
      <c r="D699" t="s">
        <v>13862</v>
      </c>
      <c r="E699" t="s">
        <v>14097</v>
      </c>
      <c r="F699">
        <v>14</v>
      </c>
      <c r="G699">
        <v>0</v>
      </c>
      <c r="H699">
        <v>1494.6950999999999</v>
      </c>
      <c r="I699" t="s">
        <v>4632</v>
      </c>
      <c r="J699" t="s">
        <v>15804</v>
      </c>
      <c r="K699">
        <v>20</v>
      </c>
      <c r="L699">
        <v>33</v>
      </c>
      <c r="M699" t="s">
        <v>4635</v>
      </c>
      <c r="N699" t="s">
        <v>4634</v>
      </c>
      <c r="O699" t="s">
        <v>13865</v>
      </c>
      <c r="P699" t="s">
        <v>13881</v>
      </c>
      <c r="Q699" t="s">
        <v>13871</v>
      </c>
      <c r="R699">
        <v>3.3736999999999998E-4</v>
      </c>
      <c r="S699">
        <v>91.936999999999998</v>
      </c>
      <c r="T699" t="s">
        <v>86</v>
      </c>
      <c r="U699" t="s">
        <v>86</v>
      </c>
      <c r="V699" t="s">
        <v>77</v>
      </c>
      <c r="W699" t="s">
        <v>86</v>
      </c>
      <c r="X699" t="s">
        <v>77</v>
      </c>
      <c r="Y699" t="s">
        <v>13867</v>
      </c>
      <c r="Z699">
        <v>6918800</v>
      </c>
      <c r="AA699">
        <v>1218500</v>
      </c>
      <c r="AB699">
        <v>1809400</v>
      </c>
      <c r="AC699">
        <v>434180</v>
      </c>
      <c r="AD699">
        <v>1209500</v>
      </c>
      <c r="AE699">
        <v>2247300</v>
      </c>
      <c r="AF699">
        <v>0</v>
      </c>
      <c r="AG699" t="s">
        <v>13867</v>
      </c>
      <c r="AH699" t="s">
        <v>13867</v>
      </c>
      <c r="AI699">
        <v>697</v>
      </c>
      <c r="AJ699">
        <v>3</v>
      </c>
      <c r="AK699">
        <v>1218500</v>
      </c>
      <c r="AL699">
        <v>1038200</v>
      </c>
      <c r="AM699">
        <v>132170</v>
      </c>
      <c r="AN699">
        <v>912720</v>
      </c>
      <c r="AO699">
        <v>1549700</v>
      </c>
      <c r="AP699">
        <v>0</v>
      </c>
    </row>
    <row r="700" spans="1:42" x14ac:dyDescent="0.25">
      <c r="A700" t="s">
        <v>16039</v>
      </c>
      <c r="B700" t="s">
        <v>16040</v>
      </c>
      <c r="C700" t="s">
        <v>16041</v>
      </c>
      <c r="D700" t="s">
        <v>13875</v>
      </c>
      <c r="E700" t="s">
        <v>13860</v>
      </c>
      <c r="F700">
        <v>23</v>
      </c>
      <c r="G700">
        <v>0</v>
      </c>
      <c r="H700">
        <v>2391.2282</v>
      </c>
      <c r="I700" t="s">
        <v>6779</v>
      </c>
      <c r="J700" t="s">
        <v>16042</v>
      </c>
      <c r="K700">
        <v>292</v>
      </c>
      <c r="L700">
        <v>314</v>
      </c>
      <c r="M700" t="s">
        <v>6782</v>
      </c>
      <c r="N700" t="s">
        <v>6781</v>
      </c>
      <c r="O700" t="s">
        <v>13865</v>
      </c>
      <c r="P700" t="s">
        <v>13881</v>
      </c>
      <c r="Q700" t="s">
        <v>13876</v>
      </c>
      <c r="R700">
        <v>1.049E-78</v>
      </c>
      <c r="S700">
        <v>202.47</v>
      </c>
      <c r="T700" t="s">
        <v>77</v>
      </c>
      <c r="U700" t="s">
        <v>77</v>
      </c>
      <c r="V700" t="s">
        <v>77</v>
      </c>
      <c r="W700" t="s">
        <v>77</v>
      </c>
      <c r="X700" t="s">
        <v>77</v>
      </c>
      <c r="Y700" t="s">
        <v>77</v>
      </c>
      <c r="Z700">
        <v>162500000</v>
      </c>
      <c r="AA700">
        <v>21127000</v>
      </c>
      <c r="AB700">
        <v>26438000</v>
      </c>
      <c r="AC700">
        <v>21353000</v>
      </c>
      <c r="AD700">
        <v>16792000</v>
      </c>
      <c r="AE700">
        <v>40193000</v>
      </c>
      <c r="AF700">
        <v>36598000</v>
      </c>
      <c r="AG700" t="s">
        <v>13867</v>
      </c>
      <c r="AH700" t="s">
        <v>13867</v>
      </c>
      <c r="AI700">
        <v>698</v>
      </c>
      <c r="AJ700">
        <v>16</v>
      </c>
      <c r="AK700">
        <v>21127000</v>
      </c>
      <c r="AL700">
        <v>15169000</v>
      </c>
      <c r="AM700">
        <v>6500300</v>
      </c>
      <c r="AN700">
        <v>12672000</v>
      </c>
      <c r="AO700">
        <v>27716000</v>
      </c>
      <c r="AP700">
        <v>18813000</v>
      </c>
    </row>
    <row r="701" spans="1:42" x14ac:dyDescent="0.25">
      <c r="A701" t="s">
        <v>16043</v>
      </c>
      <c r="B701" t="s">
        <v>16044</v>
      </c>
      <c r="C701" t="s">
        <v>16045</v>
      </c>
      <c r="D701" t="s">
        <v>13875</v>
      </c>
      <c r="E701" t="s">
        <v>13875</v>
      </c>
      <c r="F701">
        <v>22</v>
      </c>
      <c r="G701">
        <v>0</v>
      </c>
      <c r="H701">
        <v>2393.1289999999999</v>
      </c>
      <c r="I701" t="s">
        <v>3812</v>
      </c>
      <c r="J701" t="s">
        <v>3812</v>
      </c>
      <c r="K701">
        <v>119</v>
      </c>
      <c r="L701">
        <v>140</v>
      </c>
      <c r="M701" t="s">
        <v>3813</v>
      </c>
      <c r="N701" t="s">
        <v>13867</v>
      </c>
      <c r="O701" t="s">
        <v>13865</v>
      </c>
      <c r="P701" t="s">
        <v>13865</v>
      </c>
      <c r="Q701" t="s">
        <v>13885</v>
      </c>
      <c r="R701">
        <v>3.8566999999999997E-2</v>
      </c>
      <c r="S701">
        <v>28.417999999999999</v>
      </c>
      <c r="T701" t="s">
        <v>13867</v>
      </c>
      <c r="U701" t="s">
        <v>13867</v>
      </c>
      <c r="V701" t="s">
        <v>77</v>
      </c>
      <c r="W701" t="s">
        <v>13867</v>
      </c>
      <c r="X701" t="s">
        <v>13867</v>
      </c>
      <c r="Y701" t="s">
        <v>13867</v>
      </c>
      <c r="Z701">
        <v>1322700</v>
      </c>
      <c r="AA701">
        <v>0</v>
      </c>
      <c r="AB701">
        <v>0</v>
      </c>
      <c r="AC701">
        <v>1322700</v>
      </c>
      <c r="AD701">
        <v>0</v>
      </c>
      <c r="AE701">
        <v>0</v>
      </c>
      <c r="AF701">
        <v>0</v>
      </c>
      <c r="AG701" t="s">
        <v>13867</v>
      </c>
      <c r="AH701" t="s">
        <v>13867</v>
      </c>
      <c r="AI701">
        <v>699</v>
      </c>
      <c r="AJ701">
        <v>0</v>
      </c>
      <c r="AK701">
        <v>0</v>
      </c>
      <c r="AL701">
        <v>0</v>
      </c>
      <c r="AM701">
        <v>402650</v>
      </c>
      <c r="AN701">
        <v>0</v>
      </c>
      <c r="AO701">
        <v>0</v>
      </c>
      <c r="AP701">
        <v>0</v>
      </c>
    </row>
    <row r="702" spans="1:42" x14ac:dyDescent="0.25">
      <c r="A702" t="s">
        <v>16046</v>
      </c>
      <c r="B702" t="s">
        <v>16047</v>
      </c>
      <c r="C702" t="s">
        <v>16048</v>
      </c>
      <c r="D702" t="s">
        <v>13862</v>
      </c>
      <c r="E702" t="s">
        <v>13861</v>
      </c>
      <c r="F702">
        <v>22</v>
      </c>
      <c r="G702">
        <v>1</v>
      </c>
      <c r="H702">
        <v>2270.1444000000001</v>
      </c>
      <c r="I702" t="s">
        <v>905</v>
      </c>
      <c r="J702" t="s">
        <v>14108</v>
      </c>
      <c r="K702">
        <v>2174</v>
      </c>
      <c r="L702">
        <v>2195</v>
      </c>
      <c r="M702" t="s">
        <v>908</v>
      </c>
      <c r="N702" t="s">
        <v>13867</v>
      </c>
      <c r="O702" t="s">
        <v>13865</v>
      </c>
      <c r="P702" t="s">
        <v>13881</v>
      </c>
      <c r="Q702" t="s">
        <v>13866</v>
      </c>
      <c r="R702">
        <v>2.5306E-3</v>
      </c>
      <c r="S702">
        <v>27.739000000000001</v>
      </c>
      <c r="T702" t="s">
        <v>13867</v>
      </c>
      <c r="U702" t="s">
        <v>13867</v>
      </c>
      <c r="V702" t="s">
        <v>13867</v>
      </c>
      <c r="W702" t="s">
        <v>13867</v>
      </c>
      <c r="X702" t="s">
        <v>77</v>
      </c>
      <c r="Y702" t="s">
        <v>13867</v>
      </c>
      <c r="Z702">
        <v>1477400</v>
      </c>
      <c r="AA702">
        <v>0</v>
      </c>
      <c r="AB702">
        <v>0</v>
      </c>
      <c r="AC702">
        <v>0</v>
      </c>
      <c r="AD702">
        <v>0</v>
      </c>
      <c r="AE702">
        <v>1477400</v>
      </c>
      <c r="AF702">
        <v>0</v>
      </c>
      <c r="AG702" t="s">
        <v>13867</v>
      </c>
      <c r="AH702" t="s">
        <v>13867</v>
      </c>
      <c r="AI702">
        <v>700</v>
      </c>
      <c r="AJ702">
        <v>1</v>
      </c>
      <c r="AK702">
        <v>0</v>
      </c>
      <c r="AL702">
        <v>0</v>
      </c>
      <c r="AM702">
        <v>0</v>
      </c>
      <c r="AN702">
        <v>0</v>
      </c>
      <c r="AO702">
        <v>1018800</v>
      </c>
      <c r="AP702">
        <v>0</v>
      </c>
    </row>
    <row r="703" spans="1:42" x14ac:dyDescent="0.25">
      <c r="A703" t="s">
        <v>16049</v>
      </c>
      <c r="B703" t="s">
        <v>16050</v>
      </c>
      <c r="C703" t="s">
        <v>16051</v>
      </c>
      <c r="D703" t="s">
        <v>13862</v>
      </c>
      <c r="E703" t="s">
        <v>13933</v>
      </c>
      <c r="F703">
        <v>31</v>
      </c>
      <c r="G703">
        <v>0</v>
      </c>
      <c r="H703">
        <v>3018.5198999999998</v>
      </c>
      <c r="I703" t="s">
        <v>3657</v>
      </c>
      <c r="J703" t="s">
        <v>3657</v>
      </c>
      <c r="K703">
        <v>994</v>
      </c>
      <c r="L703">
        <v>1024</v>
      </c>
      <c r="M703" t="s">
        <v>3658</v>
      </c>
      <c r="N703" t="s">
        <v>13867</v>
      </c>
      <c r="O703" t="s">
        <v>13865</v>
      </c>
      <c r="P703" t="s">
        <v>13865</v>
      </c>
      <c r="Q703" t="s">
        <v>13885</v>
      </c>
      <c r="R703">
        <v>7.7657999999999998E-3</v>
      </c>
      <c r="S703">
        <v>24.404</v>
      </c>
      <c r="T703" t="s">
        <v>86</v>
      </c>
      <c r="U703" t="s">
        <v>13867</v>
      </c>
      <c r="V703" t="s">
        <v>77</v>
      </c>
      <c r="W703" t="s">
        <v>13867</v>
      </c>
      <c r="X703" t="s">
        <v>13867</v>
      </c>
      <c r="Y703" t="s">
        <v>13867</v>
      </c>
      <c r="Z703">
        <v>2740000</v>
      </c>
      <c r="AA703">
        <v>523310</v>
      </c>
      <c r="AB703">
        <v>0</v>
      </c>
      <c r="AC703">
        <v>2216700</v>
      </c>
      <c r="AD703">
        <v>0</v>
      </c>
      <c r="AE703">
        <v>0</v>
      </c>
      <c r="AF703">
        <v>0</v>
      </c>
      <c r="AG703" t="s">
        <v>13867</v>
      </c>
      <c r="AH703" t="s">
        <v>13867</v>
      </c>
      <c r="AI703">
        <v>701</v>
      </c>
      <c r="AJ703">
        <v>2</v>
      </c>
      <c r="AK703">
        <v>523310</v>
      </c>
      <c r="AL703">
        <v>0</v>
      </c>
      <c r="AM703">
        <v>674780</v>
      </c>
      <c r="AN703">
        <v>0</v>
      </c>
      <c r="AO703">
        <v>0</v>
      </c>
      <c r="AP703">
        <v>0</v>
      </c>
    </row>
    <row r="704" spans="1:42" x14ac:dyDescent="0.25">
      <c r="A704" t="s">
        <v>16052</v>
      </c>
      <c r="B704" t="s">
        <v>16053</v>
      </c>
      <c r="C704" t="s">
        <v>16054</v>
      </c>
      <c r="D704" t="s">
        <v>13862</v>
      </c>
      <c r="E704" t="s">
        <v>13863</v>
      </c>
      <c r="F704">
        <v>19</v>
      </c>
      <c r="G704">
        <v>0</v>
      </c>
      <c r="H704">
        <v>1718.8951</v>
      </c>
      <c r="I704" t="s">
        <v>1808</v>
      </c>
      <c r="J704" t="s">
        <v>14101</v>
      </c>
      <c r="K704">
        <v>33</v>
      </c>
      <c r="L704">
        <v>51</v>
      </c>
      <c r="M704" t="s">
        <v>1809</v>
      </c>
      <c r="N704" t="s">
        <v>13867</v>
      </c>
      <c r="O704" t="s">
        <v>13865</v>
      </c>
      <c r="P704" t="s">
        <v>13881</v>
      </c>
      <c r="Q704" t="s">
        <v>13871</v>
      </c>
      <c r="R704">
        <v>3.9523E-4</v>
      </c>
      <c r="S704">
        <v>51.218000000000004</v>
      </c>
      <c r="T704" t="s">
        <v>86</v>
      </c>
      <c r="U704" t="s">
        <v>77</v>
      </c>
      <c r="V704" t="s">
        <v>77</v>
      </c>
      <c r="W704" t="s">
        <v>13867</v>
      </c>
      <c r="X704" t="s">
        <v>13867</v>
      </c>
      <c r="Y704" t="s">
        <v>77</v>
      </c>
      <c r="Z704">
        <v>2378300</v>
      </c>
      <c r="AA704">
        <v>346180</v>
      </c>
      <c r="AB704">
        <v>433680</v>
      </c>
      <c r="AC704">
        <v>979540</v>
      </c>
      <c r="AD704">
        <v>0</v>
      </c>
      <c r="AE704">
        <v>0</v>
      </c>
      <c r="AF704">
        <v>618910</v>
      </c>
      <c r="AG704" t="s">
        <v>13867</v>
      </c>
      <c r="AH704" t="s">
        <v>13867</v>
      </c>
      <c r="AI704">
        <v>702</v>
      </c>
      <c r="AJ704">
        <v>3</v>
      </c>
      <c r="AK704">
        <v>346180</v>
      </c>
      <c r="AL704">
        <v>248830</v>
      </c>
      <c r="AM704">
        <v>298190</v>
      </c>
      <c r="AN704">
        <v>0</v>
      </c>
      <c r="AO704">
        <v>0</v>
      </c>
      <c r="AP704">
        <v>318140</v>
      </c>
    </row>
    <row r="705" spans="1:42" x14ac:dyDescent="0.25">
      <c r="A705" t="s">
        <v>16055</v>
      </c>
      <c r="B705" t="s">
        <v>16056</v>
      </c>
      <c r="C705" t="s">
        <v>16057</v>
      </c>
      <c r="D705" t="s">
        <v>13875</v>
      </c>
      <c r="E705" t="s">
        <v>13951</v>
      </c>
      <c r="F705">
        <v>20</v>
      </c>
      <c r="G705">
        <v>0</v>
      </c>
      <c r="H705">
        <v>2003.0146</v>
      </c>
      <c r="I705" t="s">
        <v>10395</v>
      </c>
      <c r="J705" t="s">
        <v>16058</v>
      </c>
      <c r="K705">
        <v>164</v>
      </c>
      <c r="L705">
        <v>183</v>
      </c>
      <c r="M705" t="s">
        <v>10397</v>
      </c>
      <c r="N705" t="s">
        <v>10396</v>
      </c>
      <c r="O705" t="s">
        <v>13865</v>
      </c>
      <c r="P705" t="s">
        <v>13881</v>
      </c>
      <c r="Q705" t="s">
        <v>13871</v>
      </c>
      <c r="R705">
        <v>3.4529000000000002E-14</v>
      </c>
      <c r="S705">
        <v>113.99</v>
      </c>
      <c r="T705" t="s">
        <v>13867</v>
      </c>
      <c r="U705" t="s">
        <v>13867</v>
      </c>
      <c r="V705" t="s">
        <v>77</v>
      </c>
      <c r="W705" t="s">
        <v>86</v>
      </c>
      <c r="X705" t="s">
        <v>13867</v>
      </c>
      <c r="Y705" t="s">
        <v>13867</v>
      </c>
      <c r="Z705">
        <v>4769300</v>
      </c>
      <c r="AA705">
        <v>0</v>
      </c>
      <c r="AB705">
        <v>0</v>
      </c>
      <c r="AC705">
        <v>3711400</v>
      </c>
      <c r="AD705">
        <v>1057900</v>
      </c>
      <c r="AE705">
        <v>0</v>
      </c>
      <c r="AF705">
        <v>0</v>
      </c>
      <c r="AG705" t="s">
        <v>13867</v>
      </c>
      <c r="AH705" t="s">
        <v>13867</v>
      </c>
      <c r="AI705">
        <v>703</v>
      </c>
      <c r="AJ705">
        <v>3</v>
      </c>
      <c r="AK705">
        <v>0</v>
      </c>
      <c r="AL705">
        <v>0</v>
      </c>
      <c r="AM705">
        <v>1129800</v>
      </c>
      <c r="AN705">
        <v>798350</v>
      </c>
      <c r="AO705">
        <v>0</v>
      </c>
      <c r="AP705">
        <v>0</v>
      </c>
    </row>
    <row r="706" spans="1:42" x14ac:dyDescent="0.25">
      <c r="A706" t="s">
        <v>16059</v>
      </c>
      <c r="B706" t="s">
        <v>16060</v>
      </c>
      <c r="C706" t="s">
        <v>16061</v>
      </c>
      <c r="D706" t="s">
        <v>13875</v>
      </c>
      <c r="E706" t="s">
        <v>13860</v>
      </c>
      <c r="F706">
        <v>19</v>
      </c>
      <c r="G706">
        <v>0</v>
      </c>
      <c r="H706">
        <v>1963.9707000000001</v>
      </c>
      <c r="I706" t="s">
        <v>6779</v>
      </c>
      <c r="J706" t="s">
        <v>16042</v>
      </c>
      <c r="K706">
        <v>25</v>
      </c>
      <c r="L706">
        <v>43</v>
      </c>
      <c r="M706" t="s">
        <v>6782</v>
      </c>
      <c r="N706" t="s">
        <v>6781</v>
      </c>
      <c r="O706" t="s">
        <v>13865</v>
      </c>
      <c r="P706" t="s">
        <v>13881</v>
      </c>
      <c r="Q706" t="s">
        <v>13876</v>
      </c>
      <c r="R706">
        <v>2.0207999999999999E-33</v>
      </c>
      <c r="S706">
        <v>186.13</v>
      </c>
      <c r="T706" t="s">
        <v>77</v>
      </c>
      <c r="U706" t="s">
        <v>77</v>
      </c>
      <c r="V706" t="s">
        <v>77</v>
      </c>
      <c r="W706" t="s">
        <v>77</v>
      </c>
      <c r="X706" t="s">
        <v>77</v>
      </c>
      <c r="Y706" t="s">
        <v>77</v>
      </c>
      <c r="Z706">
        <v>38928000</v>
      </c>
      <c r="AA706">
        <v>4266800</v>
      </c>
      <c r="AB706">
        <v>13726000</v>
      </c>
      <c r="AC706">
        <v>9020900</v>
      </c>
      <c r="AD706">
        <v>4690100</v>
      </c>
      <c r="AE706">
        <v>1525900</v>
      </c>
      <c r="AF706">
        <v>5697700</v>
      </c>
      <c r="AG706" t="s">
        <v>13867</v>
      </c>
      <c r="AH706" t="s">
        <v>13867</v>
      </c>
      <c r="AI706">
        <v>704</v>
      </c>
      <c r="AJ706">
        <v>11</v>
      </c>
      <c r="AK706">
        <v>4266800</v>
      </c>
      <c r="AL706">
        <v>7875700</v>
      </c>
      <c r="AM706">
        <v>2746100</v>
      </c>
      <c r="AN706">
        <v>3539300</v>
      </c>
      <c r="AO706">
        <v>1052200</v>
      </c>
      <c r="AP706">
        <v>2928800</v>
      </c>
    </row>
    <row r="707" spans="1:42" x14ac:dyDescent="0.25">
      <c r="A707" t="s">
        <v>16062</v>
      </c>
      <c r="B707" t="s">
        <v>16063</v>
      </c>
      <c r="C707" t="s">
        <v>16064</v>
      </c>
      <c r="D707" t="s">
        <v>13875</v>
      </c>
      <c r="E707" t="s">
        <v>13860</v>
      </c>
      <c r="F707">
        <v>14</v>
      </c>
      <c r="G707">
        <v>0</v>
      </c>
      <c r="H707">
        <v>1678.8144</v>
      </c>
      <c r="I707" t="s">
        <v>4678</v>
      </c>
      <c r="J707" t="s">
        <v>4678</v>
      </c>
      <c r="K707">
        <v>166</v>
      </c>
      <c r="L707">
        <v>179</v>
      </c>
      <c r="M707" t="s">
        <v>4679</v>
      </c>
      <c r="N707" t="s">
        <v>13867</v>
      </c>
      <c r="O707" t="s">
        <v>13865</v>
      </c>
      <c r="P707" t="s">
        <v>13865</v>
      </c>
      <c r="Q707" t="s">
        <v>13866</v>
      </c>
      <c r="R707">
        <v>1.0485E-2</v>
      </c>
      <c r="S707">
        <v>23.456</v>
      </c>
      <c r="T707" t="s">
        <v>13867</v>
      </c>
      <c r="U707" t="s">
        <v>77</v>
      </c>
      <c r="V707" t="s">
        <v>13867</v>
      </c>
      <c r="W707" t="s">
        <v>13867</v>
      </c>
      <c r="X707" t="s">
        <v>13867</v>
      </c>
      <c r="Y707" t="s">
        <v>13867</v>
      </c>
      <c r="Z707">
        <v>764110</v>
      </c>
      <c r="AA707">
        <v>0</v>
      </c>
      <c r="AB707">
        <v>764110</v>
      </c>
      <c r="AC707">
        <v>0</v>
      </c>
      <c r="AD707">
        <v>0</v>
      </c>
      <c r="AE707">
        <v>0</v>
      </c>
      <c r="AF707">
        <v>0</v>
      </c>
      <c r="AG707" t="s">
        <v>13867</v>
      </c>
      <c r="AH707" t="s">
        <v>13867</v>
      </c>
      <c r="AI707">
        <v>705</v>
      </c>
      <c r="AJ707">
        <v>1</v>
      </c>
      <c r="AK707">
        <v>0</v>
      </c>
      <c r="AL707">
        <v>438420</v>
      </c>
      <c r="AM707">
        <v>0</v>
      </c>
      <c r="AN707">
        <v>0</v>
      </c>
      <c r="AO707">
        <v>0</v>
      </c>
      <c r="AP707">
        <v>0</v>
      </c>
    </row>
    <row r="708" spans="1:42" x14ac:dyDescent="0.25">
      <c r="A708" t="s">
        <v>16065</v>
      </c>
      <c r="B708" t="s">
        <v>16066</v>
      </c>
      <c r="C708" t="s">
        <v>16067</v>
      </c>
      <c r="D708" t="s">
        <v>13862</v>
      </c>
      <c r="E708" t="s">
        <v>13863</v>
      </c>
      <c r="F708">
        <v>27</v>
      </c>
      <c r="G708">
        <v>0</v>
      </c>
      <c r="H708">
        <v>2735.4202</v>
      </c>
      <c r="I708" t="s">
        <v>3768</v>
      </c>
      <c r="J708" t="s">
        <v>3768</v>
      </c>
      <c r="K708">
        <v>41</v>
      </c>
      <c r="L708">
        <v>67</v>
      </c>
      <c r="M708" t="s">
        <v>3769</v>
      </c>
      <c r="N708" t="s">
        <v>13867</v>
      </c>
      <c r="O708" t="s">
        <v>13865</v>
      </c>
      <c r="P708" t="s">
        <v>13865</v>
      </c>
      <c r="Q708" t="s">
        <v>13866</v>
      </c>
      <c r="R708">
        <v>4.5902000000000001E-16</v>
      </c>
      <c r="S708">
        <v>100.93</v>
      </c>
      <c r="T708" t="s">
        <v>13867</v>
      </c>
      <c r="U708" t="s">
        <v>77</v>
      </c>
      <c r="V708" t="s">
        <v>77</v>
      </c>
      <c r="W708" t="s">
        <v>77</v>
      </c>
      <c r="X708" t="s">
        <v>77</v>
      </c>
      <c r="Y708" t="s">
        <v>77</v>
      </c>
      <c r="Z708">
        <v>7289700</v>
      </c>
      <c r="AA708">
        <v>0</v>
      </c>
      <c r="AB708">
        <v>1408300</v>
      </c>
      <c r="AC708">
        <v>2005800</v>
      </c>
      <c r="AD708">
        <v>1275200</v>
      </c>
      <c r="AE708">
        <v>1448300</v>
      </c>
      <c r="AF708">
        <v>1152100</v>
      </c>
      <c r="AG708" t="s">
        <v>13867</v>
      </c>
      <c r="AH708" t="s">
        <v>13867</v>
      </c>
      <c r="AI708">
        <v>706</v>
      </c>
      <c r="AJ708">
        <v>11</v>
      </c>
      <c r="AK708">
        <v>0</v>
      </c>
      <c r="AL708">
        <v>808040</v>
      </c>
      <c r="AM708">
        <v>610580</v>
      </c>
      <c r="AN708">
        <v>962340</v>
      </c>
      <c r="AO708">
        <v>998730</v>
      </c>
      <c r="AP708">
        <v>592220</v>
      </c>
    </row>
    <row r="709" spans="1:42" x14ac:dyDescent="0.25">
      <c r="A709" t="s">
        <v>16068</v>
      </c>
      <c r="B709" t="s">
        <v>16069</v>
      </c>
      <c r="C709" t="s">
        <v>16070</v>
      </c>
      <c r="D709" t="s">
        <v>13862</v>
      </c>
      <c r="E709" t="s">
        <v>13974</v>
      </c>
      <c r="F709">
        <v>12</v>
      </c>
      <c r="G709">
        <v>1</v>
      </c>
      <c r="H709">
        <v>1312.7364</v>
      </c>
      <c r="I709" t="s">
        <v>292</v>
      </c>
      <c r="J709" t="s">
        <v>13896</v>
      </c>
      <c r="K709">
        <v>338</v>
      </c>
      <c r="L709">
        <v>349</v>
      </c>
      <c r="M709" t="s">
        <v>295</v>
      </c>
      <c r="N709" t="s">
        <v>294</v>
      </c>
      <c r="O709" t="s">
        <v>13865</v>
      </c>
      <c r="P709" t="s">
        <v>13881</v>
      </c>
      <c r="Q709" t="s">
        <v>13866</v>
      </c>
      <c r="R709">
        <v>5.9144000000000002E-3</v>
      </c>
      <c r="S709">
        <v>57.164000000000001</v>
      </c>
      <c r="T709" t="s">
        <v>86</v>
      </c>
      <c r="U709" t="s">
        <v>13867</v>
      </c>
      <c r="V709" t="s">
        <v>86</v>
      </c>
      <c r="W709" t="s">
        <v>13867</v>
      </c>
      <c r="X709" t="s">
        <v>77</v>
      </c>
      <c r="Y709" t="s">
        <v>13867</v>
      </c>
      <c r="Z709">
        <v>2094200</v>
      </c>
      <c r="AA709">
        <v>93312</v>
      </c>
      <c r="AB709">
        <v>0</v>
      </c>
      <c r="AC709">
        <v>924740</v>
      </c>
      <c r="AD709">
        <v>0</v>
      </c>
      <c r="AE709">
        <v>1076100</v>
      </c>
      <c r="AF709">
        <v>0</v>
      </c>
      <c r="AG709" t="s">
        <v>13867</v>
      </c>
      <c r="AH709" t="s">
        <v>13867</v>
      </c>
      <c r="AI709">
        <v>707</v>
      </c>
      <c r="AJ709">
        <v>0</v>
      </c>
      <c r="AK709">
        <v>93312</v>
      </c>
      <c r="AL709">
        <v>0</v>
      </c>
      <c r="AM709">
        <v>281500</v>
      </c>
      <c r="AN709">
        <v>0</v>
      </c>
      <c r="AO709">
        <v>742070</v>
      </c>
      <c r="AP709">
        <v>0</v>
      </c>
    </row>
    <row r="710" spans="1:42" x14ac:dyDescent="0.25">
      <c r="A710" t="s">
        <v>16071</v>
      </c>
      <c r="B710" t="s">
        <v>16072</v>
      </c>
      <c r="C710" t="s">
        <v>16073</v>
      </c>
      <c r="D710" t="s">
        <v>13862</v>
      </c>
      <c r="E710" t="s">
        <v>13863</v>
      </c>
      <c r="F710">
        <v>12</v>
      </c>
      <c r="G710">
        <v>0</v>
      </c>
      <c r="H710">
        <v>1273.6303</v>
      </c>
      <c r="I710" t="s">
        <v>9360</v>
      </c>
      <c r="J710" t="s">
        <v>15616</v>
      </c>
      <c r="K710">
        <v>209</v>
      </c>
      <c r="L710">
        <v>220</v>
      </c>
      <c r="M710" t="s">
        <v>9362</v>
      </c>
      <c r="N710" t="s">
        <v>9361</v>
      </c>
      <c r="O710" t="s">
        <v>13865</v>
      </c>
      <c r="P710" t="s">
        <v>13881</v>
      </c>
      <c r="Q710" t="s">
        <v>13866</v>
      </c>
      <c r="R710">
        <v>5.9028999999999998E-2</v>
      </c>
      <c r="S710">
        <v>17.8</v>
      </c>
      <c r="T710" t="s">
        <v>13867</v>
      </c>
      <c r="U710" t="s">
        <v>13867</v>
      </c>
      <c r="V710" t="s">
        <v>77</v>
      </c>
      <c r="W710" t="s">
        <v>86</v>
      </c>
      <c r="X710" t="s">
        <v>13867</v>
      </c>
      <c r="Y710" t="s">
        <v>86</v>
      </c>
      <c r="Z710">
        <v>2001400</v>
      </c>
      <c r="AA710">
        <v>0</v>
      </c>
      <c r="AB710">
        <v>0</v>
      </c>
      <c r="AC710">
        <v>866690</v>
      </c>
      <c r="AD710">
        <v>184550</v>
      </c>
      <c r="AE710">
        <v>0</v>
      </c>
      <c r="AF710">
        <v>950170</v>
      </c>
      <c r="AG710" t="s">
        <v>13867</v>
      </c>
      <c r="AH710" t="s">
        <v>13867</v>
      </c>
      <c r="AI710">
        <v>708</v>
      </c>
      <c r="AJ710">
        <v>1</v>
      </c>
      <c r="AK710">
        <v>0</v>
      </c>
      <c r="AL710">
        <v>0</v>
      </c>
      <c r="AM710">
        <v>263830</v>
      </c>
      <c r="AN710">
        <v>139270</v>
      </c>
      <c r="AO710">
        <v>0</v>
      </c>
      <c r="AP710">
        <v>488420</v>
      </c>
    </row>
    <row r="711" spans="1:42" x14ac:dyDescent="0.25">
      <c r="A711" t="s">
        <v>16074</v>
      </c>
      <c r="B711" t="s">
        <v>16075</v>
      </c>
      <c r="C711" t="s">
        <v>16076</v>
      </c>
      <c r="D711" t="s">
        <v>13862</v>
      </c>
      <c r="E711" t="s">
        <v>13907</v>
      </c>
      <c r="F711">
        <v>14</v>
      </c>
      <c r="G711">
        <v>0</v>
      </c>
      <c r="H711">
        <v>1465.7777000000001</v>
      </c>
      <c r="I711" t="s">
        <v>4286</v>
      </c>
      <c r="J711" t="s">
        <v>16077</v>
      </c>
      <c r="K711">
        <v>1770</v>
      </c>
      <c r="L711">
        <v>1783</v>
      </c>
      <c r="M711" t="s">
        <v>4287</v>
      </c>
      <c r="N711" t="s">
        <v>13867</v>
      </c>
      <c r="O711" t="s">
        <v>13865</v>
      </c>
      <c r="P711" t="s">
        <v>13881</v>
      </c>
      <c r="Q711" t="s">
        <v>13871</v>
      </c>
      <c r="R711">
        <v>2.8157000000000001E-2</v>
      </c>
      <c r="S711">
        <v>32.523000000000003</v>
      </c>
      <c r="T711" t="s">
        <v>13867</v>
      </c>
      <c r="U711" t="s">
        <v>13867</v>
      </c>
      <c r="V711" t="s">
        <v>13867</v>
      </c>
      <c r="W711" t="s">
        <v>13867</v>
      </c>
      <c r="X711" t="s">
        <v>13867</v>
      </c>
      <c r="Y711" t="s">
        <v>77</v>
      </c>
      <c r="Z711">
        <v>51211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512110</v>
      </c>
      <c r="AG711" t="s">
        <v>13867</v>
      </c>
      <c r="AH711" t="s">
        <v>13867</v>
      </c>
      <c r="AI711">
        <v>709</v>
      </c>
      <c r="AJ711">
        <v>1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263240</v>
      </c>
    </row>
    <row r="712" spans="1:42" x14ac:dyDescent="0.25">
      <c r="A712" t="s">
        <v>16078</v>
      </c>
      <c r="B712" t="s">
        <v>16079</v>
      </c>
      <c r="C712" t="s">
        <v>16080</v>
      </c>
      <c r="D712" t="s">
        <v>13875</v>
      </c>
      <c r="E712" t="s">
        <v>13860</v>
      </c>
      <c r="F712">
        <v>8</v>
      </c>
      <c r="G712">
        <v>0</v>
      </c>
      <c r="H712">
        <v>757.44464000000005</v>
      </c>
      <c r="I712" t="s">
        <v>6217</v>
      </c>
      <c r="J712" t="s">
        <v>6217</v>
      </c>
      <c r="K712">
        <v>43</v>
      </c>
      <c r="L712">
        <v>50</v>
      </c>
      <c r="M712" t="s">
        <v>6219</v>
      </c>
      <c r="N712" t="s">
        <v>6218</v>
      </c>
      <c r="O712" t="s">
        <v>13865</v>
      </c>
      <c r="P712" t="s">
        <v>13865</v>
      </c>
      <c r="Q712" t="s">
        <v>13871</v>
      </c>
      <c r="R712">
        <v>4.5120999999999998E-3</v>
      </c>
      <c r="S712">
        <v>107.59</v>
      </c>
      <c r="T712" t="s">
        <v>77</v>
      </c>
      <c r="U712" t="s">
        <v>77</v>
      </c>
      <c r="V712" t="s">
        <v>77</v>
      </c>
      <c r="W712" t="s">
        <v>86</v>
      </c>
      <c r="X712" t="s">
        <v>86</v>
      </c>
      <c r="Y712" t="s">
        <v>77</v>
      </c>
      <c r="Z712">
        <v>10465000</v>
      </c>
      <c r="AA712">
        <v>829260</v>
      </c>
      <c r="AB712">
        <v>1375800</v>
      </c>
      <c r="AC712">
        <v>3157200</v>
      </c>
      <c r="AD712">
        <v>594980</v>
      </c>
      <c r="AE712">
        <v>1719700</v>
      </c>
      <c r="AF712">
        <v>2787800</v>
      </c>
      <c r="AG712" t="s">
        <v>13867</v>
      </c>
      <c r="AH712" t="s">
        <v>13867</v>
      </c>
      <c r="AI712">
        <v>710</v>
      </c>
      <c r="AJ712">
        <v>7</v>
      </c>
      <c r="AK712">
        <v>829260</v>
      </c>
      <c r="AL712">
        <v>789370</v>
      </c>
      <c r="AM712">
        <v>961090</v>
      </c>
      <c r="AN712">
        <v>449000</v>
      </c>
      <c r="AO712">
        <v>1185900</v>
      </c>
      <c r="AP712">
        <v>1433000</v>
      </c>
    </row>
    <row r="713" spans="1:42" x14ac:dyDescent="0.25">
      <c r="A713" t="s">
        <v>16081</v>
      </c>
      <c r="B713" t="s">
        <v>16082</v>
      </c>
      <c r="C713" t="s">
        <v>16083</v>
      </c>
      <c r="D713" t="s">
        <v>13862</v>
      </c>
      <c r="E713" t="s">
        <v>13933</v>
      </c>
      <c r="F713">
        <v>11</v>
      </c>
      <c r="G713">
        <v>0</v>
      </c>
      <c r="H713">
        <v>1128.6754000000001</v>
      </c>
      <c r="I713" t="s">
        <v>4925</v>
      </c>
      <c r="J713" t="s">
        <v>4925</v>
      </c>
      <c r="K713">
        <v>629</v>
      </c>
      <c r="L713">
        <v>639</v>
      </c>
      <c r="M713" t="s">
        <v>4926</v>
      </c>
      <c r="N713" t="s">
        <v>13867</v>
      </c>
      <c r="O713" t="s">
        <v>13865</v>
      </c>
      <c r="P713" t="s">
        <v>13865</v>
      </c>
      <c r="Q713" t="s">
        <v>13871</v>
      </c>
      <c r="R713">
        <v>1.1601999999999999E-2</v>
      </c>
      <c r="S713">
        <v>53.756</v>
      </c>
      <c r="T713" t="s">
        <v>86</v>
      </c>
      <c r="U713" t="s">
        <v>86</v>
      </c>
      <c r="V713" t="s">
        <v>86</v>
      </c>
      <c r="W713" t="s">
        <v>77</v>
      </c>
      <c r="X713" t="s">
        <v>13867</v>
      </c>
      <c r="Y713" t="s">
        <v>77</v>
      </c>
      <c r="Z713">
        <v>5946200</v>
      </c>
      <c r="AA713">
        <v>716330</v>
      </c>
      <c r="AB713">
        <v>641290</v>
      </c>
      <c r="AC713">
        <v>1429700</v>
      </c>
      <c r="AD713">
        <v>1361700</v>
      </c>
      <c r="AE713">
        <v>0</v>
      </c>
      <c r="AF713">
        <v>1797100</v>
      </c>
      <c r="AG713" t="s">
        <v>13867</v>
      </c>
      <c r="AH713" t="s">
        <v>13867</v>
      </c>
      <c r="AI713">
        <v>711</v>
      </c>
      <c r="AJ713">
        <v>2</v>
      </c>
      <c r="AK713">
        <v>716330</v>
      </c>
      <c r="AL713">
        <v>367950</v>
      </c>
      <c r="AM713">
        <v>435240</v>
      </c>
      <c r="AN713">
        <v>1027600</v>
      </c>
      <c r="AO713">
        <v>0</v>
      </c>
      <c r="AP713">
        <v>923770</v>
      </c>
    </row>
    <row r="714" spans="1:42" x14ac:dyDescent="0.25">
      <c r="A714" t="s">
        <v>16084</v>
      </c>
      <c r="B714" t="s">
        <v>16085</v>
      </c>
      <c r="C714" t="s">
        <v>16086</v>
      </c>
      <c r="D714" t="s">
        <v>13875</v>
      </c>
      <c r="E714" t="s">
        <v>13883</v>
      </c>
      <c r="F714">
        <v>27</v>
      </c>
      <c r="G714">
        <v>2</v>
      </c>
      <c r="H714">
        <v>2856.444</v>
      </c>
      <c r="I714" t="s">
        <v>6722</v>
      </c>
      <c r="J714" t="s">
        <v>6722</v>
      </c>
      <c r="K714">
        <v>76</v>
      </c>
      <c r="L714">
        <v>102</v>
      </c>
      <c r="M714" t="s">
        <v>6724</v>
      </c>
      <c r="N714" t="s">
        <v>6723</v>
      </c>
      <c r="O714" t="s">
        <v>13865</v>
      </c>
      <c r="P714" t="s">
        <v>13865</v>
      </c>
      <c r="Q714" t="s">
        <v>13962</v>
      </c>
      <c r="R714">
        <v>5.2461999999999998E-14</v>
      </c>
      <c r="S714">
        <v>98.966999999999999</v>
      </c>
      <c r="T714" t="s">
        <v>13867</v>
      </c>
      <c r="U714" t="s">
        <v>13867</v>
      </c>
      <c r="V714" t="s">
        <v>13867</v>
      </c>
      <c r="W714" t="s">
        <v>86</v>
      </c>
      <c r="X714" t="s">
        <v>77</v>
      </c>
      <c r="Y714" t="s">
        <v>86</v>
      </c>
      <c r="Z714">
        <v>41802000</v>
      </c>
      <c r="AA714">
        <v>0</v>
      </c>
      <c r="AB714">
        <v>0</v>
      </c>
      <c r="AC714">
        <v>0</v>
      </c>
      <c r="AD714">
        <v>681040</v>
      </c>
      <c r="AE714">
        <v>40086000</v>
      </c>
      <c r="AF714">
        <v>1034900</v>
      </c>
      <c r="AG714" t="s">
        <v>13867</v>
      </c>
      <c r="AH714" t="s">
        <v>13867</v>
      </c>
      <c r="AI714">
        <v>712</v>
      </c>
      <c r="AJ714">
        <v>7</v>
      </c>
      <c r="AK714">
        <v>0</v>
      </c>
      <c r="AL714">
        <v>0</v>
      </c>
      <c r="AM714">
        <v>0</v>
      </c>
      <c r="AN714">
        <v>513950</v>
      </c>
      <c r="AO714">
        <v>27642000</v>
      </c>
      <c r="AP714">
        <v>531960</v>
      </c>
    </row>
    <row r="715" spans="1:42" x14ac:dyDescent="0.25">
      <c r="A715" t="s">
        <v>16087</v>
      </c>
      <c r="B715" t="s">
        <v>16088</v>
      </c>
      <c r="C715" t="s">
        <v>16089</v>
      </c>
      <c r="D715" t="s">
        <v>13875</v>
      </c>
      <c r="E715" t="s">
        <v>13870</v>
      </c>
      <c r="F715">
        <v>9</v>
      </c>
      <c r="G715">
        <v>0</v>
      </c>
      <c r="H715">
        <v>987.55418999999995</v>
      </c>
      <c r="I715" t="s">
        <v>6446</v>
      </c>
      <c r="J715" t="s">
        <v>6446</v>
      </c>
      <c r="K715">
        <v>95</v>
      </c>
      <c r="L715">
        <v>103</v>
      </c>
      <c r="M715" t="s">
        <v>6447</v>
      </c>
      <c r="N715" t="s">
        <v>3008</v>
      </c>
      <c r="O715" t="s">
        <v>13865</v>
      </c>
      <c r="P715" t="s">
        <v>13865</v>
      </c>
      <c r="Q715" t="s">
        <v>13871</v>
      </c>
      <c r="R715">
        <v>2.2905999999999999E-2</v>
      </c>
      <c r="S715">
        <v>50.127000000000002</v>
      </c>
      <c r="T715" t="s">
        <v>86</v>
      </c>
      <c r="U715" t="s">
        <v>86</v>
      </c>
      <c r="V715" t="s">
        <v>77</v>
      </c>
      <c r="W715" t="s">
        <v>13867</v>
      </c>
      <c r="X715" t="s">
        <v>86</v>
      </c>
      <c r="Y715" t="s">
        <v>86</v>
      </c>
      <c r="Z715">
        <v>8797800</v>
      </c>
      <c r="AA715">
        <v>564110</v>
      </c>
      <c r="AB715">
        <v>2529100</v>
      </c>
      <c r="AC715">
        <v>3650400</v>
      </c>
      <c r="AD715">
        <v>0</v>
      </c>
      <c r="AE715">
        <v>1260800</v>
      </c>
      <c r="AF715">
        <v>793250</v>
      </c>
      <c r="AG715" t="s">
        <v>13867</v>
      </c>
      <c r="AH715" t="s">
        <v>13867</v>
      </c>
      <c r="AI715">
        <v>713</v>
      </c>
      <c r="AJ715">
        <v>1</v>
      </c>
      <c r="AK715">
        <v>564110</v>
      </c>
      <c r="AL715">
        <v>1451100</v>
      </c>
      <c r="AM715">
        <v>1111200</v>
      </c>
      <c r="AN715">
        <v>0</v>
      </c>
      <c r="AO715">
        <v>869440</v>
      </c>
      <c r="AP715">
        <v>407760</v>
      </c>
    </row>
    <row r="716" spans="1:42" x14ac:dyDescent="0.25">
      <c r="A716" t="s">
        <v>16090</v>
      </c>
      <c r="B716" t="s">
        <v>13857</v>
      </c>
      <c r="C716" t="s">
        <v>16091</v>
      </c>
      <c r="D716" t="s">
        <v>13875</v>
      </c>
      <c r="E716" t="s">
        <v>13933</v>
      </c>
      <c r="F716">
        <v>11</v>
      </c>
      <c r="G716">
        <v>1</v>
      </c>
      <c r="H716">
        <v>1253.6881000000001</v>
      </c>
      <c r="I716" t="s">
        <v>9846</v>
      </c>
      <c r="J716" t="s">
        <v>15901</v>
      </c>
      <c r="K716">
        <v>11</v>
      </c>
      <c r="L716">
        <v>21</v>
      </c>
      <c r="M716" t="s">
        <v>9850</v>
      </c>
      <c r="N716" t="s">
        <v>9849</v>
      </c>
      <c r="O716" t="s">
        <v>13865</v>
      </c>
      <c r="P716" t="s">
        <v>13881</v>
      </c>
      <c r="Q716" t="s">
        <v>13876</v>
      </c>
      <c r="R716">
        <v>7.7817E-30</v>
      </c>
      <c r="S716">
        <v>163.84</v>
      </c>
      <c r="T716" t="s">
        <v>77</v>
      </c>
      <c r="U716" t="s">
        <v>77</v>
      </c>
      <c r="V716" t="s">
        <v>77</v>
      </c>
      <c r="W716" t="s">
        <v>77</v>
      </c>
      <c r="X716" t="s">
        <v>77</v>
      </c>
      <c r="Y716" t="s">
        <v>77</v>
      </c>
      <c r="Z716">
        <v>44280000</v>
      </c>
      <c r="AA716">
        <v>4536800</v>
      </c>
      <c r="AB716">
        <v>9123600</v>
      </c>
      <c r="AC716">
        <v>21798000</v>
      </c>
      <c r="AD716">
        <v>3345200</v>
      </c>
      <c r="AE716">
        <v>923590</v>
      </c>
      <c r="AF716">
        <v>4552800</v>
      </c>
      <c r="AG716" t="s">
        <v>13867</v>
      </c>
      <c r="AH716" t="s">
        <v>13867</v>
      </c>
      <c r="AI716">
        <v>714</v>
      </c>
      <c r="AJ716">
        <v>20</v>
      </c>
      <c r="AK716">
        <v>4536800</v>
      </c>
      <c r="AL716">
        <v>5234700</v>
      </c>
      <c r="AM716">
        <v>6635700</v>
      </c>
      <c r="AN716">
        <v>2524400</v>
      </c>
      <c r="AO716">
        <v>636880</v>
      </c>
      <c r="AP716">
        <v>2340300</v>
      </c>
    </row>
    <row r="717" spans="1:42" x14ac:dyDescent="0.25">
      <c r="A717" t="s">
        <v>16092</v>
      </c>
      <c r="B717" t="s">
        <v>16093</v>
      </c>
      <c r="C717" t="s">
        <v>16094</v>
      </c>
      <c r="D717" t="s">
        <v>13875</v>
      </c>
      <c r="E717" t="s">
        <v>13933</v>
      </c>
      <c r="F717">
        <v>17</v>
      </c>
      <c r="G717">
        <v>1</v>
      </c>
      <c r="H717">
        <v>1855.9614999999999</v>
      </c>
      <c r="I717" t="s">
        <v>7786</v>
      </c>
      <c r="J717" t="s">
        <v>16095</v>
      </c>
      <c r="K717">
        <v>131</v>
      </c>
      <c r="L717">
        <v>147</v>
      </c>
      <c r="M717" t="s">
        <v>7789</v>
      </c>
      <c r="N717" t="s">
        <v>7788</v>
      </c>
      <c r="O717" t="s">
        <v>13865</v>
      </c>
      <c r="P717" t="s">
        <v>13881</v>
      </c>
      <c r="Q717" t="s">
        <v>13962</v>
      </c>
      <c r="R717">
        <v>2.0907000000000001E-7</v>
      </c>
      <c r="S717">
        <v>92.307000000000002</v>
      </c>
      <c r="T717" t="s">
        <v>86</v>
      </c>
      <c r="U717" t="s">
        <v>77</v>
      </c>
      <c r="V717" t="s">
        <v>77</v>
      </c>
      <c r="W717" t="s">
        <v>77</v>
      </c>
      <c r="X717" t="s">
        <v>86</v>
      </c>
      <c r="Y717" t="s">
        <v>77</v>
      </c>
      <c r="Z717">
        <v>15592000</v>
      </c>
      <c r="AA717">
        <v>962780</v>
      </c>
      <c r="AB717">
        <v>2934300</v>
      </c>
      <c r="AC717">
        <v>7616900</v>
      </c>
      <c r="AD717">
        <v>1008800</v>
      </c>
      <c r="AE717">
        <v>1030500</v>
      </c>
      <c r="AF717">
        <v>2038300</v>
      </c>
      <c r="AG717" t="s">
        <v>13867</v>
      </c>
      <c r="AH717" t="s">
        <v>13867</v>
      </c>
      <c r="AI717">
        <v>715</v>
      </c>
      <c r="AJ717">
        <v>7</v>
      </c>
      <c r="AK717">
        <v>962780</v>
      </c>
      <c r="AL717">
        <v>1683600</v>
      </c>
      <c r="AM717">
        <v>2318700</v>
      </c>
      <c r="AN717">
        <v>761280</v>
      </c>
      <c r="AO717">
        <v>710580</v>
      </c>
      <c r="AP717">
        <v>1047800</v>
      </c>
    </row>
    <row r="718" spans="1:42" x14ac:dyDescent="0.25">
      <c r="A718" t="s">
        <v>16096</v>
      </c>
      <c r="B718" t="s">
        <v>16097</v>
      </c>
      <c r="C718" t="s">
        <v>16098</v>
      </c>
      <c r="D718" t="s">
        <v>13875</v>
      </c>
      <c r="E718" t="s">
        <v>14097</v>
      </c>
      <c r="F718">
        <v>14</v>
      </c>
      <c r="G718">
        <v>1</v>
      </c>
      <c r="H718">
        <v>1573.894</v>
      </c>
      <c r="I718" t="s">
        <v>14661</v>
      </c>
      <c r="J718" t="s">
        <v>14662</v>
      </c>
      <c r="K718">
        <v>680</v>
      </c>
      <c r="L718">
        <v>693</v>
      </c>
      <c r="M718" t="s">
        <v>14663</v>
      </c>
      <c r="N718" t="s">
        <v>14664</v>
      </c>
      <c r="O718" t="s">
        <v>13881</v>
      </c>
      <c r="P718" t="s">
        <v>13881</v>
      </c>
      <c r="Q718" t="s">
        <v>13962</v>
      </c>
      <c r="R718">
        <v>3.9929000000000001E-4</v>
      </c>
      <c r="S718">
        <v>67.135999999999996</v>
      </c>
      <c r="T718" t="s">
        <v>13867</v>
      </c>
      <c r="U718" t="s">
        <v>13867</v>
      </c>
      <c r="V718" t="s">
        <v>13867</v>
      </c>
      <c r="W718" t="s">
        <v>13867</v>
      </c>
      <c r="X718" t="s">
        <v>77</v>
      </c>
      <c r="Y718" t="s">
        <v>13867</v>
      </c>
      <c r="Z718">
        <v>5071400</v>
      </c>
      <c r="AA718">
        <v>0</v>
      </c>
      <c r="AB718">
        <v>0</v>
      </c>
      <c r="AC718">
        <v>0</v>
      </c>
      <c r="AD718">
        <v>0</v>
      </c>
      <c r="AE718">
        <v>5071400</v>
      </c>
      <c r="AF718">
        <v>0</v>
      </c>
      <c r="AG718" t="s">
        <v>13867</v>
      </c>
      <c r="AH718" t="s">
        <v>13867</v>
      </c>
      <c r="AI718">
        <v>716</v>
      </c>
      <c r="AJ718">
        <v>2</v>
      </c>
      <c r="AK718">
        <v>0</v>
      </c>
      <c r="AL718">
        <v>0</v>
      </c>
      <c r="AM718">
        <v>0</v>
      </c>
      <c r="AN718">
        <v>0</v>
      </c>
      <c r="AO718">
        <v>3497100</v>
      </c>
      <c r="AP718">
        <v>0</v>
      </c>
    </row>
    <row r="719" spans="1:42" x14ac:dyDescent="0.25">
      <c r="A719" t="s">
        <v>16099</v>
      </c>
      <c r="B719" t="s">
        <v>16100</v>
      </c>
      <c r="C719" t="s">
        <v>16101</v>
      </c>
      <c r="D719" t="s">
        <v>13862</v>
      </c>
      <c r="E719" t="s">
        <v>13875</v>
      </c>
      <c r="F719">
        <v>17</v>
      </c>
      <c r="G719">
        <v>1</v>
      </c>
      <c r="H719">
        <v>1875.962</v>
      </c>
      <c r="I719" t="s">
        <v>15250</v>
      </c>
      <c r="J719" t="s">
        <v>14362</v>
      </c>
      <c r="K719">
        <v>320</v>
      </c>
      <c r="L719">
        <v>336</v>
      </c>
      <c r="M719" t="s">
        <v>6536</v>
      </c>
      <c r="N719" t="s">
        <v>15251</v>
      </c>
      <c r="O719" t="s">
        <v>13881</v>
      </c>
      <c r="P719" t="s">
        <v>13881</v>
      </c>
      <c r="Q719" t="s">
        <v>13876</v>
      </c>
      <c r="R719">
        <v>4.4292999999999998E-37</v>
      </c>
      <c r="S719">
        <v>164.62</v>
      </c>
      <c r="T719" t="s">
        <v>77</v>
      </c>
      <c r="U719" t="s">
        <v>77</v>
      </c>
      <c r="V719" t="s">
        <v>77</v>
      </c>
      <c r="W719" t="s">
        <v>77</v>
      </c>
      <c r="X719" t="s">
        <v>77</v>
      </c>
      <c r="Y719" t="s">
        <v>77</v>
      </c>
      <c r="Z719">
        <v>131750000</v>
      </c>
      <c r="AA719">
        <v>11720000</v>
      </c>
      <c r="AB719">
        <v>10204000</v>
      </c>
      <c r="AC719">
        <v>72889000</v>
      </c>
      <c r="AD719">
        <v>7785300</v>
      </c>
      <c r="AE719">
        <v>11395000</v>
      </c>
      <c r="AF719">
        <v>17757000</v>
      </c>
      <c r="AG719" t="s">
        <v>13867</v>
      </c>
      <c r="AH719" t="s">
        <v>13867</v>
      </c>
      <c r="AI719">
        <v>717</v>
      </c>
      <c r="AJ719">
        <v>40</v>
      </c>
      <c r="AK719">
        <v>11720000</v>
      </c>
      <c r="AL719">
        <v>5854500</v>
      </c>
      <c r="AM719">
        <v>22189000</v>
      </c>
      <c r="AN719">
        <v>5875100</v>
      </c>
      <c r="AO719">
        <v>7857600</v>
      </c>
      <c r="AP719">
        <v>9127700</v>
      </c>
    </row>
    <row r="720" spans="1:42" x14ac:dyDescent="0.25">
      <c r="A720" t="s">
        <v>16102</v>
      </c>
      <c r="B720" t="s">
        <v>16103</v>
      </c>
      <c r="C720" t="s">
        <v>16104</v>
      </c>
      <c r="D720" t="s">
        <v>13862</v>
      </c>
      <c r="E720" t="s">
        <v>13920</v>
      </c>
      <c r="F720">
        <v>16</v>
      </c>
      <c r="G720">
        <v>2</v>
      </c>
      <c r="H720">
        <v>1783.8377</v>
      </c>
      <c r="I720" t="s">
        <v>6147</v>
      </c>
      <c r="J720" t="s">
        <v>14443</v>
      </c>
      <c r="K720">
        <v>254</v>
      </c>
      <c r="L720">
        <v>269</v>
      </c>
      <c r="M720" t="s">
        <v>6151</v>
      </c>
      <c r="N720" t="s">
        <v>6150</v>
      </c>
      <c r="O720" t="s">
        <v>13865</v>
      </c>
      <c r="P720" t="s">
        <v>13881</v>
      </c>
      <c r="Q720" t="s">
        <v>13866</v>
      </c>
      <c r="R720">
        <v>8.0369000000000006E-57</v>
      </c>
      <c r="S720">
        <v>173.37</v>
      </c>
      <c r="T720" t="s">
        <v>13867</v>
      </c>
      <c r="U720" t="s">
        <v>13867</v>
      </c>
      <c r="V720" t="s">
        <v>13867</v>
      </c>
      <c r="W720" t="s">
        <v>13867</v>
      </c>
      <c r="X720" t="s">
        <v>77</v>
      </c>
      <c r="Y720" t="s">
        <v>13867</v>
      </c>
      <c r="Z720">
        <v>16984000</v>
      </c>
      <c r="AA720">
        <v>0</v>
      </c>
      <c r="AB720">
        <v>0</v>
      </c>
      <c r="AC720">
        <v>0</v>
      </c>
      <c r="AD720">
        <v>0</v>
      </c>
      <c r="AE720">
        <v>16984000</v>
      </c>
      <c r="AF720">
        <v>0</v>
      </c>
      <c r="AG720" t="s">
        <v>13867</v>
      </c>
      <c r="AH720" t="s">
        <v>13867</v>
      </c>
      <c r="AI720">
        <v>718</v>
      </c>
      <c r="AJ720">
        <v>3</v>
      </c>
      <c r="AK720">
        <v>0</v>
      </c>
      <c r="AL720">
        <v>0</v>
      </c>
      <c r="AM720">
        <v>0</v>
      </c>
      <c r="AN720">
        <v>0</v>
      </c>
      <c r="AO720">
        <v>11712000</v>
      </c>
      <c r="AP720">
        <v>0</v>
      </c>
    </row>
    <row r="721" spans="1:42" x14ac:dyDescent="0.25">
      <c r="A721" t="s">
        <v>16105</v>
      </c>
      <c r="B721" t="s">
        <v>14531</v>
      </c>
      <c r="C721" t="s">
        <v>16106</v>
      </c>
      <c r="D721" t="s">
        <v>13875</v>
      </c>
      <c r="E721" t="s">
        <v>13933</v>
      </c>
      <c r="F721">
        <v>9</v>
      </c>
      <c r="G721">
        <v>0</v>
      </c>
      <c r="H721">
        <v>924.53926999999999</v>
      </c>
      <c r="I721" t="s">
        <v>905</v>
      </c>
      <c r="J721" t="s">
        <v>14108</v>
      </c>
      <c r="K721">
        <v>1450</v>
      </c>
      <c r="L721">
        <v>1458</v>
      </c>
      <c r="M721" t="s">
        <v>908</v>
      </c>
      <c r="N721" t="s">
        <v>13867</v>
      </c>
      <c r="O721" t="s">
        <v>13865</v>
      </c>
      <c r="P721" t="s">
        <v>13881</v>
      </c>
      <c r="Q721" t="s">
        <v>13871</v>
      </c>
      <c r="R721">
        <v>7.2103999999999996E-3</v>
      </c>
      <c r="S721">
        <v>73.248000000000005</v>
      </c>
      <c r="T721" t="s">
        <v>86</v>
      </c>
      <c r="U721" t="s">
        <v>77</v>
      </c>
      <c r="V721" t="s">
        <v>77</v>
      </c>
      <c r="W721" t="s">
        <v>13867</v>
      </c>
      <c r="X721" t="s">
        <v>13867</v>
      </c>
      <c r="Y721" t="s">
        <v>86</v>
      </c>
      <c r="Z721">
        <v>6176500</v>
      </c>
      <c r="AA721">
        <v>562790</v>
      </c>
      <c r="AB721">
        <v>1228000</v>
      </c>
      <c r="AC721">
        <v>3072100</v>
      </c>
      <c r="AD721">
        <v>0</v>
      </c>
      <c r="AE721">
        <v>0</v>
      </c>
      <c r="AF721">
        <v>1313700</v>
      </c>
      <c r="AG721" t="s">
        <v>13867</v>
      </c>
      <c r="AH721" t="s">
        <v>13867</v>
      </c>
      <c r="AI721">
        <v>719</v>
      </c>
      <c r="AJ721">
        <v>2</v>
      </c>
      <c r="AK721">
        <v>562790</v>
      </c>
      <c r="AL721">
        <v>704550</v>
      </c>
      <c r="AM721">
        <v>935180</v>
      </c>
      <c r="AN721">
        <v>0</v>
      </c>
      <c r="AO721">
        <v>0</v>
      </c>
      <c r="AP721">
        <v>675270</v>
      </c>
    </row>
    <row r="722" spans="1:42" x14ac:dyDescent="0.25">
      <c r="A722" t="s">
        <v>16107</v>
      </c>
      <c r="B722" t="s">
        <v>16108</v>
      </c>
      <c r="C722" t="s">
        <v>16109</v>
      </c>
      <c r="D722" t="s">
        <v>13875</v>
      </c>
      <c r="E722" t="s">
        <v>13907</v>
      </c>
      <c r="F722">
        <v>13</v>
      </c>
      <c r="G722">
        <v>0</v>
      </c>
      <c r="H722">
        <v>1326.7734</v>
      </c>
      <c r="I722" t="s">
        <v>16110</v>
      </c>
      <c r="J722" t="s">
        <v>16110</v>
      </c>
      <c r="K722">
        <v>251</v>
      </c>
      <c r="L722">
        <v>263</v>
      </c>
      <c r="M722" t="s">
        <v>2518</v>
      </c>
      <c r="N722" t="s">
        <v>2517</v>
      </c>
      <c r="O722" t="s">
        <v>13865</v>
      </c>
      <c r="P722" t="s">
        <v>13865</v>
      </c>
      <c r="Q722" t="s">
        <v>13871</v>
      </c>
      <c r="R722">
        <v>4.6587000000000003E-2</v>
      </c>
      <c r="S722">
        <v>27.114999999999998</v>
      </c>
      <c r="T722" t="s">
        <v>13867</v>
      </c>
      <c r="U722" t="s">
        <v>86</v>
      </c>
      <c r="V722" t="s">
        <v>86</v>
      </c>
      <c r="W722" t="s">
        <v>13867</v>
      </c>
      <c r="X722" t="s">
        <v>77</v>
      </c>
      <c r="Y722" t="s">
        <v>86</v>
      </c>
      <c r="Z722">
        <v>4988800</v>
      </c>
      <c r="AA722">
        <v>0</v>
      </c>
      <c r="AB722">
        <v>988530</v>
      </c>
      <c r="AC722">
        <v>2414000</v>
      </c>
      <c r="AD722">
        <v>0</v>
      </c>
      <c r="AE722">
        <v>503850</v>
      </c>
      <c r="AF722">
        <v>1082400</v>
      </c>
      <c r="AG722" t="s">
        <v>13867</v>
      </c>
      <c r="AH722" t="s">
        <v>13867</v>
      </c>
      <c r="AI722">
        <v>720</v>
      </c>
      <c r="AJ722">
        <v>1</v>
      </c>
      <c r="AK722">
        <v>0</v>
      </c>
      <c r="AL722">
        <v>567180</v>
      </c>
      <c r="AM722">
        <v>734860</v>
      </c>
      <c r="AN722">
        <v>0</v>
      </c>
      <c r="AO722">
        <v>347440</v>
      </c>
      <c r="AP722">
        <v>556370</v>
      </c>
    </row>
    <row r="723" spans="1:42" x14ac:dyDescent="0.25">
      <c r="A723" t="s">
        <v>16111</v>
      </c>
      <c r="B723" t="s">
        <v>16112</v>
      </c>
      <c r="C723" t="s">
        <v>16113</v>
      </c>
      <c r="D723" t="s">
        <v>13875</v>
      </c>
      <c r="E723" t="s">
        <v>13974</v>
      </c>
      <c r="F723">
        <v>10</v>
      </c>
      <c r="G723">
        <v>0</v>
      </c>
      <c r="H723">
        <v>1073.5427</v>
      </c>
      <c r="I723" t="s">
        <v>6281</v>
      </c>
      <c r="J723" t="s">
        <v>6281</v>
      </c>
      <c r="K723">
        <v>50</v>
      </c>
      <c r="L723">
        <v>59</v>
      </c>
      <c r="M723" t="s">
        <v>6284</v>
      </c>
      <c r="N723" t="s">
        <v>6283</v>
      </c>
      <c r="O723" t="s">
        <v>13865</v>
      </c>
      <c r="P723" t="s">
        <v>13865</v>
      </c>
      <c r="Q723" t="s">
        <v>13871</v>
      </c>
      <c r="R723">
        <v>9.3654999999999995E-7</v>
      </c>
      <c r="S723">
        <v>136.99</v>
      </c>
      <c r="T723" t="s">
        <v>77</v>
      </c>
      <c r="U723" t="s">
        <v>77</v>
      </c>
      <c r="V723" t="s">
        <v>77</v>
      </c>
      <c r="W723" t="s">
        <v>86</v>
      </c>
      <c r="X723" t="s">
        <v>13867</v>
      </c>
      <c r="Y723" t="s">
        <v>77</v>
      </c>
      <c r="Z723">
        <v>28138000</v>
      </c>
      <c r="AA723">
        <v>1623300</v>
      </c>
      <c r="AB723">
        <v>8559300</v>
      </c>
      <c r="AC723">
        <v>15210000</v>
      </c>
      <c r="AD723">
        <v>424040</v>
      </c>
      <c r="AE723">
        <v>0</v>
      </c>
      <c r="AF723">
        <v>2321600</v>
      </c>
      <c r="AG723" t="s">
        <v>13867</v>
      </c>
      <c r="AH723" t="s">
        <v>13867</v>
      </c>
      <c r="AI723">
        <v>721</v>
      </c>
      <c r="AJ723">
        <v>6</v>
      </c>
      <c r="AK723">
        <v>1623300</v>
      </c>
      <c r="AL723">
        <v>4911000</v>
      </c>
      <c r="AM723">
        <v>4630100</v>
      </c>
      <c r="AN723">
        <v>320000</v>
      </c>
      <c r="AO723">
        <v>0</v>
      </c>
      <c r="AP723">
        <v>1193400</v>
      </c>
    </row>
    <row r="724" spans="1:42" x14ac:dyDescent="0.25">
      <c r="A724" t="s">
        <v>16114</v>
      </c>
      <c r="B724" t="s">
        <v>16115</v>
      </c>
      <c r="C724" t="s">
        <v>16116</v>
      </c>
      <c r="D724" t="s">
        <v>13875</v>
      </c>
      <c r="E724" t="s">
        <v>13933</v>
      </c>
      <c r="F724">
        <v>24</v>
      </c>
      <c r="G724">
        <v>0</v>
      </c>
      <c r="H724">
        <v>2730.2620000000002</v>
      </c>
      <c r="I724" t="s">
        <v>16117</v>
      </c>
      <c r="J724" t="s">
        <v>16117</v>
      </c>
      <c r="K724">
        <v>415</v>
      </c>
      <c r="L724">
        <v>438</v>
      </c>
      <c r="M724" t="s">
        <v>10897</v>
      </c>
      <c r="N724" t="s">
        <v>10896</v>
      </c>
      <c r="O724" t="s">
        <v>13865</v>
      </c>
      <c r="P724" t="s">
        <v>13865</v>
      </c>
      <c r="Q724" t="s">
        <v>13876</v>
      </c>
      <c r="R724">
        <v>1.1793999999999999E-3</v>
      </c>
      <c r="S724">
        <v>45.863</v>
      </c>
      <c r="T724" t="s">
        <v>13867</v>
      </c>
      <c r="U724" t="s">
        <v>77</v>
      </c>
      <c r="V724" t="s">
        <v>13867</v>
      </c>
      <c r="W724" t="s">
        <v>13867</v>
      </c>
      <c r="X724" t="s">
        <v>13867</v>
      </c>
      <c r="Y724" t="s">
        <v>13867</v>
      </c>
      <c r="Z724">
        <v>2622200</v>
      </c>
      <c r="AA724">
        <v>0</v>
      </c>
      <c r="AB724">
        <v>2622200</v>
      </c>
      <c r="AC724">
        <v>0</v>
      </c>
      <c r="AD724">
        <v>0</v>
      </c>
      <c r="AE724">
        <v>0</v>
      </c>
      <c r="AF724">
        <v>0</v>
      </c>
      <c r="AG724" t="s">
        <v>13867</v>
      </c>
      <c r="AH724" t="s">
        <v>13867</v>
      </c>
      <c r="AI724">
        <v>722</v>
      </c>
      <c r="AJ724">
        <v>4</v>
      </c>
      <c r="AK724">
        <v>0</v>
      </c>
      <c r="AL724">
        <v>1504500</v>
      </c>
      <c r="AM724">
        <v>0</v>
      </c>
      <c r="AN724">
        <v>0</v>
      </c>
      <c r="AO724">
        <v>0</v>
      </c>
      <c r="AP724">
        <v>0</v>
      </c>
    </row>
    <row r="725" spans="1:42" x14ac:dyDescent="0.25">
      <c r="A725" t="s">
        <v>16118</v>
      </c>
      <c r="B725" t="s">
        <v>16115</v>
      </c>
      <c r="C725" t="s">
        <v>16119</v>
      </c>
      <c r="D725" t="s">
        <v>13875</v>
      </c>
      <c r="E725" t="s">
        <v>13900</v>
      </c>
      <c r="F725">
        <v>28</v>
      </c>
      <c r="G725">
        <v>1</v>
      </c>
      <c r="H725">
        <v>3213.5426000000002</v>
      </c>
      <c r="I725" t="s">
        <v>16117</v>
      </c>
      <c r="J725" t="s">
        <v>16117</v>
      </c>
      <c r="K725">
        <v>415</v>
      </c>
      <c r="L725">
        <v>442</v>
      </c>
      <c r="M725" t="s">
        <v>10897</v>
      </c>
      <c r="N725" t="s">
        <v>10896</v>
      </c>
      <c r="O725" t="s">
        <v>13865</v>
      </c>
      <c r="P725" t="s">
        <v>13865</v>
      </c>
      <c r="Q725" t="s">
        <v>13866</v>
      </c>
      <c r="R725">
        <v>1.3334999999999999E-21</v>
      </c>
      <c r="S725">
        <v>107.23</v>
      </c>
      <c r="T725" t="s">
        <v>86</v>
      </c>
      <c r="U725" t="s">
        <v>77</v>
      </c>
      <c r="V725" t="s">
        <v>13867</v>
      </c>
      <c r="W725" t="s">
        <v>86</v>
      </c>
      <c r="X725" t="s">
        <v>86</v>
      </c>
      <c r="Y725" t="s">
        <v>13867</v>
      </c>
      <c r="Z725">
        <v>5862600</v>
      </c>
      <c r="AA725">
        <v>637290</v>
      </c>
      <c r="AB725">
        <v>4367200</v>
      </c>
      <c r="AC725">
        <v>0</v>
      </c>
      <c r="AD725">
        <v>323390</v>
      </c>
      <c r="AE725">
        <v>534690</v>
      </c>
      <c r="AF725">
        <v>0</v>
      </c>
      <c r="AG725" t="s">
        <v>13867</v>
      </c>
      <c r="AH725" t="s">
        <v>13867</v>
      </c>
      <c r="AI725">
        <v>723</v>
      </c>
      <c r="AJ725">
        <v>2</v>
      </c>
      <c r="AK725">
        <v>637290</v>
      </c>
      <c r="AL725">
        <v>2505700</v>
      </c>
      <c r="AM725">
        <v>0</v>
      </c>
      <c r="AN725">
        <v>244040</v>
      </c>
      <c r="AO725">
        <v>368710</v>
      </c>
      <c r="AP725">
        <v>0</v>
      </c>
    </row>
    <row r="726" spans="1:42" x14ac:dyDescent="0.25">
      <c r="A726" t="s">
        <v>16120</v>
      </c>
      <c r="B726" t="s">
        <v>16121</v>
      </c>
      <c r="C726" t="s">
        <v>16122</v>
      </c>
      <c r="D726" t="s">
        <v>13862</v>
      </c>
      <c r="E726" t="s">
        <v>13860</v>
      </c>
      <c r="F726">
        <v>13</v>
      </c>
      <c r="G726">
        <v>1</v>
      </c>
      <c r="H726">
        <v>1440.8089</v>
      </c>
      <c r="I726" t="s">
        <v>11020</v>
      </c>
      <c r="J726" t="s">
        <v>16123</v>
      </c>
      <c r="K726">
        <v>43</v>
      </c>
      <c r="L726">
        <v>55</v>
      </c>
      <c r="M726" t="s">
        <v>11023</v>
      </c>
      <c r="N726" t="s">
        <v>11022</v>
      </c>
      <c r="O726" t="s">
        <v>13865</v>
      </c>
      <c r="P726" t="s">
        <v>13881</v>
      </c>
      <c r="Q726" t="s">
        <v>13866</v>
      </c>
      <c r="R726">
        <v>1.1761000000000001E-2</v>
      </c>
      <c r="S726">
        <v>35.054000000000002</v>
      </c>
      <c r="T726" t="s">
        <v>77</v>
      </c>
      <c r="U726" t="s">
        <v>77</v>
      </c>
      <c r="V726" t="s">
        <v>86</v>
      </c>
      <c r="W726" t="s">
        <v>86</v>
      </c>
      <c r="X726" t="s">
        <v>13867</v>
      </c>
      <c r="Y726" t="s">
        <v>86</v>
      </c>
      <c r="Z726">
        <v>7354600</v>
      </c>
      <c r="AA726">
        <v>919970</v>
      </c>
      <c r="AB726">
        <v>2868600</v>
      </c>
      <c r="AC726">
        <v>1889400</v>
      </c>
      <c r="AD726">
        <v>448590</v>
      </c>
      <c r="AE726">
        <v>0</v>
      </c>
      <c r="AF726">
        <v>1228100</v>
      </c>
      <c r="AG726" t="s">
        <v>13867</v>
      </c>
      <c r="AH726" t="s">
        <v>13867</v>
      </c>
      <c r="AI726">
        <v>724</v>
      </c>
      <c r="AJ726">
        <v>3</v>
      </c>
      <c r="AK726">
        <v>919970</v>
      </c>
      <c r="AL726">
        <v>1645900</v>
      </c>
      <c r="AM726">
        <v>575150</v>
      </c>
      <c r="AN726">
        <v>338530</v>
      </c>
      <c r="AO726">
        <v>0</v>
      </c>
      <c r="AP726">
        <v>631270</v>
      </c>
    </row>
    <row r="727" spans="1:42" x14ac:dyDescent="0.25">
      <c r="A727" t="s">
        <v>16124</v>
      </c>
      <c r="B727" t="s">
        <v>16125</v>
      </c>
      <c r="C727" t="s">
        <v>16126</v>
      </c>
      <c r="D727" t="s">
        <v>13875</v>
      </c>
      <c r="E727" t="s">
        <v>13859</v>
      </c>
      <c r="F727">
        <v>11</v>
      </c>
      <c r="G727">
        <v>0</v>
      </c>
      <c r="H727">
        <v>1189.6090999999999</v>
      </c>
      <c r="I727" t="s">
        <v>7030</v>
      </c>
      <c r="J727" t="s">
        <v>16127</v>
      </c>
      <c r="K727">
        <v>275</v>
      </c>
      <c r="L727">
        <v>285</v>
      </c>
      <c r="M727" t="s">
        <v>7033</v>
      </c>
      <c r="N727" t="s">
        <v>7032</v>
      </c>
      <c r="O727" t="s">
        <v>13865</v>
      </c>
      <c r="P727" t="s">
        <v>13881</v>
      </c>
      <c r="Q727" t="s">
        <v>13871</v>
      </c>
      <c r="R727">
        <v>1.6636000000000001E-3</v>
      </c>
      <c r="S727">
        <v>71.614000000000004</v>
      </c>
      <c r="T727" t="s">
        <v>77</v>
      </c>
      <c r="U727" t="s">
        <v>77</v>
      </c>
      <c r="V727" t="s">
        <v>86</v>
      </c>
      <c r="W727" t="s">
        <v>86</v>
      </c>
      <c r="X727" t="s">
        <v>86</v>
      </c>
      <c r="Y727" t="s">
        <v>86</v>
      </c>
      <c r="Z727">
        <v>11755000</v>
      </c>
      <c r="AA727">
        <v>1245700</v>
      </c>
      <c r="AB727">
        <v>2373300</v>
      </c>
      <c r="AC727">
        <v>3475100</v>
      </c>
      <c r="AD727">
        <v>951620</v>
      </c>
      <c r="AE727">
        <v>2129100</v>
      </c>
      <c r="AF727">
        <v>1580600</v>
      </c>
      <c r="AG727" t="s">
        <v>13867</v>
      </c>
      <c r="AH727" t="s">
        <v>13867</v>
      </c>
      <c r="AI727">
        <v>725</v>
      </c>
      <c r="AJ727">
        <v>2</v>
      </c>
      <c r="AK727">
        <v>1245700</v>
      </c>
      <c r="AL727">
        <v>1361700</v>
      </c>
      <c r="AM727">
        <v>1057900</v>
      </c>
      <c r="AN727">
        <v>718130</v>
      </c>
      <c r="AO727">
        <v>1468200</v>
      </c>
      <c r="AP727">
        <v>812490</v>
      </c>
    </row>
    <row r="728" spans="1:42" x14ac:dyDescent="0.25">
      <c r="A728" t="s">
        <v>16128</v>
      </c>
      <c r="B728" t="s">
        <v>16129</v>
      </c>
      <c r="C728" t="s">
        <v>16130</v>
      </c>
      <c r="D728" t="s">
        <v>13862</v>
      </c>
      <c r="E728" t="s">
        <v>13883</v>
      </c>
      <c r="F728">
        <v>17</v>
      </c>
      <c r="G728">
        <v>0</v>
      </c>
      <c r="H728">
        <v>1950.9839999999999</v>
      </c>
      <c r="I728" t="s">
        <v>5957</v>
      </c>
      <c r="J728" t="s">
        <v>5957</v>
      </c>
      <c r="K728">
        <v>549</v>
      </c>
      <c r="L728">
        <v>565</v>
      </c>
      <c r="M728" t="s">
        <v>5959</v>
      </c>
      <c r="N728" t="s">
        <v>5958</v>
      </c>
      <c r="O728" t="s">
        <v>13865</v>
      </c>
      <c r="P728" t="s">
        <v>13865</v>
      </c>
      <c r="Q728" t="s">
        <v>13871</v>
      </c>
      <c r="R728">
        <v>1.9589999999999999E-4</v>
      </c>
      <c r="S728">
        <v>76.533000000000001</v>
      </c>
      <c r="T728" t="s">
        <v>13867</v>
      </c>
      <c r="U728" t="s">
        <v>13867</v>
      </c>
      <c r="V728" t="s">
        <v>13867</v>
      </c>
      <c r="W728" t="s">
        <v>86</v>
      </c>
      <c r="X728" t="s">
        <v>77</v>
      </c>
      <c r="Y728" t="s">
        <v>13867</v>
      </c>
      <c r="Z728">
        <v>2947700</v>
      </c>
      <c r="AA728">
        <v>0</v>
      </c>
      <c r="AB728">
        <v>0</v>
      </c>
      <c r="AC728">
        <v>0</v>
      </c>
      <c r="AD728">
        <v>887950</v>
      </c>
      <c r="AE728">
        <v>2059800</v>
      </c>
      <c r="AF728">
        <v>0</v>
      </c>
      <c r="AG728" t="s">
        <v>13867</v>
      </c>
      <c r="AH728" t="s">
        <v>13867</v>
      </c>
      <c r="AI728">
        <v>726</v>
      </c>
      <c r="AJ728">
        <v>1</v>
      </c>
      <c r="AK728">
        <v>0</v>
      </c>
      <c r="AL728">
        <v>0</v>
      </c>
      <c r="AM728">
        <v>0</v>
      </c>
      <c r="AN728">
        <v>670090</v>
      </c>
      <c r="AO728">
        <v>1420400</v>
      </c>
      <c r="AP728">
        <v>0</v>
      </c>
    </row>
    <row r="729" spans="1:42" x14ac:dyDescent="0.25">
      <c r="A729" t="s">
        <v>16131</v>
      </c>
      <c r="B729" t="s">
        <v>16132</v>
      </c>
      <c r="C729" t="s">
        <v>16133</v>
      </c>
      <c r="D729" t="s">
        <v>13875</v>
      </c>
      <c r="E729" t="s">
        <v>13933</v>
      </c>
      <c r="F729">
        <v>8</v>
      </c>
      <c r="G729">
        <v>0</v>
      </c>
      <c r="H729">
        <v>815.41372999999999</v>
      </c>
      <c r="I729" t="s">
        <v>10894</v>
      </c>
      <c r="J729" t="s">
        <v>16117</v>
      </c>
      <c r="K729">
        <v>47</v>
      </c>
      <c r="L729">
        <v>54</v>
      </c>
      <c r="M729" t="s">
        <v>10897</v>
      </c>
      <c r="N729" t="s">
        <v>10896</v>
      </c>
      <c r="O729" t="s">
        <v>13865</v>
      </c>
      <c r="P729" t="s">
        <v>13881</v>
      </c>
      <c r="Q729" t="s">
        <v>13871</v>
      </c>
      <c r="R729">
        <v>4.8319000000000001E-2</v>
      </c>
      <c r="S729">
        <v>43.808</v>
      </c>
      <c r="T729" t="s">
        <v>13867</v>
      </c>
      <c r="U729" t="s">
        <v>77</v>
      </c>
      <c r="V729" t="s">
        <v>86</v>
      </c>
      <c r="W729" t="s">
        <v>13867</v>
      </c>
      <c r="X729" t="s">
        <v>86</v>
      </c>
      <c r="Y729" t="s">
        <v>86</v>
      </c>
      <c r="Z729">
        <v>3227700</v>
      </c>
      <c r="AA729">
        <v>0</v>
      </c>
      <c r="AB729">
        <v>974520</v>
      </c>
      <c r="AC729">
        <v>901570</v>
      </c>
      <c r="AD729">
        <v>0</v>
      </c>
      <c r="AE729">
        <v>542880</v>
      </c>
      <c r="AF729">
        <v>808770</v>
      </c>
      <c r="AG729" t="s">
        <v>13867</v>
      </c>
      <c r="AH729" t="s">
        <v>13867</v>
      </c>
      <c r="AI729">
        <v>727</v>
      </c>
      <c r="AJ729">
        <v>1</v>
      </c>
      <c r="AK729">
        <v>0</v>
      </c>
      <c r="AL729">
        <v>559140</v>
      </c>
      <c r="AM729">
        <v>274450</v>
      </c>
      <c r="AN729">
        <v>0</v>
      </c>
      <c r="AO729">
        <v>374360</v>
      </c>
      <c r="AP729">
        <v>415730</v>
      </c>
    </row>
    <row r="730" spans="1:42" x14ac:dyDescent="0.25">
      <c r="A730" t="s">
        <v>16134</v>
      </c>
      <c r="B730" t="s">
        <v>16132</v>
      </c>
      <c r="C730" t="s">
        <v>16135</v>
      </c>
      <c r="D730" t="s">
        <v>13875</v>
      </c>
      <c r="E730" t="s">
        <v>13900</v>
      </c>
      <c r="F730">
        <v>11</v>
      </c>
      <c r="G730">
        <v>1</v>
      </c>
      <c r="H730">
        <v>1183.6673000000001</v>
      </c>
      <c r="I730" t="s">
        <v>10894</v>
      </c>
      <c r="J730" t="s">
        <v>16117</v>
      </c>
      <c r="K730">
        <v>47</v>
      </c>
      <c r="L730">
        <v>57</v>
      </c>
      <c r="M730" t="s">
        <v>10897</v>
      </c>
      <c r="N730" t="s">
        <v>10896</v>
      </c>
      <c r="O730" t="s">
        <v>13865</v>
      </c>
      <c r="P730" t="s">
        <v>13881</v>
      </c>
      <c r="Q730" t="s">
        <v>13866</v>
      </c>
      <c r="R730">
        <v>1.2382000000000001E-3</v>
      </c>
      <c r="S730">
        <v>64.438999999999993</v>
      </c>
      <c r="T730" t="s">
        <v>13867</v>
      </c>
      <c r="U730" t="s">
        <v>77</v>
      </c>
      <c r="V730" t="s">
        <v>13867</v>
      </c>
      <c r="W730" t="s">
        <v>13867</v>
      </c>
      <c r="X730" t="s">
        <v>77</v>
      </c>
      <c r="Y730" t="s">
        <v>13867</v>
      </c>
      <c r="Z730">
        <v>2906100</v>
      </c>
      <c r="AA730">
        <v>0</v>
      </c>
      <c r="AB730">
        <v>1370400</v>
      </c>
      <c r="AC730">
        <v>0</v>
      </c>
      <c r="AD730">
        <v>0</v>
      </c>
      <c r="AE730">
        <v>1535700</v>
      </c>
      <c r="AF730">
        <v>0</v>
      </c>
      <c r="AG730" t="s">
        <v>13867</v>
      </c>
      <c r="AH730" t="s">
        <v>13867</v>
      </c>
      <c r="AI730">
        <v>728</v>
      </c>
      <c r="AJ730">
        <v>3</v>
      </c>
      <c r="AK730">
        <v>0</v>
      </c>
      <c r="AL730">
        <v>786280</v>
      </c>
      <c r="AM730">
        <v>0</v>
      </c>
      <c r="AN730">
        <v>0</v>
      </c>
      <c r="AO730">
        <v>1059000</v>
      </c>
      <c r="AP730">
        <v>0</v>
      </c>
    </row>
    <row r="731" spans="1:42" x14ac:dyDescent="0.25">
      <c r="A731" t="s">
        <v>16136</v>
      </c>
      <c r="B731" t="s">
        <v>16137</v>
      </c>
      <c r="C731" t="s">
        <v>16138</v>
      </c>
      <c r="D731" t="s">
        <v>13862</v>
      </c>
      <c r="E731" t="s">
        <v>13911</v>
      </c>
      <c r="F731">
        <v>13</v>
      </c>
      <c r="G731">
        <v>0</v>
      </c>
      <c r="H731">
        <v>1489.8081999999999</v>
      </c>
      <c r="I731" t="s">
        <v>450</v>
      </c>
      <c r="J731" t="s">
        <v>16139</v>
      </c>
      <c r="K731">
        <v>572</v>
      </c>
      <c r="L731">
        <v>584</v>
      </c>
      <c r="M731" t="s">
        <v>115</v>
      </c>
      <c r="N731" t="s">
        <v>13867</v>
      </c>
      <c r="O731" t="s">
        <v>13865</v>
      </c>
      <c r="P731" t="s">
        <v>13881</v>
      </c>
      <c r="Q731" t="s">
        <v>13866</v>
      </c>
      <c r="R731">
        <v>1.6628E-2</v>
      </c>
      <c r="S731">
        <v>28.632000000000001</v>
      </c>
      <c r="T731" t="s">
        <v>86</v>
      </c>
      <c r="U731" t="s">
        <v>77</v>
      </c>
      <c r="V731" t="s">
        <v>86</v>
      </c>
      <c r="W731" t="s">
        <v>86</v>
      </c>
      <c r="X731" t="s">
        <v>77</v>
      </c>
      <c r="Y731" t="s">
        <v>13867</v>
      </c>
      <c r="Z731">
        <v>4340900</v>
      </c>
      <c r="AA731">
        <v>783660</v>
      </c>
      <c r="AB731">
        <v>1283900</v>
      </c>
      <c r="AC731">
        <v>495490</v>
      </c>
      <c r="AD731">
        <v>560550</v>
      </c>
      <c r="AE731">
        <v>1217200</v>
      </c>
      <c r="AF731">
        <v>0</v>
      </c>
      <c r="AG731" t="s">
        <v>13867</v>
      </c>
      <c r="AH731" t="s">
        <v>13867</v>
      </c>
      <c r="AI731">
        <v>729</v>
      </c>
      <c r="AJ731">
        <v>3</v>
      </c>
      <c r="AK731">
        <v>783660</v>
      </c>
      <c r="AL731">
        <v>736670</v>
      </c>
      <c r="AM731">
        <v>150840</v>
      </c>
      <c r="AN731">
        <v>423020</v>
      </c>
      <c r="AO731">
        <v>839350</v>
      </c>
      <c r="AP731">
        <v>0</v>
      </c>
    </row>
    <row r="732" spans="1:42" x14ac:dyDescent="0.25">
      <c r="A732" t="s">
        <v>16140</v>
      </c>
      <c r="B732" t="s">
        <v>16141</v>
      </c>
      <c r="C732" t="s">
        <v>16142</v>
      </c>
      <c r="D732" t="s">
        <v>13875</v>
      </c>
      <c r="E732" t="s">
        <v>14014</v>
      </c>
      <c r="F732">
        <v>8</v>
      </c>
      <c r="G732">
        <v>0</v>
      </c>
      <c r="H732">
        <v>810.47118999999998</v>
      </c>
      <c r="I732" t="s">
        <v>11052</v>
      </c>
      <c r="J732" t="s">
        <v>11052</v>
      </c>
      <c r="K732">
        <v>82</v>
      </c>
      <c r="L732">
        <v>89</v>
      </c>
      <c r="M732" t="s">
        <v>11054</v>
      </c>
      <c r="N732" t="s">
        <v>11053</v>
      </c>
      <c r="O732" t="s">
        <v>13865</v>
      </c>
      <c r="P732" t="s">
        <v>13865</v>
      </c>
      <c r="Q732" t="s">
        <v>13871</v>
      </c>
      <c r="R732">
        <v>3.8614999999999997E-2</v>
      </c>
      <c r="S732">
        <v>49.59</v>
      </c>
      <c r="T732" t="s">
        <v>86</v>
      </c>
      <c r="U732" t="s">
        <v>86</v>
      </c>
      <c r="V732" t="s">
        <v>86</v>
      </c>
      <c r="W732" t="s">
        <v>13867</v>
      </c>
      <c r="X732" t="s">
        <v>86</v>
      </c>
      <c r="Y732" t="s">
        <v>77</v>
      </c>
      <c r="Z732">
        <v>3244500</v>
      </c>
      <c r="AA732">
        <v>208940</v>
      </c>
      <c r="AB732">
        <v>478420</v>
      </c>
      <c r="AC732">
        <v>998180</v>
      </c>
      <c r="AD732">
        <v>0</v>
      </c>
      <c r="AE732">
        <v>617410</v>
      </c>
      <c r="AF732">
        <v>941560</v>
      </c>
      <c r="AG732" t="s">
        <v>13867</v>
      </c>
      <c r="AH732" t="s">
        <v>13867</v>
      </c>
      <c r="AI732">
        <v>730</v>
      </c>
      <c r="AJ732">
        <v>1</v>
      </c>
      <c r="AK732">
        <v>208940</v>
      </c>
      <c r="AL732">
        <v>274500</v>
      </c>
      <c r="AM732">
        <v>303860</v>
      </c>
      <c r="AN732">
        <v>0</v>
      </c>
      <c r="AO732">
        <v>425750</v>
      </c>
      <c r="AP732">
        <v>483990</v>
      </c>
    </row>
    <row r="733" spans="1:42" x14ac:dyDescent="0.25">
      <c r="A733" t="s">
        <v>16143</v>
      </c>
      <c r="B733" t="s">
        <v>16144</v>
      </c>
      <c r="C733" t="s">
        <v>16145</v>
      </c>
      <c r="D733" t="s">
        <v>13862</v>
      </c>
      <c r="E733" t="s">
        <v>13900</v>
      </c>
      <c r="F733">
        <v>13</v>
      </c>
      <c r="G733">
        <v>0</v>
      </c>
      <c r="H733">
        <v>1420.6690000000001</v>
      </c>
      <c r="I733" t="s">
        <v>7943</v>
      </c>
      <c r="J733" t="s">
        <v>7943</v>
      </c>
      <c r="K733">
        <v>214</v>
      </c>
      <c r="L733">
        <v>226</v>
      </c>
      <c r="M733" t="s">
        <v>7945</v>
      </c>
      <c r="N733" t="s">
        <v>7944</v>
      </c>
      <c r="O733" t="s">
        <v>13865</v>
      </c>
      <c r="P733" t="s">
        <v>13865</v>
      </c>
      <c r="Q733" t="s">
        <v>13871</v>
      </c>
      <c r="R733">
        <v>5.4280999999999997E-5</v>
      </c>
      <c r="S733">
        <v>63.624000000000002</v>
      </c>
      <c r="T733" t="s">
        <v>13867</v>
      </c>
      <c r="U733" t="s">
        <v>86</v>
      </c>
      <c r="V733" t="s">
        <v>77</v>
      </c>
      <c r="W733" t="s">
        <v>77</v>
      </c>
      <c r="X733" t="s">
        <v>13867</v>
      </c>
      <c r="Y733" t="s">
        <v>13867</v>
      </c>
      <c r="Z733">
        <v>1361100</v>
      </c>
      <c r="AA733">
        <v>0</v>
      </c>
      <c r="AB733">
        <v>198880</v>
      </c>
      <c r="AC733">
        <v>1162200</v>
      </c>
      <c r="AD733">
        <v>0</v>
      </c>
      <c r="AE733">
        <v>0</v>
      </c>
      <c r="AF733">
        <v>0</v>
      </c>
      <c r="AG733" t="s">
        <v>13867</v>
      </c>
      <c r="AH733" t="s">
        <v>13867</v>
      </c>
      <c r="AI733">
        <v>731</v>
      </c>
      <c r="AJ733">
        <v>2</v>
      </c>
      <c r="AK733">
        <v>0</v>
      </c>
      <c r="AL733">
        <v>114110</v>
      </c>
      <c r="AM733">
        <v>353800</v>
      </c>
      <c r="AN733">
        <v>0</v>
      </c>
      <c r="AO733">
        <v>0</v>
      </c>
      <c r="AP733">
        <v>0</v>
      </c>
    </row>
    <row r="734" spans="1:42" x14ac:dyDescent="0.25">
      <c r="A734" t="s">
        <v>16146</v>
      </c>
      <c r="B734" t="s">
        <v>13857</v>
      </c>
      <c r="C734" t="s">
        <v>13857</v>
      </c>
      <c r="D734" t="s">
        <v>13859</v>
      </c>
      <c r="E734" t="s">
        <v>13862</v>
      </c>
      <c r="F734">
        <v>10</v>
      </c>
      <c r="G734">
        <v>0</v>
      </c>
      <c r="H734">
        <v>1000.5553</v>
      </c>
      <c r="I734" t="s">
        <v>6396</v>
      </c>
      <c r="J734" t="s">
        <v>15162</v>
      </c>
      <c r="K734">
        <v>2</v>
      </c>
      <c r="L734">
        <v>11</v>
      </c>
      <c r="M734" t="s">
        <v>6400</v>
      </c>
      <c r="N734" t="s">
        <v>6399</v>
      </c>
      <c r="O734" t="s">
        <v>13865</v>
      </c>
      <c r="P734" t="s">
        <v>13881</v>
      </c>
      <c r="Q734" t="s">
        <v>13871</v>
      </c>
      <c r="R734">
        <v>3.7906000000000001E-7</v>
      </c>
      <c r="S734">
        <v>132.84</v>
      </c>
      <c r="T734" t="s">
        <v>86</v>
      </c>
      <c r="U734" t="s">
        <v>86</v>
      </c>
      <c r="V734" t="s">
        <v>86</v>
      </c>
      <c r="W734" t="s">
        <v>77</v>
      </c>
      <c r="X734" t="s">
        <v>13867</v>
      </c>
      <c r="Y734" t="s">
        <v>77</v>
      </c>
      <c r="Z734">
        <v>32457000</v>
      </c>
      <c r="AA734">
        <v>2891600</v>
      </c>
      <c r="AB734">
        <v>5506000</v>
      </c>
      <c r="AC734">
        <v>11554000</v>
      </c>
      <c r="AD734">
        <v>5646500</v>
      </c>
      <c r="AE734">
        <v>0</v>
      </c>
      <c r="AF734">
        <v>6858900</v>
      </c>
      <c r="AG734" t="s">
        <v>13867</v>
      </c>
      <c r="AH734" t="s">
        <v>13867</v>
      </c>
      <c r="AI734">
        <v>732</v>
      </c>
      <c r="AJ734">
        <v>2</v>
      </c>
      <c r="AK734">
        <v>2891600</v>
      </c>
      <c r="AL734">
        <v>3159100</v>
      </c>
      <c r="AM734">
        <v>3517200</v>
      </c>
      <c r="AN734">
        <v>4261100</v>
      </c>
      <c r="AO734">
        <v>0</v>
      </c>
      <c r="AP734">
        <v>3525700</v>
      </c>
    </row>
    <row r="735" spans="1:42" x14ac:dyDescent="0.25">
      <c r="A735" t="s">
        <v>16147</v>
      </c>
      <c r="B735" t="s">
        <v>13857</v>
      </c>
      <c r="C735" t="s">
        <v>13857</v>
      </c>
      <c r="D735" t="s">
        <v>13859</v>
      </c>
      <c r="E735" t="s">
        <v>13875</v>
      </c>
      <c r="F735">
        <v>11</v>
      </c>
      <c r="G735">
        <v>1</v>
      </c>
      <c r="H735">
        <v>1156.6564000000001</v>
      </c>
      <c r="I735" t="s">
        <v>6396</v>
      </c>
      <c r="J735" t="s">
        <v>15162</v>
      </c>
      <c r="K735">
        <v>2</v>
      </c>
      <c r="L735">
        <v>12</v>
      </c>
      <c r="M735" t="s">
        <v>6400</v>
      </c>
      <c r="N735" t="s">
        <v>6399</v>
      </c>
      <c r="O735" t="s">
        <v>13865</v>
      </c>
      <c r="P735" t="s">
        <v>13881</v>
      </c>
      <c r="Q735" t="s">
        <v>13871</v>
      </c>
      <c r="R735">
        <v>7.5181000000000001E-11</v>
      </c>
      <c r="S735">
        <v>142.43</v>
      </c>
      <c r="T735" t="s">
        <v>77</v>
      </c>
      <c r="U735" t="s">
        <v>77</v>
      </c>
      <c r="V735" t="s">
        <v>77</v>
      </c>
      <c r="W735" t="s">
        <v>77</v>
      </c>
      <c r="X735" t="s">
        <v>77</v>
      </c>
      <c r="Y735" t="s">
        <v>77</v>
      </c>
      <c r="Z735">
        <v>22269000</v>
      </c>
      <c r="AA735">
        <v>1103700</v>
      </c>
      <c r="AB735">
        <v>2304200</v>
      </c>
      <c r="AC735">
        <v>3818100</v>
      </c>
      <c r="AD735">
        <v>1928600</v>
      </c>
      <c r="AE735">
        <v>9004600</v>
      </c>
      <c r="AF735">
        <v>4110000</v>
      </c>
      <c r="AG735" t="s">
        <v>13867</v>
      </c>
      <c r="AH735" t="s">
        <v>13867</v>
      </c>
      <c r="AI735">
        <v>733</v>
      </c>
      <c r="AJ735">
        <v>7</v>
      </c>
      <c r="AK735">
        <v>1103700</v>
      </c>
      <c r="AL735">
        <v>1322100</v>
      </c>
      <c r="AM735">
        <v>1162300</v>
      </c>
      <c r="AN735">
        <v>1455400</v>
      </c>
      <c r="AO735">
        <v>6209300</v>
      </c>
      <c r="AP735">
        <v>2112700</v>
      </c>
    </row>
    <row r="736" spans="1:42" x14ac:dyDescent="0.25">
      <c r="A736" t="s">
        <v>16148</v>
      </c>
      <c r="B736" t="s">
        <v>16149</v>
      </c>
      <c r="C736" t="s">
        <v>16150</v>
      </c>
      <c r="D736" t="s">
        <v>13862</v>
      </c>
      <c r="E736" t="s">
        <v>13870</v>
      </c>
      <c r="F736">
        <v>30</v>
      </c>
      <c r="G736">
        <v>0</v>
      </c>
      <c r="H736">
        <v>3365.5630999999998</v>
      </c>
      <c r="I736" t="s">
        <v>10706</v>
      </c>
      <c r="J736" t="s">
        <v>10706</v>
      </c>
      <c r="K736">
        <v>275</v>
      </c>
      <c r="L736">
        <v>304</v>
      </c>
      <c r="M736" t="s">
        <v>10708</v>
      </c>
      <c r="N736" t="s">
        <v>10707</v>
      </c>
      <c r="O736" t="s">
        <v>13865</v>
      </c>
      <c r="P736" t="s">
        <v>13865</v>
      </c>
      <c r="Q736" t="s">
        <v>13962</v>
      </c>
      <c r="R736">
        <v>9.0937000000000002E-97</v>
      </c>
      <c r="S736">
        <v>197.1</v>
      </c>
      <c r="T736" t="s">
        <v>77</v>
      </c>
      <c r="U736" t="s">
        <v>77</v>
      </c>
      <c r="V736" t="s">
        <v>77</v>
      </c>
      <c r="W736" t="s">
        <v>77</v>
      </c>
      <c r="X736" t="s">
        <v>13867</v>
      </c>
      <c r="Y736" t="s">
        <v>77</v>
      </c>
      <c r="Z736">
        <v>58472000</v>
      </c>
      <c r="AA736">
        <v>1253600</v>
      </c>
      <c r="AB736">
        <v>26294000</v>
      </c>
      <c r="AC736">
        <v>16928000</v>
      </c>
      <c r="AD736">
        <v>11832000</v>
      </c>
      <c r="AE736">
        <v>0</v>
      </c>
      <c r="AF736">
        <v>2164500</v>
      </c>
      <c r="AG736" t="s">
        <v>13867</v>
      </c>
      <c r="AH736" t="s">
        <v>13867</v>
      </c>
      <c r="AI736">
        <v>734</v>
      </c>
      <c r="AJ736">
        <v>6</v>
      </c>
      <c r="AK736">
        <v>1253600</v>
      </c>
      <c r="AL736">
        <v>15086000</v>
      </c>
      <c r="AM736">
        <v>5153100</v>
      </c>
      <c r="AN736">
        <v>8928900</v>
      </c>
      <c r="AO736">
        <v>0</v>
      </c>
      <c r="AP736">
        <v>1112600</v>
      </c>
    </row>
    <row r="737" spans="1:42" x14ac:dyDescent="0.25">
      <c r="A737" t="s">
        <v>16151</v>
      </c>
      <c r="B737" t="s">
        <v>16152</v>
      </c>
      <c r="C737" t="s">
        <v>16153</v>
      </c>
      <c r="D737" t="s">
        <v>13862</v>
      </c>
      <c r="E737" t="s">
        <v>13933</v>
      </c>
      <c r="F737">
        <v>24</v>
      </c>
      <c r="G737">
        <v>0</v>
      </c>
      <c r="H737">
        <v>2626.2511</v>
      </c>
      <c r="I737" t="s">
        <v>87</v>
      </c>
      <c r="J737" t="s">
        <v>16154</v>
      </c>
      <c r="K737">
        <v>45</v>
      </c>
      <c r="L737">
        <v>68</v>
      </c>
      <c r="M737" t="s">
        <v>89</v>
      </c>
      <c r="N737" t="s">
        <v>13867</v>
      </c>
      <c r="O737" t="s">
        <v>13865</v>
      </c>
      <c r="P737" t="s">
        <v>13881</v>
      </c>
      <c r="Q737" t="s">
        <v>13866</v>
      </c>
      <c r="R737">
        <v>1.4656999999999999E-3</v>
      </c>
      <c r="S737">
        <v>34.914000000000001</v>
      </c>
      <c r="T737" t="s">
        <v>86</v>
      </c>
      <c r="U737" t="s">
        <v>13867</v>
      </c>
      <c r="V737" t="s">
        <v>77</v>
      </c>
      <c r="W737" t="s">
        <v>77</v>
      </c>
      <c r="X737" t="s">
        <v>13867</v>
      </c>
      <c r="Y737" t="s">
        <v>77</v>
      </c>
      <c r="Z737">
        <v>3675500</v>
      </c>
      <c r="AA737">
        <v>501770</v>
      </c>
      <c r="AB737">
        <v>0</v>
      </c>
      <c r="AC737">
        <v>1201100</v>
      </c>
      <c r="AD737">
        <v>888160</v>
      </c>
      <c r="AE737">
        <v>0</v>
      </c>
      <c r="AF737">
        <v>1084500</v>
      </c>
      <c r="AG737" t="s">
        <v>13867</v>
      </c>
      <c r="AH737" t="s">
        <v>13867</v>
      </c>
      <c r="AI737">
        <v>735</v>
      </c>
      <c r="AJ737">
        <v>4</v>
      </c>
      <c r="AK737">
        <v>501770</v>
      </c>
      <c r="AL737">
        <v>0</v>
      </c>
      <c r="AM737">
        <v>365630</v>
      </c>
      <c r="AN737">
        <v>670250</v>
      </c>
      <c r="AO737">
        <v>0</v>
      </c>
      <c r="AP737">
        <v>557480</v>
      </c>
    </row>
    <row r="738" spans="1:42" x14ac:dyDescent="0.25">
      <c r="A738" t="s">
        <v>16155</v>
      </c>
      <c r="B738" t="s">
        <v>16156</v>
      </c>
      <c r="C738" t="s">
        <v>16157</v>
      </c>
      <c r="D738" t="s">
        <v>13862</v>
      </c>
      <c r="E738" t="s">
        <v>13933</v>
      </c>
      <c r="F738">
        <v>9</v>
      </c>
      <c r="G738">
        <v>0</v>
      </c>
      <c r="H738">
        <v>943.52395000000001</v>
      </c>
      <c r="I738" t="s">
        <v>16158</v>
      </c>
      <c r="J738" t="s">
        <v>16159</v>
      </c>
      <c r="K738">
        <v>22</v>
      </c>
      <c r="L738">
        <v>30</v>
      </c>
      <c r="M738" t="s">
        <v>16160</v>
      </c>
      <c r="N738" t="s">
        <v>16161</v>
      </c>
      <c r="O738" t="s">
        <v>13881</v>
      </c>
      <c r="P738" t="s">
        <v>13881</v>
      </c>
      <c r="Q738" t="s">
        <v>13871</v>
      </c>
      <c r="R738">
        <v>8.7589999999999995E-7</v>
      </c>
      <c r="S738">
        <v>158.08000000000001</v>
      </c>
      <c r="T738" t="s">
        <v>77</v>
      </c>
      <c r="U738" t="s">
        <v>77</v>
      </c>
      <c r="V738" t="s">
        <v>77</v>
      </c>
      <c r="W738" t="s">
        <v>77</v>
      </c>
      <c r="X738" t="s">
        <v>77</v>
      </c>
      <c r="Y738" t="s">
        <v>77</v>
      </c>
      <c r="Z738">
        <v>1017200000</v>
      </c>
      <c r="AA738">
        <v>84154000</v>
      </c>
      <c r="AB738">
        <v>180580000</v>
      </c>
      <c r="AC738">
        <v>262090000</v>
      </c>
      <c r="AD738">
        <v>68960000</v>
      </c>
      <c r="AE738">
        <v>156570000</v>
      </c>
      <c r="AF738">
        <v>264810000</v>
      </c>
      <c r="AG738" t="s">
        <v>13867</v>
      </c>
      <c r="AH738" t="s">
        <v>13867</v>
      </c>
      <c r="AI738">
        <v>736</v>
      </c>
      <c r="AJ738">
        <v>26</v>
      </c>
      <c r="AK738">
        <v>84154000</v>
      </c>
      <c r="AL738">
        <v>103610000</v>
      </c>
      <c r="AM738">
        <v>79784000</v>
      </c>
      <c r="AN738">
        <v>52041000</v>
      </c>
      <c r="AO738">
        <v>107970000</v>
      </c>
      <c r="AP738">
        <v>136120000</v>
      </c>
    </row>
    <row r="739" spans="1:42" x14ac:dyDescent="0.25">
      <c r="A739" t="s">
        <v>16162</v>
      </c>
      <c r="B739" t="s">
        <v>16163</v>
      </c>
      <c r="C739" t="s">
        <v>16164</v>
      </c>
      <c r="D739" t="s">
        <v>13862</v>
      </c>
      <c r="E739" t="s">
        <v>13859</v>
      </c>
      <c r="F739">
        <v>15</v>
      </c>
      <c r="G739">
        <v>1</v>
      </c>
      <c r="H739">
        <v>1521.8878999999999</v>
      </c>
      <c r="I739" t="s">
        <v>2565</v>
      </c>
      <c r="J739" t="s">
        <v>2565</v>
      </c>
      <c r="K739">
        <v>405</v>
      </c>
      <c r="L739">
        <v>419</v>
      </c>
      <c r="M739" t="s">
        <v>2566</v>
      </c>
      <c r="N739" t="s">
        <v>13867</v>
      </c>
      <c r="O739" t="s">
        <v>13865</v>
      </c>
      <c r="P739" t="s">
        <v>13865</v>
      </c>
      <c r="Q739" t="s">
        <v>13866</v>
      </c>
      <c r="R739">
        <v>3.9513999999999999E-3</v>
      </c>
      <c r="S739">
        <v>39.685000000000002</v>
      </c>
      <c r="T739" t="s">
        <v>13867</v>
      </c>
      <c r="U739" t="s">
        <v>13867</v>
      </c>
      <c r="V739" t="s">
        <v>77</v>
      </c>
      <c r="W739" t="s">
        <v>13867</v>
      </c>
      <c r="X739" t="s">
        <v>86</v>
      </c>
      <c r="Y739" t="s">
        <v>86</v>
      </c>
      <c r="Z739">
        <v>1988500</v>
      </c>
      <c r="AA739">
        <v>0</v>
      </c>
      <c r="AB739">
        <v>0</v>
      </c>
      <c r="AC739">
        <v>1408100</v>
      </c>
      <c r="AD739">
        <v>0</v>
      </c>
      <c r="AE739">
        <v>116180</v>
      </c>
      <c r="AF739">
        <v>464200</v>
      </c>
      <c r="AG739" t="s">
        <v>13867</v>
      </c>
      <c r="AH739" t="s">
        <v>13867</v>
      </c>
      <c r="AI739">
        <v>737</v>
      </c>
      <c r="AJ739">
        <v>1</v>
      </c>
      <c r="AK739">
        <v>0</v>
      </c>
      <c r="AL739">
        <v>0</v>
      </c>
      <c r="AM739">
        <v>428640</v>
      </c>
      <c r="AN739">
        <v>0</v>
      </c>
      <c r="AO739">
        <v>80114</v>
      </c>
      <c r="AP739">
        <v>238610</v>
      </c>
    </row>
    <row r="740" spans="1:42" x14ac:dyDescent="0.25">
      <c r="A740" t="s">
        <v>16165</v>
      </c>
      <c r="B740" t="s">
        <v>13857</v>
      </c>
      <c r="C740" t="s">
        <v>13857</v>
      </c>
      <c r="D740" t="s">
        <v>13859</v>
      </c>
      <c r="E740" t="s">
        <v>13860</v>
      </c>
      <c r="F740">
        <v>11</v>
      </c>
      <c r="G740">
        <v>0</v>
      </c>
      <c r="H740">
        <v>1126.5882999999999</v>
      </c>
      <c r="I740" t="s">
        <v>5847</v>
      </c>
      <c r="J740" t="s">
        <v>5847</v>
      </c>
      <c r="K740">
        <v>2</v>
      </c>
      <c r="L740">
        <v>12</v>
      </c>
      <c r="M740" t="s">
        <v>5849</v>
      </c>
      <c r="N740" t="s">
        <v>5848</v>
      </c>
      <c r="O740" t="s">
        <v>13865</v>
      </c>
      <c r="P740" t="s">
        <v>13865</v>
      </c>
      <c r="Q740" t="s">
        <v>13871</v>
      </c>
      <c r="R740">
        <v>1.1401E-23</v>
      </c>
      <c r="S740">
        <v>185.81</v>
      </c>
      <c r="T740" t="s">
        <v>86</v>
      </c>
      <c r="U740" t="s">
        <v>77</v>
      </c>
      <c r="V740" t="s">
        <v>86</v>
      </c>
      <c r="W740" t="s">
        <v>13867</v>
      </c>
      <c r="X740" t="s">
        <v>77</v>
      </c>
      <c r="Y740" t="s">
        <v>86</v>
      </c>
      <c r="Z740">
        <v>23882000</v>
      </c>
      <c r="AA740">
        <v>1604500</v>
      </c>
      <c r="AB740">
        <v>5603700</v>
      </c>
      <c r="AC740">
        <v>3781500</v>
      </c>
      <c r="AD740">
        <v>0</v>
      </c>
      <c r="AE740">
        <v>10223000</v>
      </c>
      <c r="AF740">
        <v>2669200</v>
      </c>
      <c r="AG740" t="s">
        <v>13867</v>
      </c>
      <c r="AH740" t="s">
        <v>13867</v>
      </c>
      <c r="AI740">
        <v>738</v>
      </c>
      <c r="AJ740">
        <v>4</v>
      </c>
      <c r="AK740">
        <v>1604500</v>
      </c>
      <c r="AL740">
        <v>3215200</v>
      </c>
      <c r="AM740">
        <v>1151100</v>
      </c>
      <c r="AN740">
        <v>0</v>
      </c>
      <c r="AO740">
        <v>7049500</v>
      </c>
      <c r="AP740">
        <v>1372000</v>
      </c>
    </row>
    <row r="741" spans="1:42" x14ac:dyDescent="0.25">
      <c r="A741" t="s">
        <v>16166</v>
      </c>
      <c r="B741" t="s">
        <v>16167</v>
      </c>
      <c r="C741" t="s">
        <v>16168</v>
      </c>
      <c r="D741" t="s">
        <v>13875</v>
      </c>
      <c r="E741" t="s">
        <v>13911</v>
      </c>
      <c r="F741">
        <v>26</v>
      </c>
      <c r="G741">
        <v>1</v>
      </c>
      <c r="H741">
        <v>2832.4731999999999</v>
      </c>
      <c r="I741" t="s">
        <v>5644</v>
      </c>
      <c r="J741" t="s">
        <v>14225</v>
      </c>
      <c r="K741">
        <v>307</v>
      </c>
      <c r="L741">
        <v>332</v>
      </c>
      <c r="M741" t="s">
        <v>5647</v>
      </c>
      <c r="N741" t="s">
        <v>5646</v>
      </c>
      <c r="O741" t="s">
        <v>13865</v>
      </c>
      <c r="P741" t="s">
        <v>13881</v>
      </c>
      <c r="Q741" t="s">
        <v>13866</v>
      </c>
      <c r="R741">
        <v>8.4230000000000004E-9</v>
      </c>
      <c r="S741">
        <v>79.36</v>
      </c>
      <c r="T741" t="s">
        <v>13867</v>
      </c>
      <c r="U741" t="s">
        <v>13867</v>
      </c>
      <c r="V741" t="s">
        <v>13867</v>
      </c>
      <c r="W741" t="s">
        <v>77</v>
      </c>
      <c r="X741" t="s">
        <v>77</v>
      </c>
      <c r="Y741" t="s">
        <v>86</v>
      </c>
      <c r="Z741">
        <v>18871000</v>
      </c>
      <c r="AA741">
        <v>0</v>
      </c>
      <c r="AB741">
        <v>0</v>
      </c>
      <c r="AC741">
        <v>0</v>
      </c>
      <c r="AD741">
        <v>1011100</v>
      </c>
      <c r="AE741">
        <v>17312000</v>
      </c>
      <c r="AF741">
        <v>548220</v>
      </c>
      <c r="AG741" t="s">
        <v>13867</v>
      </c>
      <c r="AH741" t="s">
        <v>13867</v>
      </c>
      <c r="AI741">
        <v>739</v>
      </c>
      <c r="AJ741">
        <v>3</v>
      </c>
      <c r="AK741">
        <v>0</v>
      </c>
      <c r="AL741">
        <v>0</v>
      </c>
      <c r="AM741">
        <v>0</v>
      </c>
      <c r="AN741">
        <v>763010</v>
      </c>
      <c r="AO741">
        <v>11938000</v>
      </c>
      <c r="AP741">
        <v>281800</v>
      </c>
    </row>
    <row r="742" spans="1:42" x14ac:dyDescent="0.25">
      <c r="A742" t="s">
        <v>16169</v>
      </c>
      <c r="B742" t="s">
        <v>13857</v>
      </c>
      <c r="C742" t="s">
        <v>16170</v>
      </c>
      <c r="D742" t="s">
        <v>13875</v>
      </c>
      <c r="E742" t="s">
        <v>13861</v>
      </c>
      <c r="F742">
        <v>9</v>
      </c>
      <c r="G742">
        <v>0</v>
      </c>
      <c r="H742">
        <v>982.61752000000001</v>
      </c>
      <c r="I742" t="s">
        <v>3423</v>
      </c>
      <c r="J742" t="s">
        <v>3423</v>
      </c>
      <c r="K742">
        <v>10</v>
      </c>
      <c r="L742">
        <v>18</v>
      </c>
      <c r="M742" t="s">
        <v>3424</v>
      </c>
      <c r="N742" t="s">
        <v>13867</v>
      </c>
      <c r="O742" t="s">
        <v>13865</v>
      </c>
      <c r="P742" t="s">
        <v>13865</v>
      </c>
      <c r="Q742" t="s">
        <v>13871</v>
      </c>
      <c r="R742">
        <v>1.2304000000000001E-2</v>
      </c>
      <c r="S742">
        <v>61.999000000000002</v>
      </c>
      <c r="T742" t="s">
        <v>86</v>
      </c>
      <c r="U742" t="s">
        <v>13867</v>
      </c>
      <c r="V742" t="s">
        <v>77</v>
      </c>
      <c r="W742" t="s">
        <v>86</v>
      </c>
      <c r="X742" t="s">
        <v>77</v>
      </c>
      <c r="Y742" t="s">
        <v>77</v>
      </c>
      <c r="Z742">
        <v>3106300</v>
      </c>
      <c r="AA742">
        <v>439280</v>
      </c>
      <c r="AB742">
        <v>0</v>
      </c>
      <c r="AC742">
        <v>1290500</v>
      </c>
      <c r="AD742">
        <v>306410</v>
      </c>
      <c r="AE742">
        <v>424970</v>
      </c>
      <c r="AF742">
        <v>645080</v>
      </c>
      <c r="AG742" t="s">
        <v>13867</v>
      </c>
      <c r="AH742" t="s">
        <v>13867</v>
      </c>
      <c r="AI742">
        <v>740</v>
      </c>
      <c r="AJ742">
        <v>4</v>
      </c>
      <c r="AK742">
        <v>439280</v>
      </c>
      <c r="AL742">
        <v>0</v>
      </c>
      <c r="AM742">
        <v>392860</v>
      </c>
      <c r="AN742">
        <v>231230</v>
      </c>
      <c r="AO742">
        <v>293050</v>
      </c>
      <c r="AP742">
        <v>331590</v>
      </c>
    </row>
    <row r="743" spans="1:42" x14ac:dyDescent="0.25">
      <c r="A743" t="s">
        <v>16171</v>
      </c>
      <c r="B743" t="s">
        <v>16172</v>
      </c>
      <c r="C743" t="s">
        <v>16173</v>
      </c>
      <c r="D743" t="s">
        <v>13875</v>
      </c>
      <c r="E743" t="s">
        <v>13883</v>
      </c>
      <c r="F743">
        <v>17</v>
      </c>
      <c r="G743">
        <v>0</v>
      </c>
      <c r="H743">
        <v>1843.9467999999999</v>
      </c>
      <c r="I743" t="s">
        <v>4336</v>
      </c>
      <c r="J743" t="s">
        <v>15911</v>
      </c>
      <c r="K743">
        <v>41</v>
      </c>
      <c r="L743">
        <v>57</v>
      </c>
      <c r="M743" t="s">
        <v>4338</v>
      </c>
      <c r="N743" t="s">
        <v>4337</v>
      </c>
      <c r="O743" t="s">
        <v>13865</v>
      </c>
      <c r="P743" t="s">
        <v>13881</v>
      </c>
      <c r="Q743" t="s">
        <v>13871</v>
      </c>
      <c r="R743">
        <v>4.4734000000000001E-4</v>
      </c>
      <c r="S743">
        <v>55.451999999999998</v>
      </c>
      <c r="T743" t="s">
        <v>86</v>
      </c>
      <c r="U743" t="s">
        <v>77</v>
      </c>
      <c r="V743" t="s">
        <v>77</v>
      </c>
      <c r="W743" t="s">
        <v>13867</v>
      </c>
      <c r="X743" t="s">
        <v>77</v>
      </c>
      <c r="Y743" t="s">
        <v>13867</v>
      </c>
      <c r="Z743">
        <v>2852000</v>
      </c>
      <c r="AA743">
        <v>287550</v>
      </c>
      <c r="AB743">
        <v>1012600</v>
      </c>
      <c r="AC743">
        <v>796330</v>
      </c>
      <c r="AD743">
        <v>0</v>
      </c>
      <c r="AE743">
        <v>755510</v>
      </c>
      <c r="AF743">
        <v>0</v>
      </c>
      <c r="AG743" t="s">
        <v>13867</v>
      </c>
      <c r="AH743" t="s">
        <v>13867</v>
      </c>
      <c r="AI743">
        <v>741</v>
      </c>
      <c r="AJ743">
        <v>6</v>
      </c>
      <c r="AK743">
        <v>287550</v>
      </c>
      <c r="AL743">
        <v>580980</v>
      </c>
      <c r="AM743">
        <v>242420</v>
      </c>
      <c r="AN743">
        <v>0</v>
      </c>
      <c r="AO743">
        <v>520980</v>
      </c>
      <c r="AP743">
        <v>0</v>
      </c>
    </row>
    <row r="744" spans="1:42" x14ac:dyDescent="0.25">
      <c r="A744" t="s">
        <v>16174</v>
      </c>
      <c r="B744" t="s">
        <v>16175</v>
      </c>
      <c r="C744" t="s">
        <v>16176</v>
      </c>
      <c r="D744" t="s">
        <v>13875</v>
      </c>
      <c r="E744" t="s">
        <v>13911</v>
      </c>
      <c r="F744">
        <v>18</v>
      </c>
      <c r="G744">
        <v>0</v>
      </c>
      <c r="H744">
        <v>1790.8281999999999</v>
      </c>
      <c r="I744" t="s">
        <v>541</v>
      </c>
      <c r="J744" t="s">
        <v>16177</v>
      </c>
      <c r="K744">
        <v>4256</v>
      </c>
      <c r="L744">
        <v>4273</v>
      </c>
      <c r="M744" t="s">
        <v>544</v>
      </c>
      <c r="N744" t="s">
        <v>543</v>
      </c>
      <c r="O744" t="s">
        <v>13865</v>
      </c>
      <c r="P744" t="s">
        <v>13881</v>
      </c>
      <c r="Q744" t="s">
        <v>13871</v>
      </c>
      <c r="R744">
        <v>1.8688000000000002E-8</v>
      </c>
      <c r="S744">
        <v>88.087000000000003</v>
      </c>
      <c r="T744" t="s">
        <v>13867</v>
      </c>
      <c r="U744" t="s">
        <v>13867</v>
      </c>
      <c r="V744" t="s">
        <v>77</v>
      </c>
      <c r="W744" t="s">
        <v>13867</v>
      </c>
      <c r="X744" t="s">
        <v>13867</v>
      </c>
      <c r="Y744" t="s">
        <v>77</v>
      </c>
      <c r="Z744">
        <v>1778500</v>
      </c>
      <c r="AA744">
        <v>0</v>
      </c>
      <c r="AB744">
        <v>0</v>
      </c>
      <c r="AC744">
        <v>683770</v>
      </c>
      <c r="AD744">
        <v>0</v>
      </c>
      <c r="AE744">
        <v>0</v>
      </c>
      <c r="AF744">
        <v>1094700</v>
      </c>
      <c r="AG744" t="s">
        <v>13867</v>
      </c>
      <c r="AH744" t="s">
        <v>13867</v>
      </c>
      <c r="AI744">
        <v>742</v>
      </c>
      <c r="AJ744">
        <v>3</v>
      </c>
      <c r="AK744">
        <v>0</v>
      </c>
      <c r="AL744">
        <v>0</v>
      </c>
      <c r="AM744">
        <v>208150</v>
      </c>
      <c r="AN744">
        <v>0</v>
      </c>
      <c r="AO744">
        <v>0</v>
      </c>
      <c r="AP744">
        <v>562720</v>
      </c>
    </row>
    <row r="745" spans="1:42" x14ac:dyDescent="0.25">
      <c r="A745" t="s">
        <v>16178</v>
      </c>
      <c r="B745" t="s">
        <v>16179</v>
      </c>
      <c r="C745" t="s">
        <v>16180</v>
      </c>
      <c r="D745" t="s">
        <v>13875</v>
      </c>
      <c r="E745" t="s">
        <v>13863</v>
      </c>
      <c r="F745">
        <v>11</v>
      </c>
      <c r="G745">
        <v>0</v>
      </c>
      <c r="H745">
        <v>1191.5924</v>
      </c>
      <c r="I745" t="s">
        <v>2633</v>
      </c>
      <c r="J745" t="s">
        <v>16181</v>
      </c>
      <c r="K745">
        <v>90</v>
      </c>
      <c r="L745">
        <v>100</v>
      </c>
      <c r="M745" t="s">
        <v>2636</v>
      </c>
      <c r="N745" t="s">
        <v>2635</v>
      </c>
      <c r="O745" t="s">
        <v>13865</v>
      </c>
      <c r="P745" t="s">
        <v>13881</v>
      </c>
      <c r="Q745" t="s">
        <v>13871</v>
      </c>
      <c r="R745">
        <v>3.2009999999999999E-3</v>
      </c>
      <c r="S745">
        <v>60.518000000000001</v>
      </c>
      <c r="T745" t="s">
        <v>77</v>
      </c>
      <c r="U745" t="s">
        <v>77</v>
      </c>
      <c r="V745" t="s">
        <v>77</v>
      </c>
      <c r="W745" t="s">
        <v>13867</v>
      </c>
      <c r="X745" t="s">
        <v>86</v>
      </c>
      <c r="Y745" t="s">
        <v>77</v>
      </c>
      <c r="Z745">
        <v>10257000</v>
      </c>
      <c r="AA745">
        <v>1114100</v>
      </c>
      <c r="AB745">
        <v>1864500</v>
      </c>
      <c r="AC745">
        <v>4135100</v>
      </c>
      <c r="AD745">
        <v>0</v>
      </c>
      <c r="AE745">
        <v>980040</v>
      </c>
      <c r="AF745">
        <v>2163500</v>
      </c>
      <c r="AG745" t="s">
        <v>13867</v>
      </c>
      <c r="AH745" t="s">
        <v>13867</v>
      </c>
      <c r="AI745">
        <v>743</v>
      </c>
      <c r="AJ745">
        <v>6</v>
      </c>
      <c r="AK745">
        <v>1114100</v>
      </c>
      <c r="AL745">
        <v>1069800</v>
      </c>
      <c r="AM745">
        <v>1258800</v>
      </c>
      <c r="AN745">
        <v>0</v>
      </c>
      <c r="AO745">
        <v>675810</v>
      </c>
      <c r="AP745">
        <v>1112100</v>
      </c>
    </row>
    <row r="746" spans="1:42" x14ac:dyDescent="0.25">
      <c r="A746" t="s">
        <v>16182</v>
      </c>
      <c r="B746" t="s">
        <v>16183</v>
      </c>
      <c r="C746" t="s">
        <v>16184</v>
      </c>
      <c r="D746" t="s">
        <v>13875</v>
      </c>
      <c r="E746" t="s">
        <v>13863</v>
      </c>
      <c r="F746">
        <v>13</v>
      </c>
      <c r="G746">
        <v>0</v>
      </c>
      <c r="H746">
        <v>1375.7347</v>
      </c>
      <c r="I746" t="s">
        <v>5868</v>
      </c>
      <c r="J746" t="s">
        <v>16185</v>
      </c>
      <c r="K746">
        <v>158</v>
      </c>
      <c r="L746">
        <v>170</v>
      </c>
      <c r="M746" t="s">
        <v>5870</v>
      </c>
      <c r="N746" t="s">
        <v>5869</v>
      </c>
      <c r="O746" t="s">
        <v>13865</v>
      </c>
      <c r="P746" t="s">
        <v>13881</v>
      </c>
      <c r="Q746" t="s">
        <v>13871</v>
      </c>
      <c r="R746">
        <v>4.5665999999999997E-3</v>
      </c>
      <c r="S746">
        <v>49.5</v>
      </c>
      <c r="T746" t="s">
        <v>86</v>
      </c>
      <c r="U746" t="s">
        <v>13867</v>
      </c>
      <c r="V746" t="s">
        <v>13867</v>
      </c>
      <c r="W746" t="s">
        <v>77</v>
      </c>
      <c r="X746" t="s">
        <v>86</v>
      </c>
      <c r="Y746" t="s">
        <v>77</v>
      </c>
      <c r="Z746">
        <v>2754800</v>
      </c>
      <c r="AA746">
        <v>541460</v>
      </c>
      <c r="AB746">
        <v>0</v>
      </c>
      <c r="AC746">
        <v>0</v>
      </c>
      <c r="AD746">
        <v>559810</v>
      </c>
      <c r="AE746">
        <v>429030</v>
      </c>
      <c r="AF746">
        <v>1224500</v>
      </c>
      <c r="AG746" t="s">
        <v>13867</v>
      </c>
      <c r="AH746" t="s">
        <v>13867</v>
      </c>
      <c r="AI746">
        <v>744</v>
      </c>
      <c r="AJ746">
        <v>2</v>
      </c>
      <c r="AK746">
        <v>541460</v>
      </c>
      <c r="AL746">
        <v>0</v>
      </c>
      <c r="AM746">
        <v>0</v>
      </c>
      <c r="AN746">
        <v>422460</v>
      </c>
      <c r="AO746">
        <v>295850</v>
      </c>
      <c r="AP746">
        <v>629430</v>
      </c>
    </row>
    <row r="747" spans="1:42" x14ac:dyDescent="0.25">
      <c r="A747" t="s">
        <v>16186</v>
      </c>
      <c r="B747" t="s">
        <v>16187</v>
      </c>
      <c r="C747" t="s">
        <v>16188</v>
      </c>
      <c r="D747" t="s">
        <v>13875</v>
      </c>
      <c r="E747" t="s">
        <v>13911</v>
      </c>
      <c r="F747">
        <v>13</v>
      </c>
      <c r="G747">
        <v>0</v>
      </c>
      <c r="H747">
        <v>1241.6728000000001</v>
      </c>
      <c r="I747" t="s">
        <v>10390</v>
      </c>
      <c r="J747" t="s">
        <v>16189</v>
      </c>
      <c r="K747">
        <v>53</v>
      </c>
      <c r="L747">
        <v>65</v>
      </c>
      <c r="M747" t="s">
        <v>10392</v>
      </c>
      <c r="N747" t="s">
        <v>10391</v>
      </c>
      <c r="O747" t="s">
        <v>13865</v>
      </c>
      <c r="P747" t="s">
        <v>13881</v>
      </c>
      <c r="Q747" t="s">
        <v>13871</v>
      </c>
      <c r="R747">
        <v>4.6453999999999996E-6</v>
      </c>
      <c r="S747">
        <v>103.91</v>
      </c>
      <c r="T747" t="s">
        <v>77</v>
      </c>
      <c r="U747" t="s">
        <v>77</v>
      </c>
      <c r="V747" t="s">
        <v>77</v>
      </c>
      <c r="W747" t="s">
        <v>77</v>
      </c>
      <c r="X747" t="s">
        <v>13867</v>
      </c>
      <c r="Y747" t="s">
        <v>77</v>
      </c>
      <c r="Z747">
        <v>20404000</v>
      </c>
      <c r="AA747">
        <v>1977900</v>
      </c>
      <c r="AB747">
        <v>3385300</v>
      </c>
      <c r="AC747">
        <v>7177000</v>
      </c>
      <c r="AD747">
        <v>2097400</v>
      </c>
      <c r="AE747">
        <v>0</v>
      </c>
      <c r="AF747">
        <v>5766400</v>
      </c>
      <c r="AG747" t="s">
        <v>13867</v>
      </c>
      <c r="AH747" t="s">
        <v>13867</v>
      </c>
      <c r="AI747">
        <v>745</v>
      </c>
      <c r="AJ747">
        <v>10</v>
      </c>
      <c r="AK747">
        <v>1977900</v>
      </c>
      <c r="AL747">
        <v>1942400</v>
      </c>
      <c r="AM747">
        <v>2184800</v>
      </c>
      <c r="AN747">
        <v>1582800</v>
      </c>
      <c r="AO747">
        <v>0</v>
      </c>
      <c r="AP747">
        <v>2964100</v>
      </c>
    </row>
    <row r="748" spans="1:42" x14ac:dyDescent="0.25">
      <c r="A748" t="s">
        <v>16190</v>
      </c>
      <c r="B748" t="s">
        <v>16191</v>
      </c>
      <c r="C748" t="s">
        <v>16192</v>
      </c>
      <c r="D748" t="s">
        <v>13875</v>
      </c>
      <c r="E748" t="s">
        <v>13974</v>
      </c>
      <c r="F748">
        <v>14</v>
      </c>
      <c r="G748">
        <v>0</v>
      </c>
      <c r="H748">
        <v>1433.7562</v>
      </c>
      <c r="I748" t="s">
        <v>3020</v>
      </c>
      <c r="J748" t="s">
        <v>3020</v>
      </c>
      <c r="K748">
        <v>2577</v>
      </c>
      <c r="L748">
        <v>2590</v>
      </c>
      <c r="M748" t="s">
        <v>3021</v>
      </c>
      <c r="N748" t="s">
        <v>13867</v>
      </c>
      <c r="O748" t="s">
        <v>13865</v>
      </c>
      <c r="P748" t="s">
        <v>13865</v>
      </c>
      <c r="Q748" t="s">
        <v>13866</v>
      </c>
      <c r="R748">
        <v>1.2711000000000001E-3</v>
      </c>
      <c r="S748">
        <v>42.789000000000001</v>
      </c>
      <c r="T748" t="s">
        <v>13867</v>
      </c>
      <c r="U748" t="s">
        <v>13867</v>
      </c>
      <c r="V748" t="s">
        <v>77</v>
      </c>
      <c r="W748" t="s">
        <v>86</v>
      </c>
      <c r="X748" t="s">
        <v>77</v>
      </c>
      <c r="Y748" t="s">
        <v>13867</v>
      </c>
      <c r="Z748">
        <v>721320</v>
      </c>
      <c r="AA748">
        <v>0</v>
      </c>
      <c r="AB748">
        <v>0</v>
      </c>
      <c r="AC748">
        <v>0</v>
      </c>
      <c r="AD748">
        <v>194050</v>
      </c>
      <c r="AE748">
        <v>527270</v>
      </c>
      <c r="AF748">
        <v>0</v>
      </c>
      <c r="AG748" t="s">
        <v>13867</v>
      </c>
      <c r="AH748" t="s">
        <v>13867</v>
      </c>
      <c r="AI748">
        <v>746</v>
      </c>
      <c r="AJ748">
        <v>2</v>
      </c>
      <c r="AK748">
        <v>0</v>
      </c>
      <c r="AL748">
        <v>0</v>
      </c>
      <c r="AM748">
        <v>0</v>
      </c>
      <c r="AN748">
        <v>146440</v>
      </c>
      <c r="AO748">
        <v>363590</v>
      </c>
      <c r="AP748">
        <v>0</v>
      </c>
    </row>
    <row r="749" spans="1:42" x14ac:dyDescent="0.25">
      <c r="A749" t="s">
        <v>16193</v>
      </c>
      <c r="B749" t="s">
        <v>16194</v>
      </c>
      <c r="C749" t="s">
        <v>16195</v>
      </c>
      <c r="D749" t="s">
        <v>13862</v>
      </c>
      <c r="E749" t="s">
        <v>13860</v>
      </c>
      <c r="F749">
        <v>20</v>
      </c>
      <c r="G749">
        <v>0</v>
      </c>
      <c r="H749">
        <v>1877.8715</v>
      </c>
      <c r="I749" t="s">
        <v>16196</v>
      </c>
      <c r="J749" t="s">
        <v>14646</v>
      </c>
      <c r="K749">
        <v>1678</v>
      </c>
      <c r="L749">
        <v>1697</v>
      </c>
      <c r="M749" t="s">
        <v>5714</v>
      </c>
      <c r="N749" t="s">
        <v>5713</v>
      </c>
      <c r="O749" t="s">
        <v>13865</v>
      </c>
      <c r="P749" t="s">
        <v>13881</v>
      </c>
      <c r="Q749" t="s">
        <v>13871</v>
      </c>
      <c r="R749">
        <v>8.5632E-3</v>
      </c>
      <c r="S749">
        <v>39.509</v>
      </c>
      <c r="T749" t="s">
        <v>13867</v>
      </c>
      <c r="U749" t="s">
        <v>13867</v>
      </c>
      <c r="V749" t="s">
        <v>77</v>
      </c>
      <c r="W749" t="s">
        <v>13867</v>
      </c>
      <c r="X749" t="s">
        <v>13867</v>
      </c>
      <c r="Y749" t="s">
        <v>13867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 t="s">
        <v>13867</v>
      </c>
      <c r="AH749" t="s">
        <v>13867</v>
      </c>
      <c r="AI749">
        <v>747</v>
      </c>
      <c r="AJ749">
        <v>1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</row>
    <row r="750" spans="1:42" x14ac:dyDescent="0.25">
      <c r="A750" t="s">
        <v>16197</v>
      </c>
      <c r="B750" t="s">
        <v>16198</v>
      </c>
      <c r="C750" t="s">
        <v>16199</v>
      </c>
      <c r="D750" t="s">
        <v>13862</v>
      </c>
      <c r="E750" t="s">
        <v>13875</v>
      </c>
      <c r="F750">
        <v>7</v>
      </c>
      <c r="G750">
        <v>0</v>
      </c>
      <c r="H750">
        <v>775.43407000000002</v>
      </c>
      <c r="I750" t="s">
        <v>2723</v>
      </c>
      <c r="J750" t="s">
        <v>2723</v>
      </c>
      <c r="K750">
        <v>218</v>
      </c>
      <c r="L750">
        <v>224</v>
      </c>
      <c r="M750" t="s">
        <v>2725</v>
      </c>
      <c r="N750" t="s">
        <v>2724</v>
      </c>
      <c r="O750" t="s">
        <v>13865</v>
      </c>
      <c r="P750" t="s">
        <v>13865</v>
      </c>
      <c r="Q750" t="s">
        <v>13871</v>
      </c>
      <c r="R750">
        <v>9.7722999999999994E-3</v>
      </c>
      <c r="S750">
        <v>106.29</v>
      </c>
      <c r="T750" t="s">
        <v>77</v>
      </c>
      <c r="U750" t="s">
        <v>77</v>
      </c>
      <c r="V750" t="s">
        <v>86</v>
      </c>
      <c r="W750" t="s">
        <v>77</v>
      </c>
      <c r="X750" t="s">
        <v>77</v>
      </c>
      <c r="Y750" t="s">
        <v>77</v>
      </c>
      <c r="Z750">
        <v>5394800</v>
      </c>
      <c r="AA750">
        <v>0</v>
      </c>
      <c r="AB750">
        <v>0</v>
      </c>
      <c r="AC750">
        <v>804160</v>
      </c>
      <c r="AD750">
        <v>74241</v>
      </c>
      <c r="AE750">
        <v>2459700</v>
      </c>
      <c r="AF750">
        <v>2056800</v>
      </c>
      <c r="AG750" t="s">
        <v>13867</v>
      </c>
      <c r="AH750" t="s">
        <v>13867</v>
      </c>
      <c r="AI750">
        <v>748</v>
      </c>
      <c r="AJ750">
        <v>7</v>
      </c>
      <c r="AK750">
        <v>0</v>
      </c>
      <c r="AL750">
        <v>0</v>
      </c>
      <c r="AM750">
        <v>244800</v>
      </c>
      <c r="AN750">
        <v>56026</v>
      </c>
      <c r="AO750">
        <v>1696100</v>
      </c>
      <c r="AP750">
        <v>1057300</v>
      </c>
    </row>
    <row r="751" spans="1:42" x14ac:dyDescent="0.25">
      <c r="A751" t="s">
        <v>16200</v>
      </c>
      <c r="B751" t="s">
        <v>16198</v>
      </c>
      <c r="C751" t="s">
        <v>16201</v>
      </c>
      <c r="D751" t="s">
        <v>13862</v>
      </c>
      <c r="E751" t="s">
        <v>13911</v>
      </c>
      <c r="F751">
        <v>8</v>
      </c>
      <c r="G751">
        <v>1</v>
      </c>
      <c r="H751">
        <v>903.52904000000001</v>
      </c>
      <c r="I751" t="s">
        <v>2723</v>
      </c>
      <c r="J751" t="s">
        <v>2723</v>
      </c>
      <c r="K751">
        <v>218</v>
      </c>
      <c r="L751">
        <v>225</v>
      </c>
      <c r="M751" t="s">
        <v>2725</v>
      </c>
      <c r="N751" t="s">
        <v>2724</v>
      </c>
      <c r="O751" t="s">
        <v>13865</v>
      </c>
      <c r="P751" t="s">
        <v>13865</v>
      </c>
      <c r="Q751" t="s">
        <v>13871</v>
      </c>
      <c r="R751">
        <v>1.4074E-2</v>
      </c>
      <c r="S751">
        <v>117.62</v>
      </c>
      <c r="T751" t="s">
        <v>77</v>
      </c>
      <c r="U751" t="s">
        <v>77</v>
      </c>
      <c r="V751" t="s">
        <v>86</v>
      </c>
      <c r="W751" t="s">
        <v>86</v>
      </c>
      <c r="X751" t="s">
        <v>77</v>
      </c>
      <c r="Y751" t="s">
        <v>77</v>
      </c>
      <c r="Z751">
        <v>18052000</v>
      </c>
      <c r="AA751">
        <v>1723400</v>
      </c>
      <c r="AB751">
        <v>3344300</v>
      </c>
      <c r="AC751">
        <v>4879800</v>
      </c>
      <c r="AD751">
        <v>1477500</v>
      </c>
      <c r="AE751">
        <v>3359900</v>
      </c>
      <c r="AF751">
        <v>3267200</v>
      </c>
      <c r="AG751" t="s">
        <v>13867</v>
      </c>
      <c r="AH751" t="s">
        <v>13867</v>
      </c>
      <c r="AI751">
        <v>749</v>
      </c>
      <c r="AJ751">
        <v>6</v>
      </c>
      <c r="AK751">
        <v>1723400</v>
      </c>
      <c r="AL751">
        <v>1918800</v>
      </c>
      <c r="AM751">
        <v>1485500</v>
      </c>
      <c r="AN751">
        <v>1115000</v>
      </c>
      <c r="AO751">
        <v>2316900</v>
      </c>
      <c r="AP751">
        <v>1679400</v>
      </c>
    </row>
    <row r="752" spans="1:42" x14ac:dyDescent="0.25">
      <c r="A752" t="s">
        <v>16202</v>
      </c>
      <c r="B752" t="s">
        <v>13857</v>
      </c>
      <c r="C752" t="s">
        <v>16203</v>
      </c>
      <c r="D752" t="s">
        <v>13859</v>
      </c>
      <c r="E752" t="s">
        <v>13875</v>
      </c>
      <c r="F752">
        <v>15</v>
      </c>
      <c r="G752">
        <v>0</v>
      </c>
      <c r="H752">
        <v>1580.7471</v>
      </c>
      <c r="I752" t="s">
        <v>10912</v>
      </c>
      <c r="J752" t="s">
        <v>10912</v>
      </c>
      <c r="K752">
        <v>2</v>
      </c>
      <c r="L752">
        <v>16</v>
      </c>
      <c r="M752" t="s">
        <v>10914</v>
      </c>
      <c r="N752" t="s">
        <v>10913</v>
      </c>
      <c r="O752" t="s">
        <v>13865</v>
      </c>
      <c r="P752" t="s">
        <v>13865</v>
      </c>
      <c r="Q752" t="s">
        <v>13871</v>
      </c>
      <c r="R752">
        <v>7.9516999999999996E-149</v>
      </c>
      <c r="S752">
        <v>298.83999999999997</v>
      </c>
      <c r="T752" t="s">
        <v>77</v>
      </c>
      <c r="U752" t="s">
        <v>77</v>
      </c>
      <c r="V752" t="s">
        <v>77</v>
      </c>
      <c r="W752" t="s">
        <v>77</v>
      </c>
      <c r="X752" t="s">
        <v>86</v>
      </c>
      <c r="Y752" t="s">
        <v>77</v>
      </c>
      <c r="Z752">
        <v>40468000</v>
      </c>
      <c r="AA752">
        <v>3285800</v>
      </c>
      <c r="AB752">
        <v>6302700</v>
      </c>
      <c r="AC752">
        <v>17797000</v>
      </c>
      <c r="AD752">
        <v>4572200</v>
      </c>
      <c r="AE752">
        <v>1193200</v>
      </c>
      <c r="AF752">
        <v>7316400</v>
      </c>
      <c r="AG752" t="s">
        <v>13867</v>
      </c>
      <c r="AH752" t="s">
        <v>13867</v>
      </c>
      <c r="AI752">
        <v>750</v>
      </c>
      <c r="AJ752">
        <v>14</v>
      </c>
      <c r="AK752">
        <v>3285800</v>
      </c>
      <c r="AL752">
        <v>3616300</v>
      </c>
      <c r="AM752">
        <v>5417800</v>
      </c>
      <c r="AN752">
        <v>3450400</v>
      </c>
      <c r="AO752">
        <v>822770</v>
      </c>
      <c r="AP752">
        <v>3760900</v>
      </c>
    </row>
    <row r="753" spans="1:42" x14ac:dyDescent="0.25">
      <c r="A753" t="s">
        <v>16204</v>
      </c>
      <c r="B753" t="s">
        <v>13857</v>
      </c>
      <c r="C753" t="s">
        <v>16205</v>
      </c>
      <c r="D753" t="s">
        <v>13859</v>
      </c>
      <c r="E753" t="s">
        <v>13920</v>
      </c>
      <c r="F753">
        <v>16</v>
      </c>
      <c r="G753">
        <v>1</v>
      </c>
      <c r="H753">
        <v>1708.8420000000001</v>
      </c>
      <c r="I753" t="s">
        <v>10912</v>
      </c>
      <c r="J753" t="s">
        <v>10912</v>
      </c>
      <c r="K753">
        <v>2</v>
      </c>
      <c r="L753">
        <v>17</v>
      </c>
      <c r="M753" t="s">
        <v>10914</v>
      </c>
      <c r="N753" t="s">
        <v>10913</v>
      </c>
      <c r="O753" t="s">
        <v>13865</v>
      </c>
      <c r="P753" t="s">
        <v>13865</v>
      </c>
      <c r="Q753" t="s">
        <v>13876</v>
      </c>
      <c r="R753">
        <v>6.7471999999999998E-41</v>
      </c>
      <c r="S753">
        <v>147.63999999999999</v>
      </c>
      <c r="T753" t="s">
        <v>77</v>
      </c>
      <c r="U753" t="s">
        <v>86</v>
      </c>
      <c r="V753" t="s">
        <v>77</v>
      </c>
      <c r="W753" t="s">
        <v>77</v>
      </c>
      <c r="X753" t="s">
        <v>77</v>
      </c>
      <c r="Y753" t="s">
        <v>77</v>
      </c>
      <c r="Z753">
        <v>41319000</v>
      </c>
      <c r="AA753">
        <v>2811500</v>
      </c>
      <c r="AB753">
        <v>5228300</v>
      </c>
      <c r="AC753">
        <v>13119000</v>
      </c>
      <c r="AD753">
        <v>5221500</v>
      </c>
      <c r="AE753">
        <v>6618600</v>
      </c>
      <c r="AF753">
        <v>8320000</v>
      </c>
      <c r="AG753" t="s">
        <v>13867</v>
      </c>
      <c r="AH753" t="s">
        <v>13867</v>
      </c>
      <c r="AI753">
        <v>751</v>
      </c>
      <c r="AJ753">
        <v>11</v>
      </c>
      <c r="AK753">
        <v>2811500</v>
      </c>
      <c r="AL753">
        <v>2999800</v>
      </c>
      <c r="AM753">
        <v>3993700</v>
      </c>
      <c r="AN753">
        <v>3940400</v>
      </c>
      <c r="AO753">
        <v>4564000</v>
      </c>
      <c r="AP753">
        <v>4276700</v>
      </c>
    </row>
    <row r="754" spans="1:42" x14ac:dyDescent="0.25">
      <c r="A754" t="s">
        <v>16206</v>
      </c>
      <c r="B754" t="s">
        <v>13857</v>
      </c>
      <c r="C754" t="s">
        <v>16207</v>
      </c>
      <c r="D754" t="s">
        <v>13859</v>
      </c>
      <c r="E754" t="s">
        <v>13954</v>
      </c>
      <c r="F754">
        <v>14</v>
      </c>
      <c r="G754">
        <v>0</v>
      </c>
      <c r="H754">
        <v>1673.7719</v>
      </c>
      <c r="I754" t="s">
        <v>8194</v>
      </c>
      <c r="J754" t="s">
        <v>16208</v>
      </c>
      <c r="K754">
        <v>2</v>
      </c>
      <c r="L754">
        <v>15</v>
      </c>
      <c r="M754" t="s">
        <v>8196</v>
      </c>
      <c r="N754" t="s">
        <v>8195</v>
      </c>
      <c r="O754" t="s">
        <v>13865</v>
      </c>
      <c r="P754" t="s">
        <v>13881</v>
      </c>
      <c r="Q754" t="s">
        <v>13871</v>
      </c>
      <c r="R754">
        <v>6.5529E-4</v>
      </c>
      <c r="S754">
        <v>78.341999999999999</v>
      </c>
      <c r="T754" t="s">
        <v>86</v>
      </c>
      <c r="U754" t="s">
        <v>77</v>
      </c>
      <c r="V754" t="s">
        <v>86</v>
      </c>
      <c r="W754" t="s">
        <v>13867</v>
      </c>
      <c r="X754" t="s">
        <v>13867</v>
      </c>
      <c r="Y754" t="s">
        <v>13867</v>
      </c>
      <c r="Z754">
        <v>3460100</v>
      </c>
      <c r="AA754">
        <v>516180</v>
      </c>
      <c r="AB754">
        <v>1941700</v>
      </c>
      <c r="AC754">
        <v>1002200</v>
      </c>
      <c r="AD754">
        <v>0</v>
      </c>
      <c r="AE754">
        <v>0</v>
      </c>
      <c r="AF754">
        <v>0</v>
      </c>
      <c r="AG754" t="s">
        <v>13867</v>
      </c>
      <c r="AH754" t="s">
        <v>13867</v>
      </c>
      <c r="AI754">
        <v>752</v>
      </c>
      <c r="AJ754">
        <v>0</v>
      </c>
      <c r="AK754">
        <v>516180</v>
      </c>
      <c r="AL754">
        <v>1114100</v>
      </c>
      <c r="AM754">
        <v>305090</v>
      </c>
      <c r="AN754">
        <v>0</v>
      </c>
      <c r="AO754">
        <v>0</v>
      </c>
      <c r="AP754">
        <v>0</v>
      </c>
    </row>
    <row r="755" spans="1:42" x14ac:dyDescent="0.25">
      <c r="A755" t="s">
        <v>16209</v>
      </c>
      <c r="B755" t="s">
        <v>13857</v>
      </c>
      <c r="C755" t="s">
        <v>13857</v>
      </c>
      <c r="D755" t="s">
        <v>13859</v>
      </c>
      <c r="E755" t="s">
        <v>13884</v>
      </c>
      <c r="F755">
        <v>7</v>
      </c>
      <c r="G755">
        <v>1</v>
      </c>
      <c r="H755">
        <v>776.42931999999996</v>
      </c>
      <c r="I755" t="s">
        <v>7000</v>
      </c>
      <c r="J755" t="s">
        <v>16210</v>
      </c>
      <c r="K755">
        <v>2</v>
      </c>
      <c r="L755">
        <v>8</v>
      </c>
      <c r="M755" t="s">
        <v>7003</v>
      </c>
      <c r="N755" t="s">
        <v>7002</v>
      </c>
      <c r="O755" t="s">
        <v>13865</v>
      </c>
      <c r="P755" t="s">
        <v>13881</v>
      </c>
      <c r="Q755" t="s">
        <v>13871</v>
      </c>
      <c r="R755">
        <v>4.9043999999999997E-3</v>
      </c>
      <c r="S755">
        <v>127.66</v>
      </c>
      <c r="T755" t="s">
        <v>77</v>
      </c>
      <c r="U755" t="s">
        <v>13867</v>
      </c>
      <c r="V755" t="s">
        <v>77</v>
      </c>
      <c r="W755" t="s">
        <v>77</v>
      </c>
      <c r="X755" t="s">
        <v>77</v>
      </c>
      <c r="Y755" t="s">
        <v>77</v>
      </c>
      <c r="Z755">
        <v>43770000</v>
      </c>
      <c r="AA755">
        <v>2897500</v>
      </c>
      <c r="AB755">
        <v>0</v>
      </c>
      <c r="AC755">
        <v>16364000</v>
      </c>
      <c r="AD755">
        <v>4264500</v>
      </c>
      <c r="AE755">
        <v>7226000</v>
      </c>
      <c r="AF755">
        <v>13018000</v>
      </c>
      <c r="AG755" t="s">
        <v>13867</v>
      </c>
      <c r="AH755" t="s">
        <v>13867</v>
      </c>
      <c r="AI755">
        <v>753</v>
      </c>
      <c r="AJ755">
        <v>11</v>
      </c>
      <c r="AK755">
        <v>2897500</v>
      </c>
      <c r="AL755">
        <v>0</v>
      </c>
      <c r="AM755">
        <v>4981500</v>
      </c>
      <c r="AN755">
        <v>3218200</v>
      </c>
      <c r="AO755">
        <v>4982900</v>
      </c>
      <c r="AP755">
        <v>6691600</v>
      </c>
    </row>
    <row r="756" spans="1:42" x14ac:dyDescent="0.25">
      <c r="A756" t="s">
        <v>16211</v>
      </c>
      <c r="B756" t="s">
        <v>16212</v>
      </c>
      <c r="C756" t="s">
        <v>16213</v>
      </c>
      <c r="D756" t="s">
        <v>13862</v>
      </c>
      <c r="E756" t="s">
        <v>13870</v>
      </c>
      <c r="F756">
        <v>17</v>
      </c>
      <c r="G756">
        <v>0</v>
      </c>
      <c r="H756">
        <v>1640.9362000000001</v>
      </c>
      <c r="I756" t="s">
        <v>985</v>
      </c>
      <c r="J756" t="s">
        <v>16214</v>
      </c>
      <c r="K756">
        <v>26</v>
      </c>
      <c r="L756">
        <v>42</v>
      </c>
      <c r="M756" t="s">
        <v>987</v>
      </c>
      <c r="N756" t="s">
        <v>986</v>
      </c>
      <c r="O756" t="s">
        <v>13865</v>
      </c>
      <c r="P756" t="s">
        <v>13881</v>
      </c>
      <c r="Q756" t="s">
        <v>13871</v>
      </c>
      <c r="R756">
        <v>1.6627E-3</v>
      </c>
      <c r="S756">
        <v>44.765000000000001</v>
      </c>
      <c r="T756" t="s">
        <v>86</v>
      </c>
      <c r="U756" t="s">
        <v>86</v>
      </c>
      <c r="V756" t="s">
        <v>77</v>
      </c>
      <c r="W756" t="s">
        <v>13867</v>
      </c>
      <c r="X756" t="s">
        <v>86</v>
      </c>
      <c r="Y756" t="s">
        <v>77</v>
      </c>
      <c r="Z756">
        <v>3070700</v>
      </c>
      <c r="AA756">
        <v>378170</v>
      </c>
      <c r="AB756">
        <v>431490</v>
      </c>
      <c r="AC756">
        <v>1119900</v>
      </c>
      <c r="AD756">
        <v>0</v>
      </c>
      <c r="AE756">
        <v>437280</v>
      </c>
      <c r="AF756">
        <v>703830</v>
      </c>
      <c r="AG756" t="s">
        <v>13867</v>
      </c>
      <c r="AH756" t="s">
        <v>13867</v>
      </c>
      <c r="AI756">
        <v>754</v>
      </c>
      <c r="AJ756">
        <v>2</v>
      </c>
      <c r="AK756">
        <v>378170</v>
      </c>
      <c r="AL756">
        <v>247570</v>
      </c>
      <c r="AM756">
        <v>340930</v>
      </c>
      <c r="AN756">
        <v>0</v>
      </c>
      <c r="AO756">
        <v>301540</v>
      </c>
      <c r="AP756">
        <v>361790</v>
      </c>
    </row>
    <row r="757" spans="1:42" x14ac:dyDescent="0.25">
      <c r="A757" t="s">
        <v>16215</v>
      </c>
      <c r="B757" t="s">
        <v>16216</v>
      </c>
      <c r="C757" t="s">
        <v>16217</v>
      </c>
      <c r="D757" t="s">
        <v>13875</v>
      </c>
      <c r="E757" t="s">
        <v>13863</v>
      </c>
      <c r="F757">
        <v>11</v>
      </c>
      <c r="G757">
        <v>0</v>
      </c>
      <c r="H757">
        <v>1191.5771999999999</v>
      </c>
      <c r="I757" t="s">
        <v>8114</v>
      </c>
      <c r="J757" t="s">
        <v>16218</v>
      </c>
      <c r="K757">
        <v>77</v>
      </c>
      <c r="L757">
        <v>87</v>
      </c>
      <c r="M757" t="s">
        <v>8116</v>
      </c>
      <c r="N757" t="s">
        <v>8115</v>
      </c>
      <c r="O757" t="s">
        <v>13865</v>
      </c>
      <c r="P757" t="s">
        <v>13881</v>
      </c>
      <c r="Q757" t="s">
        <v>13871</v>
      </c>
      <c r="R757">
        <v>3.2022000000000002E-13</v>
      </c>
      <c r="S757">
        <v>147.75</v>
      </c>
      <c r="T757" t="s">
        <v>77</v>
      </c>
      <c r="U757" t="s">
        <v>77</v>
      </c>
      <c r="V757" t="s">
        <v>77</v>
      </c>
      <c r="W757" t="s">
        <v>77</v>
      </c>
      <c r="X757" t="s">
        <v>77</v>
      </c>
      <c r="Y757" t="s">
        <v>77</v>
      </c>
      <c r="Z757">
        <v>19912000</v>
      </c>
      <c r="AA757">
        <v>1907000</v>
      </c>
      <c r="AB757">
        <v>3367800</v>
      </c>
      <c r="AC757">
        <v>6349800</v>
      </c>
      <c r="AD757">
        <v>2048200</v>
      </c>
      <c r="AE757">
        <v>1679000</v>
      </c>
      <c r="AF757">
        <v>4560100</v>
      </c>
      <c r="AG757" t="s">
        <v>13867</v>
      </c>
      <c r="AH757" t="s">
        <v>13867</v>
      </c>
      <c r="AI757">
        <v>755</v>
      </c>
      <c r="AJ757">
        <v>9</v>
      </c>
      <c r="AK757">
        <v>1907000</v>
      </c>
      <c r="AL757">
        <v>1932300</v>
      </c>
      <c r="AM757">
        <v>1933000</v>
      </c>
      <c r="AN757">
        <v>1545700</v>
      </c>
      <c r="AO757">
        <v>1157800</v>
      </c>
      <c r="AP757">
        <v>2344100</v>
      </c>
    </row>
    <row r="758" spans="1:42" x14ac:dyDescent="0.25">
      <c r="A758" t="s">
        <v>16219</v>
      </c>
      <c r="B758" t="s">
        <v>16220</v>
      </c>
      <c r="C758" t="s">
        <v>16221</v>
      </c>
      <c r="D758" t="s">
        <v>13875</v>
      </c>
      <c r="E758" t="s">
        <v>14097</v>
      </c>
      <c r="F758">
        <v>14</v>
      </c>
      <c r="G758">
        <v>0</v>
      </c>
      <c r="H758">
        <v>1402.7238</v>
      </c>
      <c r="I758" t="s">
        <v>7213</v>
      </c>
      <c r="J758" t="s">
        <v>7213</v>
      </c>
      <c r="K758">
        <v>159</v>
      </c>
      <c r="L758">
        <v>172</v>
      </c>
      <c r="M758" t="s">
        <v>7216</v>
      </c>
      <c r="N758" t="s">
        <v>7215</v>
      </c>
      <c r="O758" t="s">
        <v>13865</v>
      </c>
      <c r="P758" t="s">
        <v>13865</v>
      </c>
      <c r="Q758" t="s">
        <v>13871</v>
      </c>
      <c r="R758">
        <v>4.3526999999999998E-6</v>
      </c>
      <c r="S758">
        <v>99.215000000000003</v>
      </c>
      <c r="T758" t="s">
        <v>77</v>
      </c>
      <c r="U758" t="s">
        <v>77</v>
      </c>
      <c r="V758" t="s">
        <v>77</v>
      </c>
      <c r="W758" t="s">
        <v>86</v>
      </c>
      <c r="X758" t="s">
        <v>77</v>
      </c>
      <c r="Y758" t="s">
        <v>77</v>
      </c>
      <c r="Z758">
        <v>11852000</v>
      </c>
      <c r="AA758">
        <v>1364700</v>
      </c>
      <c r="AB758">
        <v>1632400</v>
      </c>
      <c r="AC758">
        <v>3706600</v>
      </c>
      <c r="AD758">
        <v>1016000</v>
      </c>
      <c r="AE758">
        <v>1209900</v>
      </c>
      <c r="AF758">
        <v>2922200</v>
      </c>
      <c r="AG758" t="s">
        <v>13867</v>
      </c>
      <c r="AH758" t="s">
        <v>13867</v>
      </c>
      <c r="AI758">
        <v>756</v>
      </c>
      <c r="AJ758">
        <v>9</v>
      </c>
      <c r="AK758">
        <v>1364700</v>
      </c>
      <c r="AL758">
        <v>936620</v>
      </c>
      <c r="AM758">
        <v>1128400</v>
      </c>
      <c r="AN758">
        <v>766730</v>
      </c>
      <c r="AO758">
        <v>834330</v>
      </c>
      <c r="AP758">
        <v>1502100</v>
      </c>
    </row>
    <row r="759" spans="1:42" x14ac:dyDescent="0.25">
      <c r="A759" t="s">
        <v>16222</v>
      </c>
      <c r="B759" t="s">
        <v>16223</v>
      </c>
      <c r="C759" t="s">
        <v>16224</v>
      </c>
      <c r="D759" t="s">
        <v>13862</v>
      </c>
      <c r="E759" t="s">
        <v>13951</v>
      </c>
      <c r="F759">
        <v>25</v>
      </c>
      <c r="G759">
        <v>0</v>
      </c>
      <c r="H759">
        <v>2492.2811999999999</v>
      </c>
      <c r="I759" t="s">
        <v>3377</v>
      </c>
      <c r="J759" t="s">
        <v>3377</v>
      </c>
      <c r="K759">
        <v>521</v>
      </c>
      <c r="L759">
        <v>545</v>
      </c>
      <c r="M759" t="s">
        <v>3378</v>
      </c>
      <c r="N759" t="s">
        <v>13867</v>
      </c>
      <c r="O759" t="s">
        <v>13865</v>
      </c>
      <c r="P759" t="s">
        <v>13865</v>
      </c>
      <c r="Q759" t="s">
        <v>13866</v>
      </c>
      <c r="R759">
        <v>3.4275E-2</v>
      </c>
      <c r="S759">
        <v>17.943000000000001</v>
      </c>
      <c r="T759" t="s">
        <v>13867</v>
      </c>
      <c r="U759" t="s">
        <v>13867</v>
      </c>
      <c r="V759" t="s">
        <v>77</v>
      </c>
      <c r="W759" t="s">
        <v>86</v>
      </c>
      <c r="X759" t="s">
        <v>13867</v>
      </c>
      <c r="Y759" t="s">
        <v>86</v>
      </c>
      <c r="Z759">
        <v>1954900</v>
      </c>
      <c r="AA759">
        <v>0</v>
      </c>
      <c r="AB759">
        <v>0</v>
      </c>
      <c r="AC759">
        <v>1312500</v>
      </c>
      <c r="AD759">
        <v>285100</v>
      </c>
      <c r="AE759">
        <v>0</v>
      </c>
      <c r="AF759">
        <v>357250</v>
      </c>
      <c r="AG759" t="s">
        <v>13867</v>
      </c>
      <c r="AH759" t="s">
        <v>13867</v>
      </c>
      <c r="AI759">
        <v>757</v>
      </c>
      <c r="AJ759">
        <v>1</v>
      </c>
      <c r="AK759">
        <v>0</v>
      </c>
      <c r="AL759">
        <v>0</v>
      </c>
      <c r="AM759">
        <v>399550</v>
      </c>
      <c r="AN759">
        <v>215150</v>
      </c>
      <c r="AO759">
        <v>0</v>
      </c>
      <c r="AP759">
        <v>183640</v>
      </c>
    </row>
    <row r="760" spans="1:42" x14ac:dyDescent="0.25">
      <c r="A760" t="s">
        <v>16225</v>
      </c>
      <c r="B760" t="s">
        <v>16226</v>
      </c>
      <c r="C760" t="s">
        <v>16227</v>
      </c>
      <c r="D760" t="s">
        <v>13875</v>
      </c>
      <c r="E760" t="s">
        <v>13951</v>
      </c>
      <c r="F760">
        <v>25</v>
      </c>
      <c r="G760">
        <v>0</v>
      </c>
      <c r="H760">
        <v>2553.3227000000002</v>
      </c>
      <c r="I760" t="s">
        <v>5370</v>
      </c>
      <c r="J760" t="s">
        <v>15257</v>
      </c>
      <c r="K760">
        <v>492</v>
      </c>
      <c r="L760">
        <v>516</v>
      </c>
      <c r="M760" t="s">
        <v>5374</v>
      </c>
      <c r="N760" t="s">
        <v>5373</v>
      </c>
      <c r="O760" t="s">
        <v>13865</v>
      </c>
      <c r="P760" t="s">
        <v>13881</v>
      </c>
      <c r="Q760" t="s">
        <v>13866</v>
      </c>
      <c r="R760">
        <v>1.7224E-5</v>
      </c>
      <c r="S760">
        <v>49.265999999999998</v>
      </c>
      <c r="T760" t="s">
        <v>86</v>
      </c>
      <c r="U760" t="s">
        <v>13867</v>
      </c>
      <c r="V760" t="s">
        <v>77</v>
      </c>
      <c r="W760" t="s">
        <v>77</v>
      </c>
      <c r="X760" t="s">
        <v>13867</v>
      </c>
      <c r="Y760" t="s">
        <v>86</v>
      </c>
      <c r="Z760">
        <v>6213900</v>
      </c>
      <c r="AA760">
        <v>584050</v>
      </c>
      <c r="AB760">
        <v>0</v>
      </c>
      <c r="AC760">
        <v>2798000</v>
      </c>
      <c r="AD760">
        <v>2008900</v>
      </c>
      <c r="AE760">
        <v>0</v>
      </c>
      <c r="AF760">
        <v>822940</v>
      </c>
      <c r="AG760" t="s">
        <v>13867</v>
      </c>
      <c r="AH760" t="s">
        <v>13867</v>
      </c>
      <c r="AI760">
        <v>758</v>
      </c>
      <c r="AJ760">
        <v>2</v>
      </c>
      <c r="AK760">
        <v>584050</v>
      </c>
      <c r="AL760">
        <v>0</v>
      </c>
      <c r="AM760">
        <v>851740</v>
      </c>
      <c r="AN760">
        <v>1516000</v>
      </c>
      <c r="AO760">
        <v>0</v>
      </c>
      <c r="AP760">
        <v>423020</v>
      </c>
    </row>
    <row r="761" spans="1:42" x14ac:dyDescent="0.25">
      <c r="A761" t="s">
        <v>16228</v>
      </c>
      <c r="B761" t="s">
        <v>16229</v>
      </c>
      <c r="C761" t="s">
        <v>16230</v>
      </c>
      <c r="D761" t="s">
        <v>13875</v>
      </c>
      <c r="E761" t="s">
        <v>13860</v>
      </c>
      <c r="F761">
        <v>25</v>
      </c>
      <c r="G761">
        <v>0</v>
      </c>
      <c r="H761">
        <v>2548.3074000000001</v>
      </c>
      <c r="I761" t="s">
        <v>5488</v>
      </c>
      <c r="J761" t="s">
        <v>14469</v>
      </c>
      <c r="K761">
        <v>491</v>
      </c>
      <c r="L761">
        <v>515</v>
      </c>
      <c r="M761" t="s">
        <v>5492</v>
      </c>
      <c r="N761" t="s">
        <v>5491</v>
      </c>
      <c r="O761" t="s">
        <v>13865</v>
      </c>
      <c r="P761" t="s">
        <v>13881</v>
      </c>
      <c r="Q761" t="s">
        <v>13866</v>
      </c>
      <c r="R761">
        <v>8.7687000000000004E-7</v>
      </c>
      <c r="S761">
        <v>67.614000000000004</v>
      </c>
      <c r="T761" t="s">
        <v>86</v>
      </c>
      <c r="U761" t="s">
        <v>77</v>
      </c>
      <c r="V761" t="s">
        <v>77</v>
      </c>
      <c r="W761" t="s">
        <v>86</v>
      </c>
      <c r="X761" t="s">
        <v>86</v>
      </c>
      <c r="Y761" t="s">
        <v>13867</v>
      </c>
      <c r="Z761">
        <v>7686900</v>
      </c>
      <c r="AA761">
        <v>415200</v>
      </c>
      <c r="AB761">
        <v>1913000</v>
      </c>
      <c r="AC761">
        <v>3330700</v>
      </c>
      <c r="AD761">
        <v>943650</v>
      </c>
      <c r="AE761">
        <v>1084400</v>
      </c>
      <c r="AF761">
        <v>0</v>
      </c>
      <c r="AG761" t="s">
        <v>13867</v>
      </c>
      <c r="AH761" t="s">
        <v>13867</v>
      </c>
      <c r="AI761">
        <v>759</v>
      </c>
      <c r="AJ761">
        <v>7</v>
      </c>
      <c r="AK761">
        <v>415200</v>
      </c>
      <c r="AL761">
        <v>1097600</v>
      </c>
      <c r="AM761">
        <v>1013900</v>
      </c>
      <c r="AN761">
        <v>712120</v>
      </c>
      <c r="AO761">
        <v>747780</v>
      </c>
      <c r="AP761">
        <v>0</v>
      </c>
    </row>
    <row r="762" spans="1:42" x14ac:dyDescent="0.25">
      <c r="A762" t="s">
        <v>16231</v>
      </c>
      <c r="B762" t="s">
        <v>13857</v>
      </c>
      <c r="C762" t="s">
        <v>16232</v>
      </c>
      <c r="D762" t="s">
        <v>13859</v>
      </c>
      <c r="E762" t="s">
        <v>13863</v>
      </c>
      <c r="F762">
        <v>17</v>
      </c>
      <c r="G762">
        <v>1</v>
      </c>
      <c r="H762">
        <v>1823.8658</v>
      </c>
      <c r="I762" t="s">
        <v>1244</v>
      </c>
      <c r="J762" t="s">
        <v>15406</v>
      </c>
      <c r="K762">
        <v>2</v>
      </c>
      <c r="L762">
        <v>18</v>
      </c>
      <c r="M762" t="s">
        <v>1247</v>
      </c>
      <c r="N762" t="s">
        <v>1246</v>
      </c>
      <c r="O762" t="s">
        <v>13865</v>
      </c>
      <c r="P762" t="s">
        <v>13881</v>
      </c>
      <c r="Q762" t="s">
        <v>13871</v>
      </c>
      <c r="R762">
        <v>1.346E-58</v>
      </c>
      <c r="S762">
        <v>194.48</v>
      </c>
      <c r="T762" t="s">
        <v>77</v>
      </c>
      <c r="U762" t="s">
        <v>77</v>
      </c>
      <c r="V762" t="s">
        <v>77</v>
      </c>
      <c r="W762" t="s">
        <v>77</v>
      </c>
      <c r="X762" t="s">
        <v>86</v>
      </c>
      <c r="Y762" t="s">
        <v>77</v>
      </c>
      <c r="Z762">
        <v>13810000</v>
      </c>
      <c r="AA762">
        <v>668310</v>
      </c>
      <c r="AB762">
        <v>2367400</v>
      </c>
      <c r="AC762">
        <v>7328400</v>
      </c>
      <c r="AD762">
        <v>840120</v>
      </c>
      <c r="AE762">
        <v>617550</v>
      </c>
      <c r="AF762">
        <v>1988500</v>
      </c>
      <c r="AG762" t="s">
        <v>13867</v>
      </c>
      <c r="AH762" t="s">
        <v>13867</v>
      </c>
      <c r="AI762">
        <v>760</v>
      </c>
      <c r="AJ762">
        <v>8</v>
      </c>
      <c r="AK762">
        <v>668310</v>
      </c>
      <c r="AL762">
        <v>1358300</v>
      </c>
      <c r="AM762">
        <v>2230900</v>
      </c>
      <c r="AN762">
        <v>633990</v>
      </c>
      <c r="AO762">
        <v>425850</v>
      </c>
      <c r="AP762">
        <v>1022100</v>
      </c>
    </row>
    <row r="763" spans="1:42" x14ac:dyDescent="0.25">
      <c r="A763" t="s">
        <v>16233</v>
      </c>
      <c r="B763" t="s">
        <v>13857</v>
      </c>
      <c r="C763" t="s">
        <v>13857</v>
      </c>
      <c r="D763" t="s">
        <v>13859</v>
      </c>
      <c r="E763" t="s">
        <v>13966</v>
      </c>
      <c r="F763">
        <v>11</v>
      </c>
      <c r="G763">
        <v>1</v>
      </c>
      <c r="H763">
        <v>1013.5617999999999</v>
      </c>
      <c r="I763" t="s">
        <v>2803</v>
      </c>
      <c r="J763" t="s">
        <v>2803</v>
      </c>
      <c r="K763">
        <v>2</v>
      </c>
      <c r="L763">
        <v>12</v>
      </c>
      <c r="M763" t="s">
        <v>2805</v>
      </c>
      <c r="N763" t="s">
        <v>2804</v>
      </c>
      <c r="O763" t="s">
        <v>13865</v>
      </c>
      <c r="P763" t="s">
        <v>13865</v>
      </c>
      <c r="Q763" t="s">
        <v>13871</v>
      </c>
      <c r="R763">
        <v>3.1143999999999998E-13</v>
      </c>
      <c r="S763">
        <v>147.94999999999999</v>
      </c>
      <c r="T763" t="s">
        <v>77</v>
      </c>
      <c r="U763" t="s">
        <v>77</v>
      </c>
      <c r="V763" t="s">
        <v>77</v>
      </c>
      <c r="W763" t="s">
        <v>77</v>
      </c>
      <c r="X763" t="s">
        <v>77</v>
      </c>
      <c r="Y763" t="s">
        <v>77</v>
      </c>
      <c r="Z763">
        <v>73341000</v>
      </c>
      <c r="AA763">
        <v>4663800</v>
      </c>
      <c r="AB763">
        <v>8493200</v>
      </c>
      <c r="AC763">
        <v>24727000</v>
      </c>
      <c r="AD763">
        <v>9767300</v>
      </c>
      <c r="AE763">
        <v>7342400</v>
      </c>
      <c r="AF763">
        <v>18347000</v>
      </c>
      <c r="AG763" t="s">
        <v>13867</v>
      </c>
      <c r="AH763" t="s">
        <v>13867</v>
      </c>
      <c r="AI763">
        <v>761</v>
      </c>
      <c r="AJ763">
        <v>13</v>
      </c>
      <c r="AK763">
        <v>4663800</v>
      </c>
      <c r="AL763">
        <v>4873100</v>
      </c>
      <c r="AM763">
        <v>7527200</v>
      </c>
      <c r="AN763">
        <v>7370900</v>
      </c>
      <c r="AO763">
        <v>5063100</v>
      </c>
      <c r="AP763">
        <v>9431200</v>
      </c>
    </row>
    <row r="764" spans="1:42" x14ac:dyDescent="0.25">
      <c r="A764" t="s">
        <v>16234</v>
      </c>
      <c r="B764" t="s">
        <v>16235</v>
      </c>
      <c r="C764" t="s">
        <v>16236</v>
      </c>
      <c r="D764" t="s">
        <v>13862</v>
      </c>
      <c r="E764" t="s">
        <v>13863</v>
      </c>
      <c r="F764">
        <v>11</v>
      </c>
      <c r="G764">
        <v>0</v>
      </c>
      <c r="H764">
        <v>1056.5563999999999</v>
      </c>
      <c r="I764" t="s">
        <v>3377</v>
      </c>
      <c r="J764" t="s">
        <v>3377</v>
      </c>
      <c r="K764">
        <v>26</v>
      </c>
      <c r="L764">
        <v>36</v>
      </c>
      <c r="M764" t="s">
        <v>3378</v>
      </c>
      <c r="N764" t="s">
        <v>13867</v>
      </c>
      <c r="O764" t="s">
        <v>13865</v>
      </c>
      <c r="P764" t="s">
        <v>13865</v>
      </c>
      <c r="Q764" t="s">
        <v>13871</v>
      </c>
      <c r="R764">
        <v>6.9405999999999999E-3</v>
      </c>
      <c r="S764">
        <v>51.276000000000003</v>
      </c>
      <c r="T764" t="s">
        <v>13867</v>
      </c>
      <c r="U764" t="s">
        <v>86</v>
      </c>
      <c r="V764" t="s">
        <v>86</v>
      </c>
      <c r="W764" t="s">
        <v>13867</v>
      </c>
      <c r="X764" t="s">
        <v>77</v>
      </c>
      <c r="Y764" t="s">
        <v>86</v>
      </c>
      <c r="Z764">
        <v>2594700</v>
      </c>
      <c r="AA764">
        <v>0</v>
      </c>
      <c r="AB764">
        <v>338340</v>
      </c>
      <c r="AC764">
        <v>827410</v>
      </c>
      <c r="AD764">
        <v>0</v>
      </c>
      <c r="AE764">
        <v>376090</v>
      </c>
      <c r="AF764">
        <v>1052900</v>
      </c>
      <c r="AG764" t="s">
        <v>13867</v>
      </c>
      <c r="AH764" t="s">
        <v>13867</v>
      </c>
      <c r="AI764">
        <v>762</v>
      </c>
      <c r="AJ764">
        <v>1</v>
      </c>
      <c r="AK764">
        <v>0</v>
      </c>
      <c r="AL764">
        <v>194130</v>
      </c>
      <c r="AM764">
        <v>251880</v>
      </c>
      <c r="AN764">
        <v>0</v>
      </c>
      <c r="AO764">
        <v>259340</v>
      </c>
      <c r="AP764">
        <v>541210</v>
      </c>
    </row>
    <row r="765" spans="1:42" x14ac:dyDescent="0.25">
      <c r="A765" t="s">
        <v>16237</v>
      </c>
      <c r="B765" t="s">
        <v>16238</v>
      </c>
      <c r="C765" t="s">
        <v>16239</v>
      </c>
      <c r="D765" t="s">
        <v>13875</v>
      </c>
      <c r="E765" t="s">
        <v>13911</v>
      </c>
      <c r="F765">
        <v>11</v>
      </c>
      <c r="G765">
        <v>0</v>
      </c>
      <c r="H765">
        <v>1058.5244</v>
      </c>
      <c r="I765" t="s">
        <v>6560</v>
      </c>
      <c r="J765" t="s">
        <v>6560</v>
      </c>
      <c r="K765">
        <v>2189</v>
      </c>
      <c r="L765">
        <v>2199</v>
      </c>
      <c r="M765" t="s">
        <v>6562</v>
      </c>
      <c r="N765" t="s">
        <v>6561</v>
      </c>
      <c r="O765" t="s">
        <v>13865</v>
      </c>
      <c r="P765" t="s">
        <v>13865</v>
      </c>
      <c r="Q765" t="s">
        <v>13871</v>
      </c>
      <c r="R765">
        <v>5.7501000000000004E-4</v>
      </c>
      <c r="S765">
        <v>90.906000000000006</v>
      </c>
      <c r="T765" t="s">
        <v>86</v>
      </c>
      <c r="U765" t="s">
        <v>13867</v>
      </c>
      <c r="V765" t="s">
        <v>77</v>
      </c>
      <c r="W765" t="s">
        <v>13867</v>
      </c>
      <c r="X765" t="s">
        <v>77</v>
      </c>
      <c r="Y765" t="s">
        <v>77</v>
      </c>
      <c r="Z765">
        <v>1402600</v>
      </c>
      <c r="AA765">
        <v>87534</v>
      </c>
      <c r="AB765">
        <v>0</v>
      </c>
      <c r="AC765">
        <v>646800</v>
      </c>
      <c r="AD765">
        <v>0</v>
      </c>
      <c r="AE765">
        <v>0</v>
      </c>
      <c r="AF765">
        <v>668250</v>
      </c>
      <c r="AG765" t="s">
        <v>13867</v>
      </c>
      <c r="AH765" t="s">
        <v>13867</v>
      </c>
      <c r="AI765">
        <v>763</v>
      </c>
      <c r="AJ765">
        <v>3</v>
      </c>
      <c r="AK765">
        <v>87534</v>
      </c>
      <c r="AL765">
        <v>0</v>
      </c>
      <c r="AM765">
        <v>196900</v>
      </c>
      <c r="AN765">
        <v>0</v>
      </c>
      <c r="AO765">
        <v>0</v>
      </c>
      <c r="AP765">
        <v>343500</v>
      </c>
    </row>
    <row r="766" spans="1:42" x14ac:dyDescent="0.25">
      <c r="A766" t="s">
        <v>16240</v>
      </c>
      <c r="B766" t="s">
        <v>16241</v>
      </c>
      <c r="C766" t="s">
        <v>16242</v>
      </c>
      <c r="D766" t="s">
        <v>13875</v>
      </c>
      <c r="E766" t="s">
        <v>13859</v>
      </c>
      <c r="F766">
        <v>17</v>
      </c>
      <c r="G766">
        <v>1</v>
      </c>
      <c r="H766">
        <v>1867.9428</v>
      </c>
      <c r="I766" t="s">
        <v>3945</v>
      </c>
      <c r="J766" t="s">
        <v>3945</v>
      </c>
      <c r="K766">
        <v>303</v>
      </c>
      <c r="L766">
        <v>319</v>
      </c>
      <c r="M766" t="s">
        <v>3946</v>
      </c>
      <c r="N766" t="s">
        <v>13867</v>
      </c>
      <c r="O766" t="s">
        <v>13865</v>
      </c>
      <c r="P766" t="s">
        <v>13865</v>
      </c>
      <c r="Q766" t="s">
        <v>13962</v>
      </c>
      <c r="R766">
        <v>3.5793000000000001E-5</v>
      </c>
      <c r="S766">
        <v>68.819999999999993</v>
      </c>
      <c r="T766" t="s">
        <v>86</v>
      </c>
      <c r="U766" t="s">
        <v>77</v>
      </c>
      <c r="V766" t="s">
        <v>77</v>
      </c>
      <c r="W766" t="s">
        <v>86</v>
      </c>
      <c r="X766" t="s">
        <v>86</v>
      </c>
      <c r="Y766" t="s">
        <v>77</v>
      </c>
      <c r="Z766">
        <v>11051000</v>
      </c>
      <c r="AA766">
        <v>898360</v>
      </c>
      <c r="AB766">
        <v>1726300</v>
      </c>
      <c r="AC766">
        <v>4393400</v>
      </c>
      <c r="AD766">
        <v>528350</v>
      </c>
      <c r="AE766">
        <v>1812200</v>
      </c>
      <c r="AF766">
        <v>1692800</v>
      </c>
      <c r="AG766" t="s">
        <v>13867</v>
      </c>
      <c r="AH766" t="s">
        <v>13867</v>
      </c>
      <c r="AI766">
        <v>764</v>
      </c>
      <c r="AJ766">
        <v>4</v>
      </c>
      <c r="AK766">
        <v>898360</v>
      </c>
      <c r="AL766">
        <v>990460</v>
      </c>
      <c r="AM766">
        <v>1337400</v>
      </c>
      <c r="AN766">
        <v>398720</v>
      </c>
      <c r="AO766">
        <v>1249700</v>
      </c>
      <c r="AP766">
        <v>870160</v>
      </c>
    </row>
    <row r="767" spans="1:42" x14ac:dyDescent="0.25">
      <c r="A767" t="s">
        <v>16243</v>
      </c>
      <c r="B767" t="s">
        <v>16244</v>
      </c>
      <c r="C767" t="s">
        <v>16245</v>
      </c>
      <c r="D767" t="s">
        <v>13875</v>
      </c>
      <c r="E767" t="s">
        <v>13863</v>
      </c>
      <c r="F767">
        <v>18</v>
      </c>
      <c r="G767">
        <v>1</v>
      </c>
      <c r="H767">
        <v>2113.0340999999999</v>
      </c>
      <c r="I767" t="s">
        <v>7137</v>
      </c>
      <c r="J767" t="s">
        <v>7137</v>
      </c>
      <c r="K767">
        <v>66</v>
      </c>
      <c r="L767">
        <v>83</v>
      </c>
      <c r="M767" t="s">
        <v>7139</v>
      </c>
      <c r="N767" t="s">
        <v>7138</v>
      </c>
      <c r="O767" t="s">
        <v>13865</v>
      </c>
      <c r="P767" t="s">
        <v>13865</v>
      </c>
      <c r="Q767" t="s">
        <v>13962</v>
      </c>
      <c r="R767">
        <v>3.3011999999999998E-8</v>
      </c>
      <c r="S767">
        <v>79.97</v>
      </c>
      <c r="T767" t="s">
        <v>86</v>
      </c>
      <c r="U767" t="s">
        <v>77</v>
      </c>
      <c r="V767" t="s">
        <v>86</v>
      </c>
      <c r="W767" t="s">
        <v>86</v>
      </c>
      <c r="X767" t="s">
        <v>77</v>
      </c>
      <c r="Y767" t="s">
        <v>86</v>
      </c>
      <c r="Z767">
        <v>17411000</v>
      </c>
      <c r="AA767">
        <v>487190</v>
      </c>
      <c r="AB767">
        <v>2846600</v>
      </c>
      <c r="AC767">
        <v>6664900</v>
      </c>
      <c r="AD767">
        <v>719690</v>
      </c>
      <c r="AE767">
        <v>5333900</v>
      </c>
      <c r="AF767">
        <v>1358300</v>
      </c>
      <c r="AG767" t="s">
        <v>13867</v>
      </c>
      <c r="AH767" t="s">
        <v>13867</v>
      </c>
      <c r="AI767">
        <v>765</v>
      </c>
      <c r="AJ767">
        <v>3</v>
      </c>
      <c r="AK767">
        <v>487190</v>
      </c>
      <c r="AL767">
        <v>1633300</v>
      </c>
      <c r="AM767">
        <v>2028900</v>
      </c>
      <c r="AN767">
        <v>543110</v>
      </c>
      <c r="AO767">
        <v>3678100</v>
      </c>
      <c r="AP767">
        <v>698200</v>
      </c>
    </row>
    <row r="768" spans="1:42" x14ac:dyDescent="0.25">
      <c r="A768" t="s">
        <v>16246</v>
      </c>
      <c r="B768" t="s">
        <v>13857</v>
      </c>
      <c r="C768" t="s">
        <v>13857</v>
      </c>
      <c r="D768" t="s">
        <v>13859</v>
      </c>
      <c r="E768" t="s">
        <v>13862</v>
      </c>
      <c r="F768">
        <v>10</v>
      </c>
      <c r="G768">
        <v>0</v>
      </c>
      <c r="H768">
        <v>975.49851999999998</v>
      </c>
      <c r="I768" t="s">
        <v>16247</v>
      </c>
      <c r="J768" t="s">
        <v>6140</v>
      </c>
      <c r="K768">
        <v>2</v>
      </c>
      <c r="L768">
        <v>11</v>
      </c>
      <c r="M768" t="s">
        <v>325</v>
      </c>
      <c r="N768" t="s">
        <v>324</v>
      </c>
      <c r="O768" t="s">
        <v>13881</v>
      </c>
      <c r="P768" t="s">
        <v>13881</v>
      </c>
      <c r="Q768" t="s">
        <v>13871</v>
      </c>
      <c r="R768">
        <v>5.2609999999999999E-5</v>
      </c>
      <c r="S768">
        <v>88.177000000000007</v>
      </c>
      <c r="T768" t="s">
        <v>13867</v>
      </c>
      <c r="U768" t="s">
        <v>77</v>
      </c>
      <c r="V768" t="s">
        <v>13867</v>
      </c>
      <c r="W768" t="s">
        <v>13867</v>
      </c>
      <c r="X768" t="s">
        <v>13867</v>
      </c>
      <c r="Y768" t="s">
        <v>13867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 t="s">
        <v>13867</v>
      </c>
      <c r="AH768" t="s">
        <v>13867</v>
      </c>
      <c r="AI768">
        <v>766</v>
      </c>
      <c r="AJ768">
        <v>1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</row>
    <row r="769" spans="1:42" x14ac:dyDescent="0.25">
      <c r="A769" t="s">
        <v>16248</v>
      </c>
      <c r="B769" t="s">
        <v>13857</v>
      </c>
      <c r="C769" t="s">
        <v>13857</v>
      </c>
      <c r="D769" t="s">
        <v>13859</v>
      </c>
      <c r="E769" t="s">
        <v>13875</v>
      </c>
      <c r="F769">
        <v>11</v>
      </c>
      <c r="G769">
        <v>1</v>
      </c>
      <c r="H769">
        <v>1131.5996</v>
      </c>
      <c r="I769" t="s">
        <v>16247</v>
      </c>
      <c r="J769" t="s">
        <v>6140</v>
      </c>
      <c r="K769">
        <v>2</v>
      </c>
      <c r="L769">
        <v>12</v>
      </c>
      <c r="M769" t="s">
        <v>325</v>
      </c>
      <c r="N769" t="s">
        <v>324</v>
      </c>
      <c r="O769" t="s">
        <v>13881</v>
      </c>
      <c r="P769" t="s">
        <v>13881</v>
      </c>
      <c r="Q769" t="s">
        <v>13871</v>
      </c>
      <c r="R769">
        <v>2.0796E-3</v>
      </c>
      <c r="S769">
        <v>60.828000000000003</v>
      </c>
      <c r="T769" t="s">
        <v>13867</v>
      </c>
      <c r="U769" t="s">
        <v>77</v>
      </c>
      <c r="V769" t="s">
        <v>77</v>
      </c>
      <c r="W769" t="s">
        <v>77</v>
      </c>
      <c r="X769" t="s">
        <v>86</v>
      </c>
      <c r="Y769" t="s">
        <v>86</v>
      </c>
      <c r="Z769">
        <v>11926000</v>
      </c>
      <c r="AA769">
        <v>0</v>
      </c>
      <c r="AB769">
        <v>1743800</v>
      </c>
      <c r="AC769">
        <v>2987300</v>
      </c>
      <c r="AD769">
        <v>1671500</v>
      </c>
      <c r="AE769">
        <v>2767300</v>
      </c>
      <c r="AF769">
        <v>2756600</v>
      </c>
      <c r="AG769" t="s">
        <v>13867</v>
      </c>
      <c r="AH769" t="s">
        <v>13867</v>
      </c>
      <c r="AI769">
        <v>767</v>
      </c>
      <c r="AJ769">
        <v>3</v>
      </c>
      <c r="AK769">
        <v>0</v>
      </c>
      <c r="AL769">
        <v>1000500</v>
      </c>
      <c r="AM769">
        <v>909380</v>
      </c>
      <c r="AN769">
        <v>1261400</v>
      </c>
      <c r="AO769">
        <v>1908300</v>
      </c>
      <c r="AP769">
        <v>1417000</v>
      </c>
    </row>
    <row r="770" spans="1:42" x14ac:dyDescent="0.25">
      <c r="A770" t="s">
        <v>16249</v>
      </c>
      <c r="B770" t="s">
        <v>13857</v>
      </c>
      <c r="C770" t="s">
        <v>13857</v>
      </c>
      <c r="D770" t="s">
        <v>13859</v>
      </c>
      <c r="E770" t="s">
        <v>13862</v>
      </c>
      <c r="F770">
        <v>10</v>
      </c>
      <c r="G770">
        <v>0</v>
      </c>
      <c r="H770">
        <v>975.52368000000001</v>
      </c>
      <c r="I770" t="s">
        <v>16250</v>
      </c>
      <c r="J770" t="s">
        <v>16251</v>
      </c>
      <c r="K770">
        <v>2</v>
      </c>
      <c r="L770">
        <v>11</v>
      </c>
      <c r="M770" t="s">
        <v>9594</v>
      </c>
      <c r="N770" t="s">
        <v>9593</v>
      </c>
      <c r="O770" t="s">
        <v>13865</v>
      </c>
      <c r="P770" t="s">
        <v>13881</v>
      </c>
      <c r="Q770" t="s">
        <v>13871</v>
      </c>
      <c r="R770">
        <v>2.2756E-5</v>
      </c>
      <c r="S770">
        <v>110.87</v>
      </c>
      <c r="T770" t="s">
        <v>77</v>
      </c>
      <c r="U770" t="s">
        <v>77</v>
      </c>
      <c r="V770" t="s">
        <v>77</v>
      </c>
      <c r="W770" t="s">
        <v>77</v>
      </c>
      <c r="X770" t="s">
        <v>77</v>
      </c>
      <c r="Y770" t="s">
        <v>77</v>
      </c>
      <c r="Z770">
        <v>30390000</v>
      </c>
      <c r="AA770">
        <v>2374300</v>
      </c>
      <c r="AB770">
        <v>4519400</v>
      </c>
      <c r="AC770">
        <v>8091900</v>
      </c>
      <c r="AD770">
        <v>4504600</v>
      </c>
      <c r="AE770">
        <v>4201200</v>
      </c>
      <c r="AF770">
        <v>6698800</v>
      </c>
      <c r="AG770" t="s">
        <v>13867</v>
      </c>
      <c r="AH770" t="s">
        <v>13867</v>
      </c>
      <c r="AI770">
        <v>768</v>
      </c>
      <c r="AJ770">
        <v>9</v>
      </c>
      <c r="AK770">
        <v>2374300</v>
      </c>
      <c r="AL770">
        <v>2593100</v>
      </c>
      <c r="AM770">
        <v>2463300</v>
      </c>
      <c r="AN770">
        <v>3399400</v>
      </c>
      <c r="AO770">
        <v>2897100</v>
      </c>
      <c r="AP770">
        <v>3443400</v>
      </c>
    </row>
    <row r="771" spans="1:42" x14ac:dyDescent="0.25">
      <c r="A771" t="s">
        <v>16252</v>
      </c>
      <c r="B771" t="s">
        <v>13857</v>
      </c>
      <c r="C771" t="s">
        <v>13857</v>
      </c>
      <c r="D771" t="s">
        <v>13859</v>
      </c>
      <c r="E771" t="s">
        <v>13875</v>
      </c>
      <c r="F771">
        <v>11</v>
      </c>
      <c r="G771">
        <v>1</v>
      </c>
      <c r="H771">
        <v>1131.6248000000001</v>
      </c>
      <c r="I771" t="s">
        <v>16250</v>
      </c>
      <c r="J771" t="s">
        <v>16251</v>
      </c>
      <c r="K771">
        <v>2</v>
      </c>
      <c r="L771">
        <v>12</v>
      </c>
      <c r="M771" t="s">
        <v>9594</v>
      </c>
      <c r="N771" t="s">
        <v>9593</v>
      </c>
      <c r="O771" t="s">
        <v>13865</v>
      </c>
      <c r="P771" t="s">
        <v>13881</v>
      </c>
      <c r="Q771" t="s">
        <v>13871</v>
      </c>
      <c r="R771">
        <v>4.9628000000000001E-60</v>
      </c>
      <c r="S771">
        <v>244.55</v>
      </c>
      <c r="T771" t="s">
        <v>77</v>
      </c>
      <c r="U771" t="s">
        <v>77</v>
      </c>
      <c r="V771" t="s">
        <v>77</v>
      </c>
      <c r="W771" t="s">
        <v>77</v>
      </c>
      <c r="X771" t="s">
        <v>77</v>
      </c>
      <c r="Y771" t="s">
        <v>77</v>
      </c>
      <c r="Z771">
        <v>27229000</v>
      </c>
      <c r="AA771">
        <v>1624000</v>
      </c>
      <c r="AB771">
        <v>2454000</v>
      </c>
      <c r="AC771">
        <v>4850800</v>
      </c>
      <c r="AD771">
        <v>2358400</v>
      </c>
      <c r="AE771">
        <v>10766000</v>
      </c>
      <c r="AF771">
        <v>5176400</v>
      </c>
      <c r="AG771" t="s">
        <v>13867</v>
      </c>
      <c r="AH771" t="s">
        <v>13867</v>
      </c>
      <c r="AI771">
        <v>769</v>
      </c>
      <c r="AJ771">
        <v>10</v>
      </c>
      <c r="AK771">
        <v>1624000</v>
      </c>
      <c r="AL771">
        <v>1408000</v>
      </c>
      <c r="AM771">
        <v>1476700</v>
      </c>
      <c r="AN771">
        <v>1779800</v>
      </c>
      <c r="AO771">
        <v>7423600</v>
      </c>
      <c r="AP771">
        <v>2660900</v>
      </c>
    </row>
    <row r="772" spans="1:42" x14ac:dyDescent="0.25">
      <c r="A772" t="s">
        <v>16253</v>
      </c>
      <c r="B772" t="s">
        <v>16254</v>
      </c>
      <c r="C772" t="s">
        <v>16255</v>
      </c>
      <c r="D772" t="s">
        <v>13875</v>
      </c>
      <c r="E772" t="s">
        <v>13875</v>
      </c>
      <c r="F772">
        <v>15</v>
      </c>
      <c r="G772">
        <v>0</v>
      </c>
      <c r="H772">
        <v>1666.8300999999999</v>
      </c>
      <c r="I772" t="s">
        <v>8496</v>
      </c>
      <c r="J772" t="s">
        <v>8496</v>
      </c>
      <c r="K772">
        <v>235</v>
      </c>
      <c r="L772">
        <v>249</v>
      </c>
      <c r="M772" t="s">
        <v>8498</v>
      </c>
      <c r="N772" t="s">
        <v>8497</v>
      </c>
      <c r="O772" t="s">
        <v>13865</v>
      </c>
      <c r="P772" t="s">
        <v>13865</v>
      </c>
      <c r="Q772" t="s">
        <v>13871</v>
      </c>
      <c r="R772">
        <v>3.7473000000000003E-23</v>
      </c>
      <c r="S772">
        <v>156.71</v>
      </c>
      <c r="T772" t="s">
        <v>86</v>
      </c>
      <c r="U772" t="s">
        <v>77</v>
      </c>
      <c r="V772" t="s">
        <v>77</v>
      </c>
      <c r="W772" t="s">
        <v>77</v>
      </c>
      <c r="X772" t="s">
        <v>77</v>
      </c>
      <c r="Y772" t="s">
        <v>86</v>
      </c>
      <c r="Z772">
        <v>13824000</v>
      </c>
      <c r="AA772">
        <v>131030</v>
      </c>
      <c r="AB772">
        <v>4350000</v>
      </c>
      <c r="AC772">
        <v>3756000</v>
      </c>
      <c r="AD772">
        <v>2733800</v>
      </c>
      <c r="AE772">
        <v>2725400</v>
      </c>
      <c r="AF772">
        <v>127910</v>
      </c>
      <c r="AG772" t="s">
        <v>13867</v>
      </c>
      <c r="AH772" t="s">
        <v>13867</v>
      </c>
      <c r="AI772">
        <v>770</v>
      </c>
      <c r="AJ772">
        <v>9</v>
      </c>
      <c r="AK772">
        <v>131030</v>
      </c>
      <c r="AL772">
        <v>2495900</v>
      </c>
      <c r="AM772">
        <v>1143400</v>
      </c>
      <c r="AN772">
        <v>2063100</v>
      </c>
      <c r="AO772">
        <v>1879400</v>
      </c>
      <c r="AP772">
        <v>65752</v>
      </c>
    </row>
    <row r="773" spans="1:42" x14ac:dyDescent="0.25">
      <c r="A773" t="s">
        <v>16256</v>
      </c>
      <c r="B773" t="s">
        <v>16254</v>
      </c>
      <c r="C773" t="s">
        <v>16257</v>
      </c>
      <c r="D773" t="s">
        <v>13875</v>
      </c>
      <c r="E773" t="s">
        <v>13863</v>
      </c>
      <c r="F773">
        <v>16</v>
      </c>
      <c r="G773">
        <v>1</v>
      </c>
      <c r="H773">
        <v>1794.9250999999999</v>
      </c>
      <c r="I773" t="s">
        <v>8496</v>
      </c>
      <c r="J773" t="s">
        <v>8496</v>
      </c>
      <c r="K773">
        <v>235</v>
      </c>
      <c r="L773">
        <v>250</v>
      </c>
      <c r="M773" t="s">
        <v>8498</v>
      </c>
      <c r="N773" t="s">
        <v>8497</v>
      </c>
      <c r="O773" t="s">
        <v>13865</v>
      </c>
      <c r="P773" t="s">
        <v>13865</v>
      </c>
      <c r="Q773" t="s">
        <v>13876</v>
      </c>
      <c r="R773">
        <v>4.7440999999999997E-58</v>
      </c>
      <c r="S773">
        <v>173.03</v>
      </c>
      <c r="T773" t="s">
        <v>77</v>
      </c>
      <c r="U773" t="s">
        <v>77</v>
      </c>
      <c r="V773" t="s">
        <v>77</v>
      </c>
      <c r="W773" t="s">
        <v>77</v>
      </c>
      <c r="X773" t="s">
        <v>77</v>
      </c>
      <c r="Y773" t="s">
        <v>77</v>
      </c>
      <c r="Z773">
        <v>68067000</v>
      </c>
      <c r="AA773">
        <v>7232600</v>
      </c>
      <c r="AB773">
        <v>16646000</v>
      </c>
      <c r="AC773">
        <v>19241000</v>
      </c>
      <c r="AD773">
        <v>8895600</v>
      </c>
      <c r="AE773">
        <v>7094800</v>
      </c>
      <c r="AF773">
        <v>8956500</v>
      </c>
      <c r="AG773" t="s">
        <v>13867</v>
      </c>
      <c r="AH773" t="s">
        <v>13867</v>
      </c>
      <c r="AI773">
        <v>771</v>
      </c>
      <c r="AJ773">
        <v>24</v>
      </c>
      <c r="AK773">
        <v>7232600</v>
      </c>
      <c r="AL773">
        <v>9550900</v>
      </c>
      <c r="AM773">
        <v>5857200</v>
      </c>
      <c r="AN773">
        <v>6713000</v>
      </c>
      <c r="AO773">
        <v>4892400</v>
      </c>
      <c r="AP773">
        <v>4603900</v>
      </c>
    </row>
    <row r="774" spans="1:42" x14ac:dyDescent="0.25">
      <c r="A774" t="s">
        <v>16258</v>
      </c>
      <c r="B774" t="s">
        <v>16254</v>
      </c>
      <c r="C774" t="s">
        <v>16259</v>
      </c>
      <c r="D774" t="s">
        <v>13875</v>
      </c>
      <c r="E774" t="s">
        <v>13883</v>
      </c>
      <c r="F774">
        <v>21</v>
      </c>
      <c r="G774">
        <v>2</v>
      </c>
      <c r="H774">
        <v>2393.2689999999998</v>
      </c>
      <c r="I774" t="s">
        <v>8496</v>
      </c>
      <c r="J774" t="s">
        <v>8496</v>
      </c>
      <c r="K774">
        <v>235</v>
      </c>
      <c r="L774">
        <v>255</v>
      </c>
      <c r="M774" t="s">
        <v>8498</v>
      </c>
      <c r="N774" t="s">
        <v>8497</v>
      </c>
      <c r="O774" t="s">
        <v>13865</v>
      </c>
      <c r="P774" t="s">
        <v>13865</v>
      </c>
      <c r="Q774" t="s">
        <v>13885</v>
      </c>
      <c r="R774">
        <v>4.0054000000000001E-3</v>
      </c>
      <c r="S774">
        <v>31.488</v>
      </c>
      <c r="T774" t="s">
        <v>13867</v>
      </c>
      <c r="U774" t="s">
        <v>13867</v>
      </c>
      <c r="V774" t="s">
        <v>13867</v>
      </c>
      <c r="W774" t="s">
        <v>13867</v>
      </c>
      <c r="X774" t="s">
        <v>77</v>
      </c>
      <c r="Y774" t="s">
        <v>13867</v>
      </c>
      <c r="Z774">
        <v>3169500</v>
      </c>
      <c r="AA774">
        <v>0</v>
      </c>
      <c r="AB774">
        <v>0</v>
      </c>
      <c r="AC774">
        <v>0</v>
      </c>
      <c r="AD774">
        <v>0</v>
      </c>
      <c r="AE774">
        <v>3169500</v>
      </c>
      <c r="AF774">
        <v>0</v>
      </c>
      <c r="AG774" t="s">
        <v>13867</v>
      </c>
      <c r="AH774" t="s">
        <v>13867</v>
      </c>
      <c r="AI774">
        <v>772</v>
      </c>
      <c r="AJ774">
        <v>1</v>
      </c>
      <c r="AK774">
        <v>0</v>
      </c>
      <c r="AL774">
        <v>0</v>
      </c>
      <c r="AM774">
        <v>0</v>
      </c>
      <c r="AN774">
        <v>0</v>
      </c>
      <c r="AO774">
        <v>2185600</v>
      </c>
      <c r="AP774">
        <v>0</v>
      </c>
    </row>
    <row r="775" spans="1:42" x14ac:dyDescent="0.25">
      <c r="A775" t="s">
        <v>16260</v>
      </c>
      <c r="B775" t="s">
        <v>16261</v>
      </c>
      <c r="C775" t="s">
        <v>16262</v>
      </c>
      <c r="D775" t="s">
        <v>13862</v>
      </c>
      <c r="E775" t="s">
        <v>13861</v>
      </c>
      <c r="F775">
        <v>26</v>
      </c>
      <c r="G775">
        <v>0</v>
      </c>
      <c r="H775">
        <v>2874.4088999999999</v>
      </c>
      <c r="I775" t="s">
        <v>14209</v>
      </c>
      <c r="J775" t="s">
        <v>14210</v>
      </c>
      <c r="K775">
        <v>1392</v>
      </c>
      <c r="L775">
        <v>1417</v>
      </c>
      <c r="M775" t="s">
        <v>1259</v>
      </c>
      <c r="N775" t="s">
        <v>1258</v>
      </c>
      <c r="O775" t="s">
        <v>13881</v>
      </c>
      <c r="P775" t="s">
        <v>13881</v>
      </c>
      <c r="Q775" t="s">
        <v>13962</v>
      </c>
      <c r="R775">
        <v>3.3985E-157</v>
      </c>
      <c r="S775">
        <v>195.24</v>
      </c>
      <c r="T775" t="s">
        <v>86</v>
      </c>
      <c r="U775" t="s">
        <v>77</v>
      </c>
      <c r="V775" t="s">
        <v>77</v>
      </c>
      <c r="W775" t="s">
        <v>13867</v>
      </c>
      <c r="X775" t="s">
        <v>13867</v>
      </c>
      <c r="Y775" t="s">
        <v>13867</v>
      </c>
      <c r="Z775">
        <v>13634000</v>
      </c>
      <c r="AA775">
        <v>512550</v>
      </c>
      <c r="AB775">
        <v>10234000</v>
      </c>
      <c r="AC775">
        <v>2887000</v>
      </c>
      <c r="AD775">
        <v>0</v>
      </c>
      <c r="AE775">
        <v>0</v>
      </c>
      <c r="AF775">
        <v>0</v>
      </c>
      <c r="AG775" t="s">
        <v>13867</v>
      </c>
      <c r="AH775" t="s">
        <v>13867</v>
      </c>
      <c r="AI775">
        <v>773</v>
      </c>
      <c r="AJ775">
        <v>3</v>
      </c>
      <c r="AK775">
        <v>512550</v>
      </c>
      <c r="AL775">
        <v>5871900</v>
      </c>
      <c r="AM775">
        <v>878850</v>
      </c>
      <c r="AN775">
        <v>0</v>
      </c>
      <c r="AO775">
        <v>0</v>
      </c>
      <c r="AP775">
        <v>0</v>
      </c>
    </row>
    <row r="776" spans="1:42" x14ac:dyDescent="0.25">
      <c r="A776" t="s">
        <v>16263</v>
      </c>
      <c r="B776" t="s">
        <v>16264</v>
      </c>
      <c r="C776" t="s">
        <v>16265</v>
      </c>
      <c r="D776" t="s">
        <v>13862</v>
      </c>
      <c r="E776" t="s">
        <v>13875</v>
      </c>
      <c r="F776">
        <v>15</v>
      </c>
      <c r="G776">
        <v>0</v>
      </c>
      <c r="H776">
        <v>1487.7216000000001</v>
      </c>
      <c r="I776" t="s">
        <v>5860</v>
      </c>
      <c r="J776" t="s">
        <v>5860</v>
      </c>
      <c r="K776">
        <v>76</v>
      </c>
      <c r="L776">
        <v>90</v>
      </c>
      <c r="M776" t="s">
        <v>5862</v>
      </c>
      <c r="N776" t="s">
        <v>5861</v>
      </c>
      <c r="O776" t="s">
        <v>13865</v>
      </c>
      <c r="P776" t="s">
        <v>13865</v>
      </c>
      <c r="Q776" t="s">
        <v>13871</v>
      </c>
      <c r="R776">
        <v>1.6546999999999999E-8</v>
      </c>
      <c r="S776">
        <v>134.08000000000001</v>
      </c>
      <c r="T776" t="s">
        <v>77</v>
      </c>
      <c r="U776" t="s">
        <v>77</v>
      </c>
      <c r="V776" t="s">
        <v>77</v>
      </c>
      <c r="W776" t="s">
        <v>77</v>
      </c>
      <c r="X776" t="s">
        <v>77</v>
      </c>
      <c r="Y776" t="s">
        <v>77</v>
      </c>
      <c r="Z776">
        <v>6412100</v>
      </c>
      <c r="AA776">
        <v>475860</v>
      </c>
      <c r="AB776">
        <v>1021300</v>
      </c>
      <c r="AC776">
        <v>1424500</v>
      </c>
      <c r="AD776">
        <v>609080</v>
      </c>
      <c r="AE776">
        <v>1269700</v>
      </c>
      <c r="AF776">
        <v>1611600</v>
      </c>
      <c r="AG776" t="s">
        <v>13867</v>
      </c>
      <c r="AH776" t="s">
        <v>13867</v>
      </c>
      <c r="AI776">
        <v>774</v>
      </c>
      <c r="AJ776">
        <v>6</v>
      </c>
      <c r="AK776">
        <v>475860</v>
      </c>
      <c r="AL776">
        <v>585980</v>
      </c>
      <c r="AM776">
        <v>433650</v>
      </c>
      <c r="AN776">
        <v>459640</v>
      </c>
      <c r="AO776">
        <v>875570</v>
      </c>
      <c r="AP776">
        <v>828420</v>
      </c>
    </row>
    <row r="777" spans="1:42" x14ac:dyDescent="0.25">
      <c r="A777" t="s">
        <v>16266</v>
      </c>
      <c r="B777" t="s">
        <v>16267</v>
      </c>
      <c r="C777" t="s">
        <v>16268</v>
      </c>
      <c r="D777" t="s">
        <v>13862</v>
      </c>
      <c r="E777" t="s">
        <v>13870</v>
      </c>
      <c r="F777">
        <v>29</v>
      </c>
      <c r="G777">
        <v>1</v>
      </c>
      <c r="H777">
        <v>2735.5068999999999</v>
      </c>
      <c r="I777" t="s">
        <v>7132</v>
      </c>
      <c r="J777" t="s">
        <v>16269</v>
      </c>
      <c r="K777">
        <v>130</v>
      </c>
      <c r="L777">
        <v>158</v>
      </c>
      <c r="M777" t="s">
        <v>7134</v>
      </c>
      <c r="N777" t="s">
        <v>7133</v>
      </c>
      <c r="O777" t="s">
        <v>13865</v>
      </c>
      <c r="P777" t="s">
        <v>13881</v>
      </c>
      <c r="Q777" t="s">
        <v>13866</v>
      </c>
      <c r="R777">
        <v>1.3221E-8</v>
      </c>
      <c r="S777">
        <v>58.08</v>
      </c>
      <c r="T777" t="s">
        <v>77</v>
      </c>
      <c r="U777" t="s">
        <v>77</v>
      </c>
      <c r="V777" t="s">
        <v>86</v>
      </c>
      <c r="W777" t="s">
        <v>86</v>
      </c>
      <c r="X777" t="s">
        <v>86</v>
      </c>
      <c r="Y777" t="s">
        <v>86</v>
      </c>
      <c r="Z777">
        <v>10075000</v>
      </c>
      <c r="AA777">
        <v>635520</v>
      </c>
      <c r="AB777">
        <v>4036200</v>
      </c>
      <c r="AC777">
        <v>2756300</v>
      </c>
      <c r="AD777">
        <v>587670</v>
      </c>
      <c r="AE777">
        <v>1282800</v>
      </c>
      <c r="AF777">
        <v>776760</v>
      </c>
      <c r="AG777" t="s">
        <v>13867</v>
      </c>
      <c r="AH777" t="s">
        <v>13867</v>
      </c>
      <c r="AI777">
        <v>775</v>
      </c>
      <c r="AJ777">
        <v>3</v>
      </c>
      <c r="AK777">
        <v>635520</v>
      </c>
      <c r="AL777">
        <v>2315800</v>
      </c>
      <c r="AM777">
        <v>839060</v>
      </c>
      <c r="AN777">
        <v>443490</v>
      </c>
      <c r="AO777">
        <v>884570</v>
      </c>
      <c r="AP777">
        <v>399280</v>
      </c>
    </row>
    <row r="778" spans="1:42" x14ac:dyDescent="0.25">
      <c r="A778" t="s">
        <v>16270</v>
      </c>
      <c r="B778" t="s">
        <v>16271</v>
      </c>
      <c r="C778" t="s">
        <v>16272</v>
      </c>
      <c r="D778" t="s">
        <v>13875</v>
      </c>
      <c r="E778" t="s">
        <v>13933</v>
      </c>
      <c r="F778">
        <v>18</v>
      </c>
      <c r="G778">
        <v>0</v>
      </c>
      <c r="H778">
        <v>1983.9385</v>
      </c>
      <c r="I778" t="s">
        <v>4648</v>
      </c>
      <c r="J778" t="s">
        <v>16273</v>
      </c>
      <c r="K778">
        <v>518</v>
      </c>
      <c r="L778">
        <v>535</v>
      </c>
      <c r="M778" t="s">
        <v>4650</v>
      </c>
      <c r="N778" t="s">
        <v>4649</v>
      </c>
      <c r="O778" t="s">
        <v>13865</v>
      </c>
      <c r="P778" t="s">
        <v>13881</v>
      </c>
      <c r="Q778" t="s">
        <v>13876</v>
      </c>
      <c r="R778">
        <v>8.7079000000000003E-7</v>
      </c>
      <c r="S778">
        <v>110.38</v>
      </c>
      <c r="T778" t="s">
        <v>86</v>
      </c>
      <c r="U778" t="s">
        <v>77</v>
      </c>
      <c r="V778" t="s">
        <v>77</v>
      </c>
      <c r="W778" t="s">
        <v>86</v>
      </c>
      <c r="X778" t="s">
        <v>13867</v>
      </c>
      <c r="Y778" t="s">
        <v>77</v>
      </c>
      <c r="Z778">
        <v>6213300</v>
      </c>
      <c r="AA778">
        <v>389230</v>
      </c>
      <c r="AB778">
        <v>1250900</v>
      </c>
      <c r="AC778">
        <v>1726100</v>
      </c>
      <c r="AD778">
        <v>536310</v>
      </c>
      <c r="AE778">
        <v>0</v>
      </c>
      <c r="AF778">
        <v>2310800</v>
      </c>
      <c r="AG778" t="s">
        <v>13867</v>
      </c>
      <c r="AH778" t="s">
        <v>13867</v>
      </c>
      <c r="AI778">
        <v>776</v>
      </c>
      <c r="AJ778">
        <v>5</v>
      </c>
      <c r="AK778">
        <v>389230</v>
      </c>
      <c r="AL778">
        <v>717710</v>
      </c>
      <c r="AM778">
        <v>525450</v>
      </c>
      <c r="AN778">
        <v>404730</v>
      </c>
      <c r="AO778">
        <v>0</v>
      </c>
      <c r="AP778">
        <v>1187800</v>
      </c>
    </row>
    <row r="779" spans="1:42" x14ac:dyDescent="0.25">
      <c r="A779" t="s">
        <v>16274</v>
      </c>
      <c r="B779" t="s">
        <v>16275</v>
      </c>
      <c r="C779" t="s">
        <v>16276</v>
      </c>
      <c r="D779" t="s">
        <v>13875</v>
      </c>
      <c r="E779" t="s">
        <v>13863</v>
      </c>
      <c r="F779">
        <v>17</v>
      </c>
      <c r="G779">
        <v>1</v>
      </c>
      <c r="H779">
        <v>1919.9224999999999</v>
      </c>
      <c r="I779" t="s">
        <v>1084</v>
      </c>
      <c r="J779" t="s">
        <v>14535</v>
      </c>
      <c r="K779">
        <v>48</v>
      </c>
      <c r="L779">
        <v>64</v>
      </c>
      <c r="M779" t="s">
        <v>1088</v>
      </c>
      <c r="N779" t="s">
        <v>1087</v>
      </c>
      <c r="O779" t="s">
        <v>13865</v>
      </c>
      <c r="P779" t="s">
        <v>13881</v>
      </c>
      <c r="Q779" t="s">
        <v>13866</v>
      </c>
      <c r="R779">
        <v>2.2325000000000002E-47</v>
      </c>
      <c r="S779">
        <v>178.03</v>
      </c>
      <c r="T779" t="s">
        <v>77</v>
      </c>
      <c r="U779" t="s">
        <v>77</v>
      </c>
      <c r="V779" t="s">
        <v>77</v>
      </c>
      <c r="W779" t="s">
        <v>77</v>
      </c>
      <c r="X779" t="s">
        <v>77</v>
      </c>
      <c r="Y779" t="s">
        <v>77</v>
      </c>
      <c r="Z779">
        <v>29556000</v>
      </c>
      <c r="AA779">
        <v>3158500</v>
      </c>
      <c r="AB779">
        <v>4288400</v>
      </c>
      <c r="AC779">
        <v>12068000</v>
      </c>
      <c r="AD779">
        <v>4067300</v>
      </c>
      <c r="AE779">
        <v>1238500</v>
      </c>
      <c r="AF779">
        <v>4735500</v>
      </c>
      <c r="AG779" t="s">
        <v>13867</v>
      </c>
      <c r="AH779" t="s">
        <v>13867</v>
      </c>
      <c r="AI779">
        <v>777</v>
      </c>
      <c r="AJ779">
        <v>21</v>
      </c>
      <c r="AK779">
        <v>3158500</v>
      </c>
      <c r="AL779">
        <v>2460500</v>
      </c>
      <c r="AM779">
        <v>3673600</v>
      </c>
      <c r="AN779">
        <v>3069400</v>
      </c>
      <c r="AO779">
        <v>854000</v>
      </c>
      <c r="AP779">
        <v>2434200</v>
      </c>
    </row>
    <row r="780" spans="1:42" x14ac:dyDescent="0.25">
      <c r="A780" t="s">
        <v>16277</v>
      </c>
      <c r="B780" t="s">
        <v>16278</v>
      </c>
      <c r="C780" t="s">
        <v>16279</v>
      </c>
      <c r="D780" t="s">
        <v>13875</v>
      </c>
      <c r="E780" t="s">
        <v>13863</v>
      </c>
      <c r="F780">
        <v>17</v>
      </c>
      <c r="G780">
        <v>1</v>
      </c>
      <c r="H780">
        <v>1933.9381000000001</v>
      </c>
      <c r="I780" t="s">
        <v>10183</v>
      </c>
      <c r="J780" t="s">
        <v>16280</v>
      </c>
      <c r="K780">
        <v>48</v>
      </c>
      <c r="L780">
        <v>64</v>
      </c>
      <c r="M780" t="s">
        <v>10186</v>
      </c>
      <c r="N780" t="s">
        <v>10185</v>
      </c>
      <c r="O780" t="s">
        <v>13865</v>
      </c>
      <c r="P780" t="s">
        <v>13881</v>
      </c>
      <c r="Q780" t="s">
        <v>13866</v>
      </c>
      <c r="R780">
        <v>1.1477E-10</v>
      </c>
      <c r="S780">
        <v>89.540999999999997</v>
      </c>
      <c r="T780" t="s">
        <v>77</v>
      </c>
      <c r="U780" t="s">
        <v>77</v>
      </c>
      <c r="V780" t="s">
        <v>77</v>
      </c>
      <c r="W780" t="s">
        <v>77</v>
      </c>
      <c r="X780" t="s">
        <v>13867</v>
      </c>
      <c r="Y780" t="s">
        <v>86</v>
      </c>
      <c r="Z780">
        <v>7594600</v>
      </c>
      <c r="AA780">
        <v>737940</v>
      </c>
      <c r="AB780">
        <v>1706900</v>
      </c>
      <c r="AC780">
        <v>3255800</v>
      </c>
      <c r="AD780">
        <v>855390</v>
      </c>
      <c r="AE780">
        <v>0</v>
      </c>
      <c r="AF780">
        <v>1038600</v>
      </c>
      <c r="AG780" t="s">
        <v>13867</v>
      </c>
      <c r="AH780" t="s">
        <v>13867</v>
      </c>
      <c r="AI780">
        <v>778</v>
      </c>
      <c r="AJ780">
        <v>5</v>
      </c>
      <c r="AK780">
        <v>737940</v>
      </c>
      <c r="AL780">
        <v>979340</v>
      </c>
      <c r="AM780">
        <v>991110</v>
      </c>
      <c r="AN780">
        <v>645520</v>
      </c>
      <c r="AO780">
        <v>0</v>
      </c>
      <c r="AP780">
        <v>533880</v>
      </c>
    </row>
    <row r="781" spans="1:42" x14ac:dyDescent="0.25">
      <c r="A781" t="s">
        <v>16281</v>
      </c>
      <c r="B781" t="s">
        <v>13857</v>
      </c>
      <c r="C781" t="s">
        <v>13857</v>
      </c>
      <c r="D781" t="s">
        <v>13859</v>
      </c>
      <c r="E781" t="s">
        <v>13861</v>
      </c>
      <c r="F781">
        <v>12</v>
      </c>
      <c r="G781">
        <v>0</v>
      </c>
      <c r="H781">
        <v>1285.6877999999999</v>
      </c>
      <c r="I781" t="s">
        <v>3243</v>
      </c>
      <c r="J781" t="s">
        <v>3243</v>
      </c>
      <c r="K781">
        <v>2</v>
      </c>
      <c r="L781">
        <v>13</v>
      </c>
      <c r="M781" t="s">
        <v>3244</v>
      </c>
      <c r="N781" t="s">
        <v>2467</v>
      </c>
      <c r="O781" t="s">
        <v>13865</v>
      </c>
      <c r="P781" t="s">
        <v>13865</v>
      </c>
      <c r="Q781" t="s">
        <v>13871</v>
      </c>
      <c r="R781">
        <v>4.8980999999999997E-5</v>
      </c>
      <c r="S781">
        <v>93.111000000000004</v>
      </c>
      <c r="T781" t="s">
        <v>13867</v>
      </c>
      <c r="U781" t="s">
        <v>13867</v>
      </c>
      <c r="V781" t="s">
        <v>13867</v>
      </c>
      <c r="W781" t="s">
        <v>86</v>
      </c>
      <c r="X781" t="s">
        <v>13867</v>
      </c>
      <c r="Y781" t="s">
        <v>77</v>
      </c>
      <c r="Z781">
        <v>2307800</v>
      </c>
      <c r="AA781">
        <v>0</v>
      </c>
      <c r="AB781">
        <v>0</v>
      </c>
      <c r="AC781">
        <v>0</v>
      </c>
      <c r="AD781">
        <v>888270</v>
      </c>
      <c r="AE781">
        <v>0</v>
      </c>
      <c r="AF781">
        <v>1419600</v>
      </c>
      <c r="AG781" t="s">
        <v>13867</v>
      </c>
      <c r="AH781" t="s">
        <v>13867</v>
      </c>
      <c r="AI781">
        <v>779</v>
      </c>
      <c r="AJ781">
        <v>1</v>
      </c>
      <c r="AK781">
        <v>0</v>
      </c>
      <c r="AL781">
        <v>0</v>
      </c>
      <c r="AM781">
        <v>0</v>
      </c>
      <c r="AN781">
        <v>670330</v>
      </c>
      <c r="AO781">
        <v>0</v>
      </c>
      <c r="AP781">
        <v>729700</v>
      </c>
    </row>
    <row r="782" spans="1:42" x14ac:dyDescent="0.25">
      <c r="A782" t="s">
        <v>16282</v>
      </c>
      <c r="B782" t="s">
        <v>16283</v>
      </c>
      <c r="C782" t="s">
        <v>16284</v>
      </c>
      <c r="D782" t="s">
        <v>13875</v>
      </c>
      <c r="E782" t="s">
        <v>13870</v>
      </c>
      <c r="F782">
        <v>16</v>
      </c>
      <c r="G782">
        <v>1</v>
      </c>
      <c r="H782">
        <v>1721.8849</v>
      </c>
      <c r="I782" t="s">
        <v>905</v>
      </c>
      <c r="J782" t="s">
        <v>14108</v>
      </c>
      <c r="K782">
        <v>858</v>
      </c>
      <c r="L782">
        <v>873</v>
      </c>
      <c r="M782" t="s">
        <v>908</v>
      </c>
      <c r="N782" t="s">
        <v>13867</v>
      </c>
      <c r="O782" t="s">
        <v>13865</v>
      </c>
      <c r="P782" t="s">
        <v>13881</v>
      </c>
      <c r="Q782" t="s">
        <v>13885</v>
      </c>
      <c r="R782">
        <v>7.2994000000000004E-7</v>
      </c>
      <c r="S782">
        <v>93.754000000000005</v>
      </c>
      <c r="T782" t="s">
        <v>86</v>
      </c>
      <c r="U782" t="s">
        <v>86</v>
      </c>
      <c r="V782" t="s">
        <v>77</v>
      </c>
      <c r="W782" t="s">
        <v>86</v>
      </c>
      <c r="X782" t="s">
        <v>86</v>
      </c>
      <c r="Y782" t="s">
        <v>86</v>
      </c>
      <c r="Z782">
        <v>9598700</v>
      </c>
      <c r="AA782">
        <v>184140</v>
      </c>
      <c r="AB782">
        <v>1134000</v>
      </c>
      <c r="AC782">
        <v>4713100</v>
      </c>
      <c r="AD782">
        <v>702930</v>
      </c>
      <c r="AE782">
        <v>561710</v>
      </c>
      <c r="AF782">
        <v>2302800</v>
      </c>
      <c r="AG782" t="s">
        <v>13867</v>
      </c>
      <c r="AH782" t="s">
        <v>13867</v>
      </c>
      <c r="AI782">
        <v>780</v>
      </c>
      <c r="AJ782">
        <v>1</v>
      </c>
      <c r="AK782">
        <v>184140</v>
      </c>
      <c r="AL782">
        <v>650640</v>
      </c>
      <c r="AM782">
        <v>1434800</v>
      </c>
      <c r="AN782">
        <v>530470</v>
      </c>
      <c r="AO782">
        <v>387340</v>
      </c>
      <c r="AP782">
        <v>1183700</v>
      </c>
    </row>
    <row r="783" spans="1:42" x14ac:dyDescent="0.25">
      <c r="A783" t="s">
        <v>16285</v>
      </c>
      <c r="B783" t="s">
        <v>16286</v>
      </c>
      <c r="C783" t="s">
        <v>16287</v>
      </c>
      <c r="D783" t="s">
        <v>13875</v>
      </c>
      <c r="E783" t="s">
        <v>13860</v>
      </c>
      <c r="F783">
        <v>13</v>
      </c>
      <c r="G783">
        <v>0</v>
      </c>
      <c r="H783">
        <v>1356.7554</v>
      </c>
      <c r="I783" t="s">
        <v>5610</v>
      </c>
      <c r="J783" t="s">
        <v>16288</v>
      </c>
      <c r="K783">
        <v>55</v>
      </c>
      <c r="L783">
        <v>67</v>
      </c>
      <c r="M783" t="s">
        <v>16289</v>
      </c>
      <c r="N783" t="s">
        <v>5613</v>
      </c>
      <c r="O783" t="s">
        <v>13881</v>
      </c>
      <c r="P783" t="s">
        <v>13881</v>
      </c>
      <c r="Q783" t="s">
        <v>13866</v>
      </c>
      <c r="R783">
        <v>4.3272999999999999E-4</v>
      </c>
      <c r="S783">
        <v>51.012999999999998</v>
      </c>
      <c r="T783" t="s">
        <v>13867</v>
      </c>
      <c r="U783" t="s">
        <v>77</v>
      </c>
      <c r="V783" t="s">
        <v>77</v>
      </c>
      <c r="W783" t="s">
        <v>86</v>
      </c>
      <c r="X783" t="s">
        <v>13867</v>
      </c>
      <c r="Y783" t="s">
        <v>13867</v>
      </c>
      <c r="Z783">
        <v>2811900</v>
      </c>
      <c r="AA783">
        <v>0</v>
      </c>
      <c r="AB783">
        <v>710590</v>
      </c>
      <c r="AC783">
        <v>1824300</v>
      </c>
      <c r="AD783">
        <v>276960</v>
      </c>
      <c r="AE783">
        <v>0</v>
      </c>
      <c r="AF783">
        <v>0</v>
      </c>
      <c r="AG783" t="s">
        <v>13867</v>
      </c>
      <c r="AH783" t="s">
        <v>13867</v>
      </c>
      <c r="AI783">
        <v>781</v>
      </c>
      <c r="AJ783">
        <v>3</v>
      </c>
      <c r="AK783">
        <v>0</v>
      </c>
      <c r="AL783">
        <v>407710</v>
      </c>
      <c r="AM783">
        <v>555340</v>
      </c>
      <c r="AN783">
        <v>209010</v>
      </c>
      <c r="AO783">
        <v>0</v>
      </c>
      <c r="AP783">
        <v>0</v>
      </c>
    </row>
    <row r="784" spans="1:42" x14ac:dyDescent="0.25">
      <c r="A784" t="s">
        <v>16290</v>
      </c>
      <c r="B784" t="s">
        <v>16291</v>
      </c>
      <c r="C784" t="s">
        <v>16292</v>
      </c>
      <c r="D784" t="s">
        <v>13862</v>
      </c>
      <c r="E784" t="s">
        <v>13907</v>
      </c>
      <c r="F784">
        <v>12</v>
      </c>
      <c r="G784">
        <v>1</v>
      </c>
      <c r="H784">
        <v>1260.7918</v>
      </c>
      <c r="I784" t="s">
        <v>8835</v>
      </c>
      <c r="J784" t="s">
        <v>16293</v>
      </c>
      <c r="K784">
        <v>327</v>
      </c>
      <c r="L784">
        <v>338</v>
      </c>
      <c r="M784" t="s">
        <v>8838</v>
      </c>
      <c r="N784" t="s">
        <v>8837</v>
      </c>
      <c r="O784" t="s">
        <v>13865</v>
      </c>
      <c r="P784" t="s">
        <v>13881</v>
      </c>
      <c r="Q784" t="s">
        <v>13866</v>
      </c>
      <c r="R784">
        <v>3.2937E-5</v>
      </c>
      <c r="S784">
        <v>90.926000000000002</v>
      </c>
      <c r="T784" t="s">
        <v>77</v>
      </c>
      <c r="U784" t="s">
        <v>77</v>
      </c>
      <c r="V784" t="s">
        <v>77</v>
      </c>
      <c r="W784" t="s">
        <v>77</v>
      </c>
      <c r="X784" t="s">
        <v>77</v>
      </c>
      <c r="Y784" t="s">
        <v>77</v>
      </c>
      <c r="Z784">
        <v>59434000</v>
      </c>
      <c r="AA784">
        <v>5488600</v>
      </c>
      <c r="AB784">
        <v>17244000</v>
      </c>
      <c r="AC784">
        <v>24477000</v>
      </c>
      <c r="AD784">
        <v>1842900</v>
      </c>
      <c r="AE784">
        <v>5748900</v>
      </c>
      <c r="AF784">
        <v>4632600</v>
      </c>
      <c r="AG784" t="s">
        <v>13867</v>
      </c>
      <c r="AH784" t="s">
        <v>13867</v>
      </c>
      <c r="AI784">
        <v>782</v>
      </c>
      <c r="AJ784">
        <v>13</v>
      </c>
      <c r="AK784">
        <v>5488600</v>
      </c>
      <c r="AL784">
        <v>9894000</v>
      </c>
      <c r="AM784">
        <v>7451200</v>
      </c>
      <c r="AN784">
        <v>1390700</v>
      </c>
      <c r="AO784">
        <v>3964300</v>
      </c>
      <c r="AP784">
        <v>2381300</v>
      </c>
    </row>
    <row r="785" spans="1:42" x14ac:dyDescent="0.25">
      <c r="A785" t="s">
        <v>16294</v>
      </c>
      <c r="B785" t="s">
        <v>16295</v>
      </c>
      <c r="C785" t="s">
        <v>16296</v>
      </c>
      <c r="D785" t="s">
        <v>13875</v>
      </c>
      <c r="E785" t="s">
        <v>13859</v>
      </c>
      <c r="F785">
        <v>9</v>
      </c>
      <c r="G785">
        <v>0</v>
      </c>
      <c r="H785">
        <v>914.53378999999995</v>
      </c>
      <c r="I785" t="s">
        <v>16297</v>
      </c>
      <c r="J785" t="s">
        <v>14317</v>
      </c>
      <c r="K785">
        <v>19</v>
      </c>
      <c r="L785">
        <v>27</v>
      </c>
      <c r="M785" t="s">
        <v>16298</v>
      </c>
      <c r="N785" t="s">
        <v>16299</v>
      </c>
      <c r="O785" t="s">
        <v>13881</v>
      </c>
      <c r="P785" t="s">
        <v>13881</v>
      </c>
      <c r="Q785" t="s">
        <v>13871</v>
      </c>
      <c r="R785">
        <v>7.5500000000000003E-3</v>
      </c>
      <c r="S785">
        <v>72.138000000000005</v>
      </c>
      <c r="T785" t="s">
        <v>86</v>
      </c>
      <c r="U785" t="s">
        <v>77</v>
      </c>
      <c r="V785" t="s">
        <v>77</v>
      </c>
      <c r="W785" t="s">
        <v>86</v>
      </c>
      <c r="X785" t="s">
        <v>86</v>
      </c>
      <c r="Y785" t="s">
        <v>77</v>
      </c>
      <c r="Z785">
        <v>16061000</v>
      </c>
      <c r="AA785">
        <v>1531700</v>
      </c>
      <c r="AB785">
        <v>2667600</v>
      </c>
      <c r="AC785">
        <v>3318500</v>
      </c>
      <c r="AD785">
        <v>1255300</v>
      </c>
      <c r="AE785">
        <v>2005000</v>
      </c>
      <c r="AF785">
        <v>5282900</v>
      </c>
      <c r="AG785" t="s">
        <v>13867</v>
      </c>
      <c r="AH785" t="s">
        <v>13867</v>
      </c>
      <c r="AI785">
        <v>783</v>
      </c>
      <c r="AJ785">
        <v>3</v>
      </c>
      <c r="AK785">
        <v>1531700</v>
      </c>
      <c r="AL785">
        <v>1530600</v>
      </c>
      <c r="AM785">
        <v>1010200</v>
      </c>
      <c r="AN785">
        <v>947330</v>
      </c>
      <c r="AO785">
        <v>1382600</v>
      </c>
      <c r="AP785">
        <v>2715600</v>
      </c>
    </row>
    <row r="786" spans="1:42" x14ac:dyDescent="0.25">
      <c r="A786" t="s">
        <v>16300</v>
      </c>
      <c r="B786" t="s">
        <v>16301</v>
      </c>
      <c r="C786" t="s">
        <v>16302</v>
      </c>
      <c r="D786" t="s">
        <v>13875</v>
      </c>
      <c r="E786" t="s">
        <v>13933</v>
      </c>
      <c r="F786">
        <v>28</v>
      </c>
      <c r="G786">
        <v>0</v>
      </c>
      <c r="H786">
        <v>3015.4421000000002</v>
      </c>
      <c r="I786" t="s">
        <v>10894</v>
      </c>
      <c r="J786" t="s">
        <v>16117</v>
      </c>
      <c r="K786">
        <v>172</v>
      </c>
      <c r="L786">
        <v>199</v>
      </c>
      <c r="M786" t="s">
        <v>10897</v>
      </c>
      <c r="N786" t="s">
        <v>10896</v>
      </c>
      <c r="O786" t="s">
        <v>13865</v>
      </c>
      <c r="P786" t="s">
        <v>13881</v>
      </c>
      <c r="Q786" t="s">
        <v>13885</v>
      </c>
      <c r="R786">
        <v>5.5913999999999997E-52</v>
      </c>
      <c r="S786">
        <v>159.69999999999999</v>
      </c>
      <c r="T786" t="s">
        <v>77</v>
      </c>
      <c r="U786" t="s">
        <v>77</v>
      </c>
      <c r="V786" t="s">
        <v>77</v>
      </c>
      <c r="W786" t="s">
        <v>13867</v>
      </c>
      <c r="X786" t="s">
        <v>77</v>
      </c>
      <c r="Y786" t="s">
        <v>77</v>
      </c>
      <c r="Z786">
        <v>29595000</v>
      </c>
      <c r="AA786">
        <v>4793800</v>
      </c>
      <c r="AB786">
        <v>12160000</v>
      </c>
      <c r="AC786">
        <v>5687700</v>
      </c>
      <c r="AD786">
        <v>0</v>
      </c>
      <c r="AE786">
        <v>3123800</v>
      </c>
      <c r="AF786">
        <v>3829400</v>
      </c>
      <c r="AG786" t="s">
        <v>13867</v>
      </c>
      <c r="AH786" t="s">
        <v>13867</v>
      </c>
      <c r="AI786">
        <v>784</v>
      </c>
      <c r="AJ786">
        <v>12</v>
      </c>
      <c r="AK786">
        <v>4793800</v>
      </c>
      <c r="AL786">
        <v>6976900</v>
      </c>
      <c r="AM786">
        <v>1731400</v>
      </c>
      <c r="AN786">
        <v>0</v>
      </c>
      <c r="AO786">
        <v>2154100</v>
      </c>
      <c r="AP786">
        <v>1968400</v>
      </c>
    </row>
    <row r="787" spans="1:42" x14ac:dyDescent="0.25">
      <c r="A787" t="s">
        <v>16303</v>
      </c>
      <c r="B787" t="s">
        <v>16301</v>
      </c>
      <c r="C787" t="s">
        <v>16304</v>
      </c>
      <c r="D787" t="s">
        <v>13875</v>
      </c>
      <c r="E787" t="s">
        <v>13911</v>
      </c>
      <c r="F787">
        <v>31</v>
      </c>
      <c r="G787">
        <v>1</v>
      </c>
      <c r="H787">
        <v>3343.6532000000002</v>
      </c>
      <c r="I787" t="s">
        <v>10894</v>
      </c>
      <c r="J787" t="s">
        <v>16117</v>
      </c>
      <c r="K787">
        <v>172</v>
      </c>
      <c r="L787">
        <v>202</v>
      </c>
      <c r="M787" t="s">
        <v>10897</v>
      </c>
      <c r="N787" t="s">
        <v>10896</v>
      </c>
      <c r="O787" t="s">
        <v>13865</v>
      </c>
      <c r="P787" t="s">
        <v>13881</v>
      </c>
      <c r="Q787" t="s">
        <v>13986</v>
      </c>
      <c r="R787">
        <v>4.5685000000000001E-57</v>
      </c>
      <c r="S787">
        <v>153.06</v>
      </c>
      <c r="T787" t="s">
        <v>13867</v>
      </c>
      <c r="U787" t="s">
        <v>13867</v>
      </c>
      <c r="V787" t="s">
        <v>13867</v>
      </c>
      <c r="W787" t="s">
        <v>13867</v>
      </c>
      <c r="X787" t="s">
        <v>77</v>
      </c>
      <c r="Y787" t="s">
        <v>13867</v>
      </c>
      <c r="Z787">
        <v>16186000</v>
      </c>
      <c r="AA787">
        <v>0</v>
      </c>
      <c r="AB787">
        <v>0</v>
      </c>
      <c r="AC787">
        <v>0</v>
      </c>
      <c r="AD787">
        <v>0</v>
      </c>
      <c r="AE787">
        <v>16186000</v>
      </c>
      <c r="AF787">
        <v>0</v>
      </c>
      <c r="AG787" t="s">
        <v>13867</v>
      </c>
      <c r="AH787" t="s">
        <v>13867</v>
      </c>
      <c r="AI787">
        <v>785</v>
      </c>
      <c r="AJ787">
        <v>6</v>
      </c>
      <c r="AK787">
        <v>0</v>
      </c>
      <c r="AL787">
        <v>0</v>
      </c>
      <c r="AM787">
        <v>0</v>
      </c>
      <c r="AN787">
        <v>0</v>
      </c>
      <c r="AO787">
        <v>11161000</v>
      </c>
      <c r="AP787">
        <v>0</v>
      </c>
    </row>
    <row r="788" spans="1:42" x14ac:dyDescent="0.25">
      <c r="A788" t="s">
        <v>16305</v>
      </c>
      <c r="B788" t="s">
        <v>16306</v>
      </c>
      <c r="C788" t="s">
        <v>16307</v>
      </c>
      <c r="D788" t="s">
        <v>13875</v>
      </c>
      <c r="E788" t="s">
        <v>13863</v>
      </c>
      <c r="F788">
        <v>22</v>
      </c>
      <c r="G788">
        <v>0</v>
      </c>
      <c r="H788">
        <v>2478.2312000000002</v>
      </c>
      <c r="I788" t="s">
        <v>8971</v>
      </c>
      <c r="J788" t="s">
        <v>8971</v>
      </c>
      <c r="K788">
        <v>25</v>
      </c>
      <c r="L788">
        <v>46</v>
      </c>
      <c r="M788" t="s">
        <v>8972</v>
      </c>
      <c r="N788" t="s">
        <v>13867</v>
      </c>
      <c r="O788" t="s">
        <v>13865</v>
      </c>
      <c r="P788" t="s">
        <v>13865</v>
      </c>
      <c r="Q788" t="s">
        <v>13876</v>
      </c>
      <c r="R788">
        <v>6.9658999999999999E-51</v>
      </c>
      <c r="S788">
        <v>136.81</v>
      </c>
      <c r="T788" t="s">
        <v>77</v>
      </c>
      <c r="U788" t="s">
        <v>86</v>
      </c>
      <c r="V788" t="s">
        <v>77</v>
      </c>
      <c r="W788" t="s">
        <v>77</v>
      </c>
      <c r="X788" t="s">
        <v>13867</v>
      </c>
      <c r="Y788" t="s">
        <v>77</v>
      </c>
      <c r="Z788">
        <v>23401000</v>
      </c>
      <c r="AA788">
        <v>2794500</v>
      </c>
      <c r="AB788">
        <v>1248800</v>
      </c>
      <c r="AC788">
        <v>4080000</v>
      </c>
      <c r="AD788">
        <v>8277200</v>
      </c>
      <c r="AE788">
        <v>0</v>
      </c>
      <c r="AF788">
        <v>7000400</v>
      </c>
      <c r="AG788" t="s">
        <v>13867</v>
      </c>
      <c r="AH788" t="s">
        <v>13867</v>
      </c>
      <c r="AI788">
        <v>786</v>
      </c>
      <c r="AJ788">
        <v>7</v>
      </c>
      <c r="AK788">
        <v>2794500</v>
      </c>
      <c r="AL788">
        <v>716530</v>
      </c>
      <c r="AM788">
        <v>1242000</v>
      </c>
      <c r="AN788">
        <v>6246400</v>
      </c>
      <c r="AO788">
        <v>0</v>
      </c>
      <c r="AP788">
        <v>3598500</v>
      </c>
    </row>
    <row r="789" spans="1:42" x14ac:dyDescent="0.25">
      <c r="A789" t="s">
        <v>16308</v>
      </c>
      <c r="B789" t="s">
        <v>16309</v>
      </c>
      <c r="C789" t="s">
        <v>16310</v>
      </c>
      <c r="D789" t="s">
        <v>13875</v>
      </c>
      <c r="E789" t="s">
        <v>13954</v>
      </c>
      <c r="F789">
        <v>14</v>
      </c>
      <c r="G789">
        <v>0</v>
      </c>
      <c r="H789">
        <v>1496.8497</v>
      </c>
      <c r="I789" t="s">
        <v>5007</v>
      </c>
      <c r="J789" t="s">
        <v>16311</v>
      </c>
      <c r="K789">
        <v>132</v>
      </c>
      <c r="L789">
        <v>145</v>
      </c>
      <c r="M789" t="s">
        <v>5008</v>
      </c>
      <c r="N789" t="s">
        <v>13867</v>
      </c>
      <c r="O789" t="s">
        <v>13865</v>
      </c>
      <c r="P789" t="s">
        <v>13881</v>
      </c>
      <c r="Q789" t="s">
        <v>13871</v>
      </c>
      <c r="R789">
        <v>6.5282000000000001E-20</v>
      </c>
      <c r="S789">
        <v>156.91999999999999</v>
      </c>
      <c r="T789" t="s">
        <v>77</v>
      </c>
      <c r="U789" t="s">
        <v>77</v>
      </c>
      <c r="V789" t="s">
        <v>77</v>
      </c>
      <c r="W789" t="s">
        <v>77</v>
      </c>
      <c r="X789" t="s">
        <v>77</v>
      </c>
      <c r="Y789" t="s">
        <v>77</v>
      </c>
      <c r="Z789">
        <v>10658000</v>
      </c>
      <c r="AA789">
        <v>1272200</v>
      </c>
      <c r="AB789">
        <v>870790</v>
      </c>
      <c r="AC789">
        <v>3059000</v>
      </c>
      <c r="AD789">
        <v>1284600</v>
      </c>
      <c r="AE789">
        <v>736430</v>
      </c>
      <c r="AF789">
        <v>3434700</v>
      </c>
      <c r="AG789" t="s">
        <v>13867</v>
      </c>
      <c r="AH789" t="s">
        <v>13867</v>
      </c>
      <c r="AI789">
        <v>787</v>
      </c>
      <c r="AJ789">
        <v>11</v>
      </c>
      <c r="AK789">
        <v>1272200</v>
      </c>
      <c r="AL789">
        <v>499620</v>
      </c>
      <c r="AM789">
        <v>931220</v>
      </c>
      <c r="AN789">
        <v>969420</v>
      </c>
      <c r="AO789">
        <v>507820</v>
      </c>
      <c r="AP789">
        <v>1765500</v>
      </c>
    </row>
    <row r="790" spans="1:42" x14ac:dyDescent="0.25">
      <c r="A790" t="s">
        <v>16312</v>
      </c>
      <c r="B790" t="s">
        <v>16313</v>
      </c>
      <c r="C790" t="s">
        <v>16314</v>
      </c>
      <c r="D790" t="s">
        <v>13875</v>
      </c>
      <c r="E790" t="s">
        <v>13920</v>
      </c>
      <c r="F790">
        <v>13</v>
      </c>
      <c r="G790">
        <v>0</v>
      </c>
      <c r="H790">
        <v>1440.7038</v>
      </c>
      <c r="I790" t="s">
        <v>5386</v>
      </c>
      <c r="J790" t="s">
        <v>16315</v>
      </c>
      <c r="K790">
        <v>78</v>
      </c>
      <c r="L790">
        <v>90</v>
      </c>
      <c r="M790" t="s">
        <v>5387</v>
      </c>
      <c r="N790" t="s">
        <v>13867</v>
      </c>
      <c r="O790" t="s">
        <v>13865</v>
      </c>
      <c r="P790" t="s">
        <v>13881</v>
      </c>
      <c r="Q790" t="s">
        <v>13871</v>
      </c>
      <c r="R790">
        <v>9.6460999999999997E-5</v>
      </c>
      <c r="S790">
        <v>85.355000000000004</v>
      </c>
      <c r="T790" t="s">
        <v>86</v>
      </c>
      <c r="U790" t="s">
        <v>77</v>
      </c>
      <c r="V790" t="s">
        <v>77</v>
      </c>
      <c r="W790" t="s">
        <v>86</v>
      </c>
      <c r="X790" t="s">
        <v>13867</v>
      </c>
      <c r="Y790" t="s">
        <v>77</v>
      </c>
      <c r="Z790">
        <v>4705200</v>
      </c>
      <c r="AA790">
        <v>392350</v>
      </c>
      <c r="AB790">
        <v>950240</v>
      </c>
      <c r="AC790">
        <v>2419800</v>
      </c>
      <c r="AD790">
        <v>491470</v>
      </c>
      <c r="AE790">
        <v>0</v>
      </c>
      <c r="AF790">
        <v>451330</v>
      </c>
      <c r="AG790" t="s">
        <v>13867</v>
      </c>
      <c r="AH790" t="s">
        <v>13867</v>
      </c>
      <c r="AI790">
        <v>788</v>
      </c>
      <c r="AJ790">
        <v>4</v>
      </c>
      <c r="AK790">
        <v>392350</v>
      </c>
      <c r="AL790">
        <v>545210</v>
      </c>
      <c r="AM790">
        <v>736620</v>
      </c>
      <c r="AN790">
        <v>370890</v>
      </c>
      <c r="AO790">
        <v>0</v>
      </c>
      <c r="AP790">
        <v>232000</v>
      </c>
    </row>
    <row r="791" spans="1:42" x14ac:dyDescent="0.25">
      <c r="A791" t="s">
        <v>16316</v>
      </c>
      <c r="B791" t="s">
        <v>16317</v>
      </c>
      <c r="C791" t="s">
        <v>16318</v>
      </c>
      <c r="D791" t="s">
        <v>13862</v>
      </c>
      <c r="E791" t="s">
        <v>13875</v>
      </c>
      <c r="F791">
        <v>13</v>
      </c>
      <c r="G791">
        <v>0</v>
      </c>
      <c r="H791">
        <v>1344.7248999999999</v>
      </c>
      <c r="I791" t="s">
        <v>16319</v>
      </c>
      <c r="J791" t="s">
        <v>16320</v>
      </c>
      <c r="K791">
        <v>137</v>
      </c>
      <c r="L791">
        <v>149</v>
      </c>
      <c r="M791" t="s">
        <v>16321</v>
      </c>
      <c r="N791" t="s">
        <v>4779</v>
      </c>
      <c r="O791" t="s">
        <v>13865</v>
      </c>
      <c r="P791" t="s">
        <v>13881</v>
      </c>
      <c r="Q791" t="s">
        <v>13871</v>
      </c>
      <c r="R791">
        <v>6.6002999999999996E-25</v>
      </c>
      <c r="S791">
        <v>172.27</v>
      </c>
      <c r="T791" t="s">
        <v>77</v>
      </c>
      <c r="U791" t="s">
        <v>77</v>
      </c>
      <c r="V791" t="s">
        <v>77</v>
      </c>
      <c r="W791" t="s">
        <v>77</v>
      </c>
      <c r="X791" t="s">
        <v>77</v>
      </c>
      <c r="Y791" t="s">
        <v>77</v>
      </c>
      <c r="Z791">
        <v>18572000</v>
      </c>
      <c r="AA791">
        <v>1632700</v>
      </c>
      <c r="AB791">
        <v>2920000</v>
      </c>
      <c r="AC791">
        <v>5061100</v>
      </c>
      <c r="AD791">
        <v>2186800</v>
      </c>
      <c r="AE791">
        <v>2436800</v>
      </c>
      <c r="AF791">
        <v>4334800</v>
      </c>
      <c r="AG791" t="s">
        <v>13867</v>
      </c>
      <c r="AH791" t="s">
        <v>13867</v>
      </c>
      <c r="AI791">
        <v>789</v>
      </c>
      <c r="AJ791">
        <v>11</v>
      </c>
      <c r="AK791">
        <v>1632700</v>
      </c>
      <c r="AL791">
        <v>1675400</v>
      </c>
      <c r="AM791">
        <v>1540700</v>
      </c>
      <c r="AN791">
        <v>1650300</v>
      </c>
      <c r="AO791">
        <v>1680400</v>
      </c>
      <c r="AP791">
        <v>2228200</v>
      </c>
    </row>
    <row r="792" spans="1:42" x14ac:dyDescent="0.25">
      <c r="A792" t="s">
        <v>16322</v>
      </c>
      <c r="B792" t="s">
        <v>16317</v>
      </c>
      <c r="C792" t="s">
        <v>16323</v>
      </c>
      <c r="D792" t="s">
        <v>13862</v>
      </c>
      <c r="E792" t="s">
        <v>13860</v>
      </c>
      <c r="F792">
        <v>14</v>
      </c>
      <c r="G792">
        <v>1</v>
      </c>
      <c r="H792">
        <v>1472.8199</v>
      </c>
      <c r="I792" t="s">
        <v>16319</v>
      </c>
      <c r="J792" t="s">
        <v>16320</v>
      </c>
      <c r="K792">
        <v>137</v>
      </c>
      <c r="L792">
        <v>150</v>
      </c>
      <c r="M792" t="s">
        <v>16321</v>
      </c>
      <c r="N792" t="s">
        <v>4779</v>
      </c>
      <c r="O792" t="s">
        <v>13865</v>
      </c>
      <c r="P792" t="s">
        <v>13881</v>
      </c>
      <c r="Q792" t="s">
        <v>13866</v>
      </c>
      <c r="R792">
        <v>9.6618000000000007E-10</v>
      </c>
      <c r="S792">
        <v>102.5</v>
      </c>
      <c r="T792" t="s">
        <v>86</v>
      </c>
      <c r="U792" t="s">
        <v>77</v>
      </c>
      <c r="V792" t="s">
        <v>77</v>
      </c>
      <c r="W792" t="s">
        <v>77</v>
      </c>
      <c r="X792" t="s">
        <v>77</v>
      </c>
      <c r="Y792" t="s">
        <v>77</v>
      </c>
      <c r="Z792">
        <v>18150000</v>
      </c>
      <c r="AA792">
        <v>1684300</v>
      </c>
      <c r="AB792">
        <v>2471100</v>
      </c>
      <c r="AC792">
        <v>5526900</v>
      </c>
      <c r="AD792">
        <v>2125900</v>
      </c>
      <c r="AE792">
        <v>1843800</v>
      </c>
      <c r="AF792">
        <v>4498400</v>
      </c>
      <c r="AG792" t="s">
        <v>13867</v>
      </c>
      <c r="AH792" t="s">
        <v>13867</v>
      </c>
      <c r="AI792">
        <v>790</v>
      </c>
      <c r="AJ792">
        <v>5</v>
      </c>
      <c r="AK792">
        <v>1684300</v>
      </c>
      <c r="AL792">
        <v>1417800</v>
      </c>
      <c r="AM792">
        <v>1682500</v>
      </c>
      <c r="AN792">
        <v>1604300</v>
      </c>
      <c r="AO792">
        <v>1271400</v>
      </c>
      <c r="AP792">
        <v>2312300</v>
      </c>
    </row>
    <row r="793" spans="1:42" x14ac:dyDescent="0.25">
      <c r="A793" t="s">
        <v>16324</v>
      </c>
      <c r="B793" t="s">
        <v>16325</v>
      </c>
      <c r="C793" t="s">
        <v>16326</v>
      </c>
      <c r="D793" t="s">
        <v>13875</v>
      </c>
      <c r="E793" t="s">
        <v>13933</v>
      </c>
      <c r="F793">
        <v>17</v>
      </c>
      <c r="G793">
        <v>0</v>
      </c>
      <c r="H793">
        <v>1635.9096999999999</v>
      </c>
      <c r="I793" t="s">
        <v>3700</v>
      </c>
      <c r="J793" t="s">
        <v>3700</v>
      </c>
      <c r="K793">
        <v>197</v>
      </c>
      <c r="L793">
        <v>213</v>
      </c>
      <c r="M793" t="s">
        <v>3701</v>
      </c>
      <c r="N793" t="s">
        <v>13867</v>
      </c>
      <c r="O793" t="s">
        <v>13865</v>
      </c>
      <c r="P793" t="s">
        <v>13865</v>
      </c>
      <c r="Q793" t="s">
        <v>13876</v>
      </c>
      <c r="R793">
        <v>1.5464999999999999E-4</v>
      </c>
      <c r="S793">
        <v>81.430999999999997</v>
      </c>
      <c r="T793" t="s">
        <v>77</v>
      </c>
      <c r="U793" t="s">
        <v>77</v>
      </c>
      <c r="V793" t="s">
        <v>77</v>
      </c>
      <c r="W793" t="s">
        <v>77</v>
      </c>
      <c r="X793" t="s">
        <v>86</v>
      </c>
      <c r="Y793" t="s">
        <v>77</v>
      </c>
      <c r="Z793">
        <v>24550000</v>
      </c>
      <c r="AA793">
        <v>3572400</v>
      </c>
      <c r="AB793">
        <v>8813900</v>
      </c>
      <c r="AC793">
        <v>6585500</v>
      </c>
      <c r="AD793">
        <v>1364300</v>
      </c>
      <c r="AE793">
        <v>1799600</v>
      </c>
      <c r="AF793">
        <v>2414300</v>
      </c>
      <c r="AG793" t="s">
        <v>13867</v>
      </c>
      <c r="AH793" t="s">
        <v>13867</v>
      </c>
      <c r="AI793">
        <v>791</v>
      </c>
      <c r="AJ793">
        <v>11</v>
      </c>
      <c r="AK793">
        <v>3572400</v>
      </c>
      <c r="AL793">
        <v>5057100</v>
      </c>
      <c r="AM793">
        <v>2004700</v>
      </c>
      <c r="AN793">
        <v>1029600</v>
      </c>
      <c r="AO793">
        <v>1241000</v>
      </c>
      <c r="AP793">
        <v>1241100</v>
      </c>
    </row>
    <row r="794" spans="1:42" x14ac:dyDescent="0.25">
      <c r="A794" t="s">
        <v>16327</v>
      </c>
      <c r="B794" t="s">
        <v>16328</v>
      </c>
      <c r="C794" t="s">
        <v>16329</v>
      </c>
      <c r="D794" t="s">
        <v>13862</v>
      </c>
      <c r="E794" t="s">
        <v>13907</v>
      </c>
      <c r="F794">
        <v>10</v>
      </c>
      <c r="G794">
        <v>0</v>
      </c>
      <c r="H794">
        <v>1033.5920000000001</v>
      </c>
      <c r="I794" t="s">
        <v>10531</v>
      </c>
      <c r="J794" t="s">
        <v>10531</v>
      </c>
      <c r="K794">
        <v>150</v>
      </c>
      <c r="L794">
        <v>159</v>
      </c>
      <c r="M794" t="s">
        <v>10533</v>
      </c>
      <c r="N794" t="s">
        <v>10532</v>
      </c>
      <c r="O794" t="s">
        <v>13865</v>
      </c>
      <c r="P794" t="s">
        <v>13865</v>
      </c>
      <c r="Q794" t="s">
        <v>13871</v>
      </c>
      <c r="R794">
        <v>8.0666999999999996E-3</v>
      </c>
      <c r="S794">
        <v>56.433999999999997</v>
      </c>
      <c r="T794" t="s">
        <v>13867</v>
      </c>
      <c r="U794" t="s">
        <v>77</v>
      </c>
      <c r="V794" t="s">
        <v>13867</v>
      </c>
      <c r="W794" t="s">
        <v>13867</v>
      </c>
      <c r="X794" t="s">
        <v>13867</v>
      </c>
      <c r="Y794" t="s">
        <v>13867</v>
      </c>
      <c r="Z794">
        <v>2311200</v>
      </c>
      <c r="AA794">
        <v>0</v>
      </c>
      <c r="AB794">
        <v>2311200</v>
      </c>
      <c r="AC794">
        <v>0</v>
      </c>
      <c r="AD794">
        <v>0</v>
      </c>
      <c r="AE794">
        <v>0</v>
      </c>
      <c r="AF794">
        <v>0</v>
      </c>
      <c r="AG794" t="s">
        <v>13867</v>
      </c>
      <c r="AH794" t="s">
        <v>13867</v>
      </c>
      <c r="AI794">
        <v>792</v>
      </c>
      <c r="AJ794">
        <v>1</v>
      </c>
      <c r="AK794">
        <v>0</v>
      </c>
      <c r="AL794">
        <v>1326100</v>
      </c>
      <c r="AM794">
        <v>0</v>
      </c>
      <c r="AN794">
        <v>0</v>
      </c>
      <c r="AO794">
        <v>0</v>
      </c>
      <c r="AP794">
        <v>0</v>
      </c>
    </row>
    <row r="795" spans="1:42" x14ac:dyDescent="0.25">
      <c r="A795" t="s">
        <v>16330</v>
      </c>
      <c r="B795" t="s">
        <v>16331</v>
      </c>
      <c r="C795" t="s">
        <v>16332</v>
      </c>
      <c r="D795" t="s">
        <v>13862</v>
      </c>
      <c r="E795" t="s">
        <v>13860</v>
      </c>
      <c r="F795">
        <v>15</v>
      </c>
      <c r="G795">
        <v>0</v>
      </c>
      <c r="H795">
        <v>1640.8522</v>
      </c>
      <c r="I795" t="s">
        <v>10866</v>
      </c>
      <c r="J795" t="s">
        <v>16333</v>
      </c>
      <c r="K795">
        <v>55</v>
      </c>
      <c r="L795">
        <v>69</v>
      </c>
      <c r="M795" t="s">
        <v>10868</v>
      </c>
      <c r="N795" t="s">
        <v>10867</v>
      </c>
      <c r="O795" t="s">
        <v>13865</v>
      </c>
      <c r="P795" t="s">
        <v>13881</v>
      </c>
      <c r="Q795" t="s">
        <v>13871</v>
      </c>
      <c r="R795">
        <v>1.0342E-4</v>
      </c>
      <c r="S795">
        <v>100.55</v>
      </c>
      <c r="T795" t="s">
        <v>77</v>
      </c>
      <c r="U795" t="s">
        <v>86</v>
      </c>
      <c r="V795" t="s">
        <v>77</v>
      </c>
      <c r="W795" t="s">
        <v>86</v>
      </c>
      <c r="X795" t="s">
        <v>77</v>
      </c>
      <c r="Y795" t="s">
        <v>77</v>
      </c>
      <c r="Z795">
        <v>7993600</v>
      </c>
      <c r="AA795">
        <v>622100</v>
      </c>
      <c r="AB795">
        <v>953590</v>
      </c>
      <c r="AC795">
        <v>2697800</v>
      </c>
      <c r="AD795">
        <v>967500</v>
      </c>
      <c r="AE795">
        <v>1144000</v>
      </c>
      <c r="AF795">
        <v>1608600</v>
      </c>
      <c r="AG795" t="s">
        <v>13867</v>
      </c>
      <c r="AH795" t="s">
        <v>13867</v>
      </c>
      <c r="AI795">
        <v>793</v>
      </c>
      <c r="AJ795">
        <v>5</v>
      </c>
      <c r="AK795">
        <v>622100</v>
      </c>
      <c r="AL795">
        <v>547130</v>
      </c>
      <c r="AM795">
        <v>821250</v>
      </c>
      <c r="AN795">
        <v>730120</v>
      </c>
      <c r="AO795">
        <v>788900</v>
      </c>
      <c r="AP795">
        <v>826850</v>
      </c>
    </row>
    <row r="796" spans="1:42" x14ac:dyDescent="0.25">
      <c r="A796" t="s">
        <v>16334</v>
      </c>
      <c r="B796" t="s">
        <v>13857</v>
      </c>
      <c r="C796" t="s">
        <v>16335</v>
      </c>
      <c r="D796" t="s">
        <v>13859</v>
      </c>
      <c r="E796" t="s">
        <v>13907</v>
      </c>
      <c r="F796">
        <v>25</v>
      </c>
      <c r="G796">
        <v>0</v>
      </c>
      <c r="H796">
        <v>2689.2152000000001</v>
      </c>
      <c r="I796" t="s">
        <v>16336</v>
      </c>
      <c r="J796" t="s">
        <v>16336</v>
      </c>
      <c r="K796">
        <v>2</v>
      </c>
      <c r="L796">
        <v>26</v>
      </c>
      <c r="M796" t="s">
        <v>16337</v>
      </c>
      <c r="N796" t="s">
        <v>16338</v>
      </c>
      <c r="O796" t="s">
        <v>13865</v>
      </c>
      <c r="P796" t="s">
        <v>13865</v>
      </c>
      <c r="Q796" t="s">
        <v>13866</v>
      </c>
      <c r="R796">
        <v>1.1441E-25</v>
      </c>
      <c r="S796">
        <v>89.364999999999995</v>
      </c>
      <c r="T796" t="s">
        <v>13867</v>
      </c>
      <c r="U796" t="s">
        <v>77</v>
      </c>
      <c r="V796" t="s">
        <v>86</v>
      </c>
      <c r="W796" t="s">
        <v>13867</v>
      </c>
      <c r="X796" t="s">
        <v>13867</v>
      </c>
      <c r="Y796" t="s">
        <v>13867</v>
      </c>
      <c r="Z796">
        <v>58884000</v>
      </c>
      <c r="AA796">
        <v>0</v>
      </c>
      <c r="AB796">
        <v>35432000</v>
      </c>
      <c r="AC796">
        <v>23453000</v>
      </c>
      <c r="AD796">
        <v>0</v>
      </c>
      <c r="AE796">
        <v>0</v>
      </c>
      <c r="AF796">
        <v>0</v>
      </c>
      <c r="AG796" t="s">
        <v>13867</v>
      </c>
      <c r="AH796" t="s">
        <v>14062</v>
      </c>
      <c r="AI796">
        <v>794</v>
      </c>
      <c r="AJ796">
        <v>1</v>
      </c>
      <c r="AK796">
        <v>0</v>
      </c>
      <c r="AL796">
        <v>20329000</v>
      </c>
      <c r="AM796">
        <v>7139300</v>
      </c>
      <c r="AN796">
        <v>0</v>
      </c>
      <c r="AO796">
        <v>0</v>
      </c>
      <c r="AP796">
        <v>0</v>
      </c>
    </row>
    <row r="797" spans="1:42" x14ac:dyDescent="0.25">
      <c r="A797" t="s">
        <v>16339</v>
      </c>
      <c r="B797" t="s">
        <v>16340</v>
      </c>
      <c r="C797" t="s">
        <v>16341</v>
      </c>
      <c r="D797" t="s">
        <v>13875</v>
      </c>
      <c r="E797" t="s">
        <v>13966</v>
      </c>
      <c r="F797">
        <v>24</v>
      </c>
      <c r="G797">
        <v>0</v>
      </c>
      <c r="H797">
        <v>2644.3359</v>
      </c>
      <c r="I797" t="s">
        <v>2290</v>
      </c>
      <c r="J797" t="s">
        <v>15376</v>
      </c>
      <c r="K797">
        <v>372</v>
      </c>
      <c r="L797">
        <v>395</v>
      </c>
      <c r="M797" t="s">
        <v>2292</v>
      </c>
      <c r="N797" t="s">
        <v>2291</v>
      </c>
      <c r="O797" t="s">
        <v>13865</v>
      </c>
      <c r="P797" t="s">
        <v>13881</v>
      </c>
      <c r="Q797" t="s">
        <v>13866</v>
      </c>
      <c r="R797">
        <v>2.4008E-12</v>
      </c>
      <c r="S797">
        <v>94.448999999999998</v>
      </c>
      <c r="T797" t="s">
        <v>86</v>
      </c>
      <c r="U797" t="s">
        <v>77</v>
      </c>
      <c r="V797" t="s">
        <v>13867</v>
      </c>
      <c r="W797" t="s">
        <v>86</v>
      </c>
      <c r="X797" t="s">
        <v>77</v>
      </c>
      <c r="Y797" t="s">
        <v>86</v>
      </c>
      <c r="Z797">
        <v>15788000</v>
      </c>
      <c r="AA797">
        <v>448550</v>
      </c>
      <c r="AB797">
        <v>9214800</v>
      </c>
      <c r="AC797">
        <v>0</v>
      </c>
      <c r="AD797">
        <v>2041700</v>
      </c>
      <c r="AE797">
        <v>3137700</v>
      </c>
      <c r="AF797">
        <v>945110</v>
      </c>
      <c r="AG797" t="s">
        <v>13867</v>
      </c>
      <c r="AH797" t="s">
        <v>13867</v>
      </c>
      <c r="AI797">
        <v>795</v>
      </c>
      <c r="AJ797">
        <v>3</v>
      </c>
      <c r="AK797">
        <v>448550</v>
      </c>
      <c r="AL797">
        <v>5287100</v>
      </c>
      <c r="AM797">
        <v>0</v>
      </c>
      <c r="AN797">
        <v>1540800</v>
      </c>
      <c r="AO797">
        <v>2163700</v>
      </c>
      <c r="AP797">
        <v>485820</v>
      </c>
    </row>
    <row r="798" spans="1:42" x14ac:dyDescent="0.25">
      <c r="A798" t="s">
        <v>16342</v>
      </c>
      <c r="B798" t="s">
        <v>13857</v>
      </c>
      <c r="C798" t="s">
        <v>16343</v>
      </c>
      <c r="D798" t="s">
        <v>13859</v>
      </c>
      <c r="E798" t="s">
        <v>13920</v>
      </c>
      <c r="F798">
        <v>18</v>
      </c>
      <c r="G798">
        <v>1</v>
      </c>
      <c r="H798">
        <v>2063.9839999999999</v>
      </c>
      <c r="I798" t="s">
        <v>571</v>
      </c>
      <c r="J798" t="s">
        <v>16344</v>
      </c>
      <c r="K798">
        <v>2</v>
      </c>
      <c r="L798">
        <v>19</v>
      </c>
      <c r="M798" t="s">
        <v>13867</v>
      </c>
      <c r="N798" t="s">
        <v>13867</v>
      </c>
      <c r="O798" t="s">
        <v>13865</v>
      </c>
      <c r="P798" t="s">
        <v>13881</v>
      </c>
      <c r="Q798" t="s">
        <v>13871</v>
      </c>
      <c r="R798">
        <v>1.3305999999999999E-3</v>
      </c>
      <c r="S798">
        <v>42.555999999999997</v>
      </c>
      <c r="T798" t="s">
        <v>13867</v>
      </c>
      <c r="U798" t="s">
        <v>13867</v>
      </c>
      <c r="V798" t="s">
        <v>77</v>
      </c>
      <c r="W798" t="s">
        <v>13867</v>
      </c>
      <c r="X798" t="s">
        <v>13867</v>
      </c>
      <c r="Y798" t="s">
        <v>13867</v>
      </c>
      <c r="Z798">
        <v>812860</v>
      </c>
      <c r="AA798">
        <v>0</v>
      </c>
      <c r="AB798">
        <v>0</v>
      </c>
      <c r="AC798">
        <v>812860</v>
      </c>
      <c r="AD798">
        <v>0</v>
      </c>
      <c r="AE798">
        <v>0</v>
      </c>
      <c r="AF798">
        <v>0</v>
      </c>
      <c r="AG798" t="s">
        <v>13867</v>
      </c>
      <c r="AH798" t="s">
        <v>13867</v>
      </c>
      <c r="AI798">
        <v>796</v>
      </c>
      <c r="AJ798">
        <v>1</v>
      </c>
      <c r="AK798">
        <v>0</v>
      </c>
      <c r="AL798">
        <v>0</v>
      </c>
      <c r="AM798">
        <v>247440</v>
      </c>
      <c r="AN798">
        <v>0</v>
      </c>
      <c r="AO798">
        <v>0</v>
      </c>
      <c r="AP798">
        <v>0</v>
      </c>
    </row>
    <row r="799" spans="1:42" x14ac:dyDescent="0.25">
      <c r="A799" t="s">
        <v>16345</v>
      </c>
      <c r="B799" t="s">
        <v>16346</v>
      </c>
      <c r="C799" t="s">
        <v>16347</v>
      </c>
      <c r="D799" t="s">
        <v>13862</v>
      </c>
      <c r="E799" t="s">
        <v>13875</v>
      </c>
      <c r="F799">
        <v>18</v>
      </c>
      <c r="G799">
        <v>0</v>
      </c>
      <c r="H799">
        <v>1903.0051000000001</v>
      </c>
      <c r="I799" t="s">
        <v>5697</v>
      </c>
      <c r="J799" t="s">
        <v>16348</v>
      </c>
      <c r="K799">
        <v>821</v>
      </c>
      <c r="L799">
        <v>838</v>
      </c>
      <c r="M799" t="s">
        <v>5699</v>
      </c>
      <c r="N799" t="s">
        <v>5698</v>
      </c>
      <c r="O799" t="s">
        <v>13865</v>
      </c>
      <c r="P799" t="s">
        <v>13881</v>
      </c>
      <c r="Q799" t="s">
        <v>13871</v>
      </c>
      <c r="R799">
        <v>1.3921999999999999E-3</v>
      </c>
      <c r="S799">
        <v>42.040999999999997</v>
      </c>
      <c r="T799" t="s">
        <v>86</v>
      </c>
      <c r="U799" t="s">
        <v>77</v>
      </c>
      <c r="V799" t="s">
        <v>77</v>
      </c>
      <c r="W799" t="s">
        <v>86</v>
      </c>
      <c r="X799" t="s">
        <v>77</v>
      </c>
      <c r="Y799" t="s">
        <v>77</v>
      </c>
      <c r="Z799">
        <v>4437100</v>
      </c>
      <c r="AA799">
        <v>347010</v>
      </c>
      <c r="AB799">
        <v>635750</v>
      </c>
      <c r="AC799">
        <v>792240</v>
      </c>
      <c r="AD799">
        <v>592940</v>
      </c>
      <c r="AE799">
        <v>1143000</v>
      </c>
      <c r="AF799">
        <v>926190</v>
      </c>
      <c r="AG799" t="s">
        <v>13867</v>
      </c>
      <c r="AH799" t="s">
        <v>13867</v>
      </c>
      <c r="AI799">
        <v>797</v>
      </c>
      <c r="AJ799">
        <v>4</v>
      </c>
      <c r="AK799">
        <v>347010</v>
      </c>
      <c r="AL799">
        <v>364760</v>
      </c>
      <c r="AM799">
        <v>241170</v>
      </c>
      <c r="AN799">
        <v>447460</v>
      </c>
      <c r="AO799">
        <v>788160</v>
      </c>
      <c r="AP799">
        <v>476090</v>
      </c>
    </row>
    <row r="800" spans="1:42" x14ac:dyDescent="0.25">
      <c r="A800" t="s">
        <v>16349</v>
      </c>
      <c r="B800" t="s">
        <v>16350</v>
      </c>
      <c r="C800" t="s">
        <v>16351</v>
      </c>
      <c r="D800" t="s">
        <v>13875</v>
      </c>
      <c r="E800" t="s">
        <v>13900</v>
      </c>
      <c r="F800">
        <v>13</v>
      </c>
      <c r="G800">
        <v>0</v>
      </c>
      <c r="H800">
        <v>1495.7559000000001</v>
      </c>
      <c r="I800" t="s">
        <v>9146</v>
      </c>
      <c r="J800" t="s">
        <v>14182</v>
      </c>
      <c r="K800">
        <v>314</v>
      </c>
      <c r="L800">
        <v>326</v>
      </c>
      <c r="M800" t="s">
        <v>9149</v>
      </c>
      <c r="N800" t="s">
        <v>9148</v>
      </c>
      <c r="O800" t="s">
        <v>13865</v>
      </c>
      <c r="P800" t="s">
        <v>13881</v>
      </c>
      <c r="Q800" t="s">
        <v>13871</v>
      </c>
      <c r="R800">
        <v>7.3512999999999998E-3</v>
      </c>
      <c r="S800">
        <v>42.000999999999998</v>
      </c>
      <c r="T800" t="s">
        <v>86</v>
      </c>
      <c r="U800" t="s">
        <v>13867</v>
      </c>
      <c r="V800" t="s">
        <v>77</v>
      </c>
      <c r="W800" t="s">
        <v>86</v>
      </c>
      <c r="X800" t="s">
        <v>86</v>
      </c>
      <c r="Y800" t="s">
        <v>86</v>
      </c>
      <c r="Z800">
        <v>2798400</v>
      </c>
      <c r="AA800">
        <v>275340</v>
      </c>
      <c r="AB800">
        <v>0</v>
      </c>
      <c r="AC800">
        <v>1028900</v>
      </c>
      <c r="AD800">
        <v>317070</v>
      </c>
      <c r="AE800">
        <v>502250</v>
      </c>
      <c r="AF800">
        <v>674820</v>
      </c>
      <c r="AG800" t="s">
        <v>13867</v>
      </c>
      <c r="AH800" t="s">
        <v>13867</v>
      </c>
      <c r="AI800">
        <v>798</v>
      </c>
      <c r="AJ800">
        <v>3</v>
      </c>
      <c r="AK800">
        <v>275340</v>
      </c>
      <c r="AL800">
        <v>0</v>
      </c>
      <c r="AM800">
        <v>313230</v>
      </c>
      <c r="AN800">
        <v>239280</v>
      </c>
      <c r="AO800">
        <v>346340</v>
      </c>
      <c r="AP800">
        <v>346880</v>
      </c>
    </row>
    <row r="801" spans="1:42" x14ac:dyDescent="0.25">
      <c r="A801" t="s">
        <v>16352</v>
      </c>
      <c r="B801" t="s">
        <v>16353</v>
      </c>
      <c r="C801" t="s">
        <v>16354</v>
      </c>
      <c r="D801" t="s">
        <v>13862</v>
      </c>
      <c r="E801" t="s">
        <v>13974</v>
      </c>
      <c r="F801">
        <v>9</v>
      </c>
      <c r="G801">
        <v>0</v>
      </c>
      <c r="H801">
        <v>995.50360999999998</v>
      </c>
      <c r="I801" t="s">
        <v>5617</v>
      </c>
      <c r="J801" t="s">
        <v>5617</v>
      </c>
      <c r="K801">
        <v>518</v>
      </c>
      <c r="L801">
        <v>526</v>
      </c>
      <c r="M801" t="s">
        <v>5618</v>
      </c>
      <c r="N801" t="s">
        <v>13867</v>
      </c>
      <c r="O801" t="s">
        <v>13865</v>
      </c>
      <c r="P801" t="s">
        <v>13865</v>
      </c>
      <c r="Q801" t="s">
        <v>13871</v>
      </c>
      <c r="R801">
        <v>9.4483999999999992E-3</v>
      </c>
      <c r="S801">
        <v>67.897000000000006</v>
      </c>
      <c r="T801" t="s">
        <v>86</v>
      </c>
      <c r="U801" t="s">
        <v>86</v>
      </c>
      <c r="V801" t="s">
        <v>13867</v>
      </c>
      <c r="W801" t="s">
        <v>13867</v>
      </c>
      <c r="X801" t="s">
        <v>77</v>
      </c>
      <c r="Y801" t="s">
        <v>13867</v>
      </c>
      <c r="Z801">
        <v>2276200</v>
      </c>
      <c r="AA801">
        <v>323160</v>
      </c>
      <c r="AB801">
        <v>843020</v>
      </c>
      <c r="AC801">
        <v>0</v>
      </c>
      <c r="AD801">
        <v>0</v>
      </c>
      <c r="AE801">
        <v>1110000</v>
      </c>
      <c r="AF801">
        <v>0</v>
      </c>
      <c r="AG801" t="s">
        <v>13867</v>
      </c>
      <c r="AH801" t="s">
        <v>13867</v>
      </c>
      <c r="AI801">
        <v>799</v>
      </c>
      <c r="AJ801">
        <v>2</v>
      </c>
      <c r="AK801">
        <v>323160</v>
      </c>
      <c r="AL801">
        <v>483690</v>
      </c>
      <c r="AM801">
        <v>0</v>
      </c>
      <c r="AN801">
        <v>0</v>
      </c>
      <c r="AO801">
        <v>765450</v>
      </c>
      <c r="AP801">
        <v>0</v>
      </c>
    </row>
    <row r="802" spans="1:42" x14ac:dyDescent="0.25">
      <c r="A802" t="s">
        <v>16355</v>
      </c>
      <c r="B802" t="s">
        <v>16356</v>
      </c>
      <c r="C802" t="s">
        <v>16103</v>
      </c>
      <c r="D802" t="s">
        <v>13875</v>
      </c>
      <c r="E802" t="s">
        <v>13860</v>
      </c>
      <c r="F802">
        <v>20</v>
      </c>
      <c r="G802">
        <v>0</v>
      </c>
      <c r="H802">
        <v>2191.0255999999999</v>
      </c>
      <c r="I802" t="s">
        <v>6147</v>
      </c>
      <c r="J802" t="s">
        <v>14443</v>
      </c>
      <c r="K802">
        <v>234</v>
      </c>
      <c r="L802">
        <v>253</v>
      </c>
      <c r="M802" t="s">
        <v>6151</v>
      </c>
      <c r="N802" t="s">
        <v>6150</v>
      </c>
      <c r="O802" t="s">
        <v>13865</v>
      </c>
      <c r="P802" t="s">
        <v>13881</v>
      </c>
      <c r="Q802" t="s">
        <v>13876</v>
      </c>
      <c r="R802">
        <v>7.9130000000000001E-94</v>
      </c>
      <c r="S802">
        <v>276.19</v>
      </c>
      <c r="T802" t="s">
        <v>77</v>
      </c>
      <c r="U802" t="s">
        <v>77</v>
      </c>
      <c r="V802" t="s">
        <v>77</v>
      </c>
      <c r="W802" t="s">
        <v>77</v>
      </c>
      <c r="X802" t="s">
        <v>77</v>
      </c>
      <c r="Y802" t="s">
        <v>77</v>
      </c>
      <c r="Z802">
        <v>259150000</v>
      </c>
      <c r="AA802">
        <v>32017000</v>
      </c>
      <c r="AB802">
        <v>63894000</v>
      </c>
      <c r="AC802">
        <v>53940000</v>
      </c>
      <c r="AD802">
        <v>23925000</v>
      </c>
      <c r="AE802">
        <v>70299000</v>
      </c>
      <c r="AF802">
        <v>15072000</v>
      </c>
      <c r="AG802" t="s">
        <v>13867</v>
      </c>
      <c r="AH802" t="s">
        <v>13867</v>
      </c>
      <c r="AI802">
        <v>800</v>
      </c>
      <c r="AJ802">
        <v>41</v>
      </c>
      <c r="AK802">
        <v>32017000</v>
      </c>
      <c r="AL802">
        <v>36659000</v>
      </c>
      <c r="AM802">
        <v>16420000</v>
      </c>
      <c r="AN802">
        <v>18055000</v>
      </c>
      <c r="AO802">
        <v>48476000</v>
      </c>
      <c r="AP802">
        <v>7747500</v>
      </c>
    </row>
    <row r="803" spans="1:42" x14ac:dyDescent="0.25">
      <c r="A803" t="s">
        <v>16357</v>
      </c>
      <c r="B803" t="s">
        <v>16358</v>
      </c>
      <c r="C803" t="s">
        <v>16359</v>
      </c>
      <c r="D803" t="s">
        <v>13875</v>
      </c>
      <c r="E803" t="s">
        <v>13863</v>
      </c>
      <c r="F803">
        <v>26</v>
      </c>
      <c r="G803">
        <v>1</v>
      </c>
      <c r="H803">
        <v>3181.5574999999999</v>
      </c>
      <c r="I803" t="s">
        <v>5033</v>
      </c>
      <c r="J803" t="s">
        <v>14168</v>
      </c>
      <c r="K803">
        <v>2019</v>
      </c>
      <c r="L803">
        <v>2044</v>
      </c>
      <c r="M803" t="s">
        <v>5036</v>
      </c>
      <c r="N803" t="s">
        <v>5035</v>
      </c>
      <c r="O803" t="s">
        <v>13865</v>
      </c>
      <c r="P803" t="s">
        <v>13881</v>
      </c>
      <c r="Q803" t="s">
        <v>13885</v>
      </c>
      <c r="R803">
        <v>4.0494000000000002E-2</v>
      </c>
      <c r="S803">
        <v>17.646999999999998</v>
      </c>
      <c r="T803" t="s">
        <v>13867</v>
      </c>
      <c r="U803" t="s">
        <v>13867</v>
      </c>
      <c r="V803" t="s">
        <v>13867</v>
      </c>
      <c r="W803" t="s">
        <v>13867</v>
      </c>
      <c r="X803" t="s">
        <v>77</v>
      </c>
      <c r="Y803" t="s">
        <v>13867</v>
      </c>
      <c r="Z803">
        <v>1321500</v>
      </c>
      <c r="AA803">
        <v>0</v>
      </c>
      <c r="AB803">
        <v>0</v>
      </c>
      <c r="AC803">
        <v>0</v>
      </c>
      <c r="AD803">
        <v>0</v>
      </c>
      <c r="AE803">
        <v>1321500</v>
      </c>
      <c r="AF803">
        <v>0</v>
      </c>
      <c r="AG803" t="s">
        <v>13867</v>
      </c>
      <c r="AH803" t="s">
        <v>13867</v>
      </c>
      <c r="AI803">
        <v>801</v>
      </c>
      <c r="AJ803">
        <v>1</v>
      </c>
      <c r="AK803">
        <v>0</v>
      </c>
      <c r="AL803">
        <v>0</v>
      </c>
      <c r="AM803">
        <v>0</v>
      </c>
      <c r="AN803">
        <v>0</v>
      </c>
      <c r="AO803">
        <v>911250</v>
      </c>
      <c r="AP803">
        <v>0</v>
      </c>
    </row>
    <row r="804" spans="1:42" x14ac:dyDescent="0.25">
      <c r="A804" t="s">
        <v>16360</v>
      </c>
      <c r="B804" t="s">
        <v>16361</v>
      </c>
      <c r="C804" t="s">
        <v>16362</v>
      </c>
      <c r="D804" t="s">
        <v>13862</v>
      </c>
      <c r="E804" t="s">
        <v>13974</v>
      </c>
      <c r="F804">
        <v>21</v>
      </c>
      <c r="G804">
        <v>0</v>
      </c>
      <c r="H804">
        <v>2475.1237000000001</v>
      </c>
      <c r="I804" t="s">
        <v>3348</v>
      </c>
      <c r="J804" t="s">
        <v>3348</v>
      </c>
      <c r="K804">
        <v>432</v>
      </c>
      <c r="L804">
        <v>452</v>
      </c>
      <c r="M804" t="s">
        <v>3349</v>
      </c>
      <c r="N804" t="s">
        <v>13867</v>
      </c>
      <c r="O804" t="s">
        <v>13865</v>
      </c>
      <c r="P804" t="s">
        <v>13865</v>
      </c>
      <c r="Q804" t="s">
        <v>13866</v>
      </c>
      <c r="R804">
        <v>6.6157999999999998E-3</v>
      </c>
      <c r="S804">
        <v>26.236999999999998</v>
      </c>
      <c r="T804" t="s">
        <v>13867</v>
      </c>
      <c r="U804" t="s">
        <v>86</v>
      </c>
      <c r="V804" t="s">
        <v>77</v>
      </c>
      <c r="W804" t="s">
        <v>86</v>
      </c>
      <c r="X804" t="s">
        <v>13867</v>
      </c>
      <c r="Y804" t="s">
        <v>86</v>
      </c>
      <c r="Z804">
        <v>3028700</v>
      </c>
      <c r="AA804">
        <v>0</v>
      </c>
      <c r="AB804">
        <v>276120</v>
      </c>
      <c r="AC804">
        <v>1640700</v>
      </c>
      <c r="AD804">
        <v>622560</v>
      </c>
      <c r="AE804">
        <v>0</v>
      </c>
      <c r="AF804">
        <v>489270</v>
      </c>
      <c r="AG804" t="s">
        <v>13867</v>
      </c>
      <c r="AH804" t="s">
        <v>13867</v>
      </c>
      <c r="AI804">
        <v>802</v>
      </c>
      <c r="AJ804">
        <v>1</v>
      </c>
      <c r="AK804">
        <v>0</v>
      </c>
      <c r="AL804">
        <v>158430</v>
      </c>
      <c r="AM804">
        <v>499460</v>
      </c>
      <c r="AN804">
        <v>469810</v>
      </c>
      <c r="AO804">
        <v>0</v>
      </c>
      <c r="AP804">
        <v>251500</v>
      </c>
    </row>
    <row r="805" spans="1:42" x14ac:dyDescent="0.25">
      <c r="A805" t="s">
        <v>16363</v>
      </c>
      <c r="B805" t="s">
        <v>16364</v>
      </c>
      <c r="C805" t="s">
        <v>16365</v>
      </c>
      <c r="D805" t="s">
        <v>13875</v>
      </c>
      <c r="E805" t="s">
        <v>13974</v>
      </c>
      <c r="F805">
        <v>25</v>
      </c>
      <c r="G805">
        <v>0</v>
      </c>
      <c r="H805">
        <v>2584.2194</v>
      </c>
      <c r="I805" t="s">
        <v>9134</v>
      </c>
      <c r="J805" t="s">
        <v>9134</v>
      </c>
      <c r="K805">
        <v>232</v>
      </c>
      <c r="L805">
        <v>256</v>
      </c>
      <c r="M805" t="s">
        <v>9136</v>
      </c>
      <c r="N805" t="s">
        <v>9135</v>
      </c>
      <c r="O805" t="s">
        <v>13865</v>
      </c>
      <c r="P805" t="s">
        <v>13865</v>
      </c>
      <c r="Q805" t="s">
        <v>13962</v>
      </c>
      <c r="R805">
        <v>4.5369999999999998E-35</v>
      </c>
      <c r="S805">
        <v>137.44999999999999</v>
      </c>
      <c r="T805" t="s">
        <v>77</v>
      </c>
      <c r="U805" t="s">
        <v>77</v>
      </c>
      <c r="V805" t="s">
        <v>77</v>
      </c>
      <c r="W805" t="s">
        <v>77</v>
      </c>
      <c r="X805" t="s">
        <v>13867</v>
      </c>
      <c r="Y805" t="s">
        <v>77</v>
      </c>
      <c r="Z805">
        <v>23741000</v>
      </c>
      <c r="AA805">
        <v>2381500</v>
      </c>
      <c r="AB805">
        <v>7093000</v>
      </c>
      <c r="AC805">
        <v>8961300</v>
      </c>
      <c r="AD805">
        <v>4609400</v>
      </c>
      <c r="AE805">
        <v>0</v>
      </c>
      <c r="AF805">
        <v>695460</v>
      </c>
      <c r="AG805" t="s">
        <v>13867</v>
      </c>
      <c r="AH805" t="s">
        <v>13867</v>
      </c>
      <c r="AI805">
        <v>803</v>
      </c>
      <c r="AJ805">
        <v>16</v>
      </c>
      <c r="AK805">
        <v>2381500</v>
      </c>
      <c r="AL805">
        <v>4069700</v>
      </c>
      <c r="AM805">
        <v>2727900</v>
      </c>
      <c r="AN805">
        <v>3478500</v>
      </c>
      <c r="AO805">
        <v>0</v>
      </c>
      <c r="AP805">
        <v>357490</v>
      </c>
    </row>
    <row r="806" spans="1:42" x14ac:dyDescent="0.25">
      <c r="A806" t="s">
        <v>16366</v>
      </c>
      <c r="B806" t="s">
        <v>16364</v>
      </c>
      <c r="C806" t="s">
        <v>16367</v>
      </c>
      <c r="D806" t="s">
        <v>13875</v>
      </c>
      <c r="E806" t="s">
        <v>13900</v>
      </c>
      <c r="F806">
        <v>28</v>
      </c>
      <c r="G806">
        <v>1</v>
      </c>
      <c r="H806">
        <v>2900.3941</v>
      </c>
      <c r="I806" t="s">
        <v>9134</v>
      </c>
      <c r="J806" t="s">
        <v>9134</v>
      </c>
      <c r="K806">
        <v>232</v>
      </c>
      <c r="L806">
        <v>259</v>
      </c>
      <c r="M806" t="s">
        <v>9136</v>
      </c>
      <c r="N806" t="s">
        <v>9135</v>
      </c>
      <c r="O806" t="s">
        <v>13865</v>
      </c>
      <c r="P806" t="s">
        <v>13865</v>
      </c>
      <c r="Q806" t="s">
        <v>13885</v>
      </c>
      <c r="R806">
        <v>1.6233E-3</v>
      </c>
      <c r="S806">
        <v>31.37</v>
      </c>
      <c r="T806" t="s">
        <v>86</v>
      </c>
      <c r="U806" t="s">
        <v>77</v>
      </c>
      <c r="V806" t="s">
        <v>86</v>
      </c>
      <c r="W806" t="s">
        <v>86</v>
      </c>
      <c r="X806" t="s">
        <v>86</v>
      </c>
      <c r="Y806" t="s">
        <v>13867</v>
      </c>
      <c r="Z806">
        <v>8180000</v>
      </c>
      <c r="AA806">
        <v>225770</v>
      </c>
      <c r="AB806">
        <v>2948500</v>
      </c>
      <c r="AC806">
        <v>3106100</v>
      </c>
      <c r="AD806">
        <v>949530</v>
      </c>
      <c r="AE806">
        <v>950100</v>
      </c>
      <c r="AF806">
        <v>0</v>
      </c>
      <c r="AG806" t="s">
        <v>13867</v>
      </c>
      <c r="AH806" t="s">
        <v>13867</v>
      </c>
      <c r="AI806">
        <v>804</v>
      </c>
      <c r="AJ806">
        <v>1</v>
      </c>
      <c r="AK806">
        <v>225770</v>
      </c>
      <c r="AL806">
        <v>1691700</v>
      </c>
      <c r="AM806">
        <v>945540</v>
      </c>
      <c r="AN806">
        <v>716560</v>
      </c>
      <c r="AO806">
        <v>655170</v>
      </c>
      <c r="AP806">
        <v>0</v>
      </c>
    </row>
    <row r="807" spans="1:42" x14ac:dyDescent="0.25">
      <c r="A807" t="s">
        <v>16368</v>
      </c>
      <c r="B807" t="s">
        <v>16369</v>
      </c>
      <c r="C807" t="s">
        <v>16370</v>
      </c>
      <c r="D807" t="s">
        <v>13875</v>
      </c>
      <c r="E807" t="s">
        <v>13951</v>
      </c>
      <c r="F807">
        <v>14</v>
      </c>
      <c r="G807">
        <v>0</v>
      </c>
      <c r="H807">
        <v>1611.7748999999999</v>
      </c>
      <c r="I807" t="s">
        <v>4164</v>
      </c>
      <c r="J807" t="s">
        <v>4164</v>
      </c>
      <c r="K807">
        <v>139</v>
      </c>
      <c r="L807">
        <v>152</v>
      </c>
      <c r="M807" t="s">
        <v>4165</v>
      </c>
      <c r="N807" t="s">
        <v>13867</v>
      </c>
      <c r="O807" t="s">
        <v>13865</v>
      </c>
      <c r="P807" t="s">
        <v>13865</v>
      </c>
      <c r="Q807" t="s">
        <v>13876</v>
      </c>
      <c r="R807">
        <v>6.9342999999999998E-4</v>
      </c>
      <c r="S807">
        <v>44.924999999999997</v>
      </c>
      <c r="T807" t="s">
        <v>86</v>
      </c>
      <c r="U807" t="s">
        <v>86</v>
      </c>
      <c r="V807" t="s">
        <v>77</v>
      </c>
      <c r="W807" t="s">
        <v>77</v>
      </c>
      <c r="X807" t="s">
        <v>13867</v>
      </c>
      <c r="Y807" t="s">
        <v>77</v>
      </c>
      <c r="Z807">
        <v>4840800</v>
      </c>
      <c r="AA807">
        <v>431740</v>
      </c>
      <c r="AB807">
        <v>504010</v>
      </c>
      <c r="AC807">
        <v>2287700</v>
      </c>
      <c r="AD807">
        <v>975570</v>
      </c>
      <c r="AE807">
        <v>0</v>
      </c>
      <c r="AF807">
        <v>641790</v>
      </c>
      <c r="AG807" t="s">
        <v>13867</v>
      </c>
      <c r="AH807" t="s">
        <v>13867</v>
      </c>
      <c r="AI807">
        <v>805</v>
      </c>
      <c r="AJ807">
        <v>6</v>
      </c>
      <c r="AK807">
        <v>431740</v>
      </c>
      <c r="AL807">
        <v>289180</v>
      </c>
      <c r="AM807">
        <v>696410</v>
      </c>
      <c r="AN807">
        <v>736210</v>
      </c>
      <c r="AO807">
        <v>0</v>
      </c>
      <c r="AP807">
        <v>329900</v>
      </c>
    </row>
    <row r="808" spans="1:42" x14ac:dyDescent="0.25">
      <c r="A808" t="s">
        <v>16371</v>
      </c>
      <c r="B808" t="s">
        <v>16372</v>
      </c>
      <c r="C808" t="s">
        <v>16373</v>
      </c>
      <c r="D808" t="s">
        <v>13862</v>
      </c>
      <c r="E808" t="s">
        <v>13884</v>
      </c>
      <c r="F808">
        <v>22</v>
      </c>
      <c r="G808">
        <v>1</v>
      </c>
      <c r="H808">
        <v>2347.2172</v>
      </c>
      <c r="I808" t="s">
        <v>3500</v>
      </c>
      <c r="J808" t="s">
        <v>3500</v>
      </c>
      <c r="K808">
        <v>358</v>
      </c>
      <c r="L808">
        <v>379</v>
      </c>
      <c r="M808" t="s">
        <v>3501</v>
      </c>
      <c r="N808" t="s">
        <v>13867</v>
      </c>
      <c r="O808" t="s">
        <v>13865</v>
      </c>
      <c r="P808" t="s">
        <v>13865</v>
      </c>
      <c r="Q808" t="s">
        <v>13885</v>
      </c>
      <c r="R808">
        <v>2.0364999999999999E-5</v>
      </c>
      <c r="S808">
        <v>61.767000000000003</v>
      </c>
      <c r="T808" t="s">
        <v>86</v>
      </c>
      <c r="U808" t="s">
        <v>13867</v>
      </c>
      <c r="V808" t="s">
        <v>13867</v>
      </c>
      <c r="W808" t="s">
        <v>77</v>
      </c>
      <c r="X808" t="s">
        <v>13867</v>
      </c>
      <c r="Y808" t="s">
        <v>77</v>
      </c>
      <c r="Z808">
        <v>4373900</v>
      </c>
      <c r="AA808">
        <v>464700</v>
      </c>
      <c r="AB808">
        <v>0</v>
      </c>
      <c r="AC808">
        <v>0</v>
      </c>
      <c r="AD808">
        <v>1269900</v>
      </c>
      <c r="AE808">
        <v>0</v>
      </c>
      <c r="AF808">
        <v>2639200</v>
      </c>
      <c r="AG808" t="s">
        <v>13867</v>
      </c>
      <c r="AH808" t="s">
        <v>13867</v>
      </c>
      <c r="AI808">
        <v>806</v>
      </c>
      <c r="AJ808">
        <v>2</v>
      </c>
      <c r="AK808">
        <v>464700</v>
      </c>
      <c r="AL808">
        <v>0</v>
      </c>
      <c r="AM808">
        <v>0</v>
      </c>
      <c r="AN808">
        <v>958360</v>
      </c>
      <c r="AO808">
        <v>0</v>
      </c>
      <c r="AP808">
        <v>1356700</v>
      </c>
    </row>
    <row r="809" spans="1:42" x14ac:dyDescent="0.25">
      <c r="A809" t="s">
        <v>16374</v>
      </c>
      <c r="B809" t="s">
        <v>16375</v>
      </c>
      <c r="C809" t="s">
        <v>16376</v>
      </c>
      <c r="D809" t="s">
        <v>13875</v>
      </c>
      <c r="E809" t="s">
        <v>13933</v>
      </c>
      <c r="F809">
        <v>15</v>
      </c>
      <c r="G809">
        <v>0</v>
      </c>
      <c r="H809">
        <v>1671.8216</v>
      </c>
      <c r="I809" t="s">
        <v>9597</v>
      </c>
      <c r="J809" t="s">
        <v>14263</v>
      </c>
      <c r="K809">
        <v>541</v>
      </c>
      <c r="L809">
        <v>555</v>
      </c>
      <c r="M809" t="s">
        <v>9599</v>
      </c>
      <c r="N809" t="s">
        <v>9598</v>
      </c>
      <c r="O809" t="s">
        <v>13865</v>
      </c>
      <c r="P809" t="s">
        <v>13881</v>
      </c>
      <c r="Q809" t="s">
        <v>13866</v>
      </c>
      <c r="R809">
        <v>2.6606999999999998E-4</v>
      </c>
      <c r="S809">
        <v>52.823</v>
      </c>
      <c r="T809" t="s">
        <v>86</v>
      </c>
      <c r="U809" t="s">
        <v>77</v>
      </c>
      <c r="V809" t="s">
        <v>77</v>
      </c>
      <c r="W809" t="s">
        <v>13867</v>
      </c>
      <c r="X809" t="s">
        <v>13867</v>
      </c>
      <c r="Y809" t="s">
        <v>13867</v>
      </c>
      <c r="Z809">
        <v>2651300</v>
      </c>
      <c r="AA809">
        <v>375210</v>
      </c>
      <c r="AB809">
        <v>718900</v>
      </c>
      <c r="AC809">
        <v>1557200</v>
      </c>
      <c r="AD809">
        <v>0</v>
      </c>
      <c r="AE809">
        <v>0</v>
      </c>
      <c r="AF809">
        <v>0</v>
      </c>
      <c r="AG809" t="s">
        <v>13867</v>
      </c>
      <c r="AH809" t="s">
        <v>13867</v>
      </c>
      <c r="AI809">
        <v>807</v>
      </c>
      <c r="AJ809">
        <v>3</v>
      </c>
      <c r="AK809">
        <v>375210</v>
      </c>
      <c r="AL809">
        <v>412480</v>
      </c>
      <c r="AM809">
        <v>474040</v>
      </c>
      <c r="AN809">
        <v>0</v>
      </c>
      <c r="AO809">
        <v>0</v>
      </c>
      <c r="AP809">
        <v>0</v>
      </c>
    </row>
    <row r="810" spans="1:42" x14ac:dyDescent="0.25">
      <c r="A810" t="s">
        <v>16377</v>
      </c>
      <c r="B810" t="s">
        <v>16378</v>
      </c>
      <c r="C810" t="s">
        <v>16379</v>
      </c>
      <c r="D810" t="s">
        <v>13862</v>
      </c>
      <c r="E810" t="s">
        <v>13951</v>
      </c>
      <c r="F810">
        <v>15</v>
      </c>
      <c r="G810">
        <v>0</v>
      </c>
      <c r="H810">
        <v>1574.8126999999999</v>
      </c>
      <c r="I810" t="s">
        <v>1862</v>
      </c>
      <c r="J810" t="s">
        <v>16380</v>
      </c>
      <c r="K810">
        <v>949</v>
      </c>
      <c r="L810">
        <v>963</v>
      </c>
      <c r="M810" t="s">
        <v>1865</v>
      </c>
      <c r="N810" t="s">
        <v>1864</v>
      </c>
      <c r="O810" t="s">
        <v>13865</v>
      </c>
      <c r="P810" t="s">
        <v>13881</v>
      </c>
      <c r="Q810" t="s">
        <v>13866</v>
      </c>
      <c r="R810">
        <v>1.3532000000000001E-2</v>
      </c>
      <c r="S810">
        <v>27.029</v>
      </c>
      <c r="T810" t="s">
        <v>13867</v>
      </c>
      <c r="U810" t="s">
        <v>77</v>
      </c>
      <c r="V810" t="s">
        <v>86</v>
      </c>
      <c r="W810" t="s">
        <v>13867</v>
      </c>
      <c r="X810" t="s">
        <v>86</v>
      </c>
      <c r="Y810" t="s">
        <v>13867</v>
      </c>
      <c r="Z810">
        <v>906970</v>
      </c>
      <c r="AA810">
        <v>0</v>
      </c>
      <c r="AB810">
        <v>430810</v>
      </c>
      <c r="AC810">
        <v>227660</v>
      </c>
      <c r="AD810">
        <v>0</v>
      </c>
      <c r="AE810">
        <v>248500</v>
      </c>
      <c r="AF810">
        <v>0</v>
      </c>
      <c r="AG810" t="s">
        <v>13867</v>
      </c>
      <c r="AH810" t="s">
        <v>13867</v>
      </c>
      <c r="AI810">
        <v>808</v>
      </c>
      <c r="AJ810">
        <v>1</v>
      </c>
      <c r="AK810">
        <v>0</v>
      </c>
      <c r="AL810">
        <v>247180</v>
      </c>
      <c r="AM810">
        <v>69303</v>
      </c>
      <c r="AN810">
        <v>0</v>
      </c>
      <c r="AO810">
        <v>171360</v>
      </c>
      <c r="AP810">
        <v>0</v>
      </c>
    </row>
    <row r="811" spans="1:42" x14ac:dyDescent="0.25">
      <c r="A811" t="s">
        <v>16381</v>
      </c>
      <c r="B811" t="s">
        <v>16382</v>
      </c>
      <c r="C811" t="s">
        <v>16383</v>
      </c>
      <c r="D811" t="s">
        <v>13862</v>
      </c>
      <c r="E811" t="s">
        <v>13870</v>
      </c>
      <c r="F811">
        <v>8</v>
      </c>
      <c r="G811">
        <v>0</v>
      </c>
      <c r="H811">
        <v>935.46135000000004</v>
      </c>
      <c r="I811" t="s">
        <v>16384</v>
      </c>
      <c r="J811" t="s">
        <v>16385</v>
      </c>
      <c r="K811">
        <v>120</v>
      </c>
      <c r="L811">
        <v>127</v>
      </c>
      <c r="M811" t="s">
        <v>6989</v>
      </c>
      <c r="N811" t="s">
        <v>16386</v>
      </c>
      <c r="O811" t="s">
        <v>13881</v>
      </c>
      <c r="P811" t="s">
        <v>13881</v>
      </c>
      <c r="Q811" t="s">
        <v>13871</v>
      </c>
      <c r="R811">
        <v>6.5227999999999996E-3</v>
      </c>
      <c r="S811">
        <v>89.751999999999995</v>
      </c>
      <c r="T811" t="s">
        <v>13867</v>
      </c>
      <c r="U811" t="s">
        <v>77</v>
      </c>
      <c r="V811" t="s">
        <v>77</v>
      </c>
      <c r="W811" t="s">
        <v>86</v>
      </c>
      <c r="X811" t="s">
        <v>77</v>
      </c>
      <c r="Y811" t="s">
        <v>77</v>
      </c>
      <c r="Z811">
        <v>6216600</v>
      </c>
      <c r="AA811">
        <v>0</v>
      </c>
      <c r="AB811">
        <v>980540</v>
      </c>
      <c r="AC811">
        <v>2217500</v>
      </c>
      <c r="AD811">
        <v>314530</v>
      </c>
      <c r="AE811">
        <v>1377500</v>
      </c>
      <c r="AF811">
        <v>1326500</v>
      </c>
      <c r="AG811" t="s">
        <v>13867</v>
      </c>
      <c r="AH811" t="s">
        <v>13867</v>
      </c>
      <c r="AI811">
        <v>809</v>
      </c>
      <c r="AJ811">
        <v>6</v>
      </c>
      <c r="AK811">
        <v>0</v>
      </c>
      <c r="AL811">
        <v>562590</v>
      </c>
      <c r="AM811">
        <v>675030</v>
      </c>
      <c r="AN811">
        <v>237360</v>
      </c>
      <c r="AO811">
        <v>949900</v>
      </c>
      <c r="AP811">
        <v>681850</v>
      </c>
    </row>
    <row r="812" spans="1:42" x14ac:dyDescent="0.25">
      <c r="A812" t="s">
        <v>16387</v>
      </c>
      <c r="B812" t="s">
        <v>16388</v>
      </c>
      <c r="C812" t="s">
        <v>16389</v>
      </c>
      <c r="D812" t="s">
        <v>13875</v>
      </c>
      <c r="E812" t="s">
        <v>13974</v>
      </c>
      <c r="F812">
        <v>14</v>
      </c>
      <c r="G812">
        <v>0</v>
      </c>
      <c r="H812">
        <v>1405.6739</v>
      </c>
      <c r="I812" t="s">
        <v>5108</v>
      </c>
      <c r="J812" t="s">
        <v>16390</v>
      </c>
      <c r="K812">
        <v>226</v>
      </c>
      <c r="L812">
        <v>239</v>
      </c>
      <c r="M812" t="s">
        <v>5111</v>
      </c>
      <c r="N812" t="s">
        <v>5110</v>
      </c>
      <c r="O812" t="s">
        <v>13865</v>
      </c>
      <c r="P812" t="s">
        <v>13881</v>
      </c>
      <c r="Q812" t="s">
        <v>13876</v>
      </c>
      <c r="R812">
        <v>3.3553999999999999E-59</v>
      </c>
      <c r="S812">
        <v>234.3</v>
      </c>
      <c r="T812" t="s">
        <v>77</v>
      </c>
      <c r="U812" t="s">
        <v>77</v>
      </c>
      <c r="V812" t="s">
        <v>77</v>
      </c>
      <c r="W812" t="s">
        <v>77</v>
      </c>
      <c r="X812" t="s">
        <v>77</v>
      </c>
      <c r="Y812" t="s">
        <v>77</v>
      </c>
      <c r="Z812">
        <v>159050000</v>
      </c>
      <c r="AA812">
        <v>10589000</v>
      </c>
      <c r="AB812">
        <v>23629000</v>
      </c>
      <c r="AC812">
        <v>44205000</v>
      </c>
      <c r="AD812">
        <v>9443900</v>
      </c>
      <c r="AE812">
        <v>39212000</v>
      </c>
      <c r="AF812">
        <v>31974000</v>
      </c>
      <c r="AG812" t="s">
        <v>13867</v>
      </c>
      <c r="AH812" t="s">
        <v>13867</v>
      </c>
      <c r="AI812">
        <v>810</v>
      </c>
      <c r="AJ812">
        <v>34</v>
      </c>
      <c r="AK812">
        <v>10589000</v>
      </c>
      <c r="AL812">
        <v>13558000</v>
      </c>
      <c r="AM812">
        <v>13457000</v>
      </c>
      <c r="AN812">
        <v>7126800</v>
      </c>
      <c r="AO812">
        <v>27040000</v>
      </c>
      <c r="AP812">
        <v>16436000</v>
      </c>
    </row>
    <row r="813" spans="1:42" x14ac:dyDescent="0.25">
      <c r="A813" t="s">
        <v>16391</v>
      </c>
      <c r="B813" t="s">
        <v>16392</v>
      </c>
      <c r="C813" t="s">
        <v>16393</v>
      </c>
      <c r="D813" t="s">
        <v>13875</v>
      </c>
      <c r="E813" t="s">
        <v>13870</v>
      </c>
      <c r="F813">
        <v>22</v>
      </c>
      <c r="G813">
        <v>1</v>
      </c>
      <c r="H813">
        <v>2193.143</v>
      </c>
      <c r="I813" t="s">
        <v>905</v>
      </c>
      <c r="J813" t="s">
        <v>14108</v>
      </c>
      <c r="K813">
        <v>1045</v>
      </c>
      <c r="L813">
        <v>1066</v>
      </c>
      <c r="M813" t="s">
        <v>908</v>
      </c>
      <c r="N813" t="s">
        <v>13867</v>
      </c>
      <c r="O813" t="s">
        <v>13865</v>
      </c>
      <c r="P813" t="s">
        <v>13881</v>
      </c>
      <c r="Q813" t="s">
        <v>13962</v>
      </c>
      <c r="R813">
        <v>2.7141000000000001E-16</v>
      </c>
      <c r="S813">
        <v>109.85</v>
      </c>
      <c r="T813" t="s">
        <v>77</v>
      </c>
      <c r="U813" t="s">
        <v>77</v>
      </c>
      <c r="V813" t="s">
        <v>77</v>
      </c>
      <c r="W813" t="s">
        <v>77</v>
      </c>
      <c r="X813" t="s">
        <v>86</v>
      </c>
      <c r="Y813" t="s">
        <v>77</v>
      </c>
      <c r="Z813">
        <v>18466000</v>
      </c>
      <c r="AA813">
        <v>1313700</v>
      </c>
      <c r="AB813">
        <v>2243800</v>
      </c>
      <c r="AC813">
        <v>6116700</v>
      </c>
      <c r="AD813">
        <v>2266600</v>
      </c>
      <c r="AE813">
        <v>2550200</v>
      </c>
      <c r="AF813">
        <v>3974900</v>
      </c>
      <c r="AG813" t="s">
        <v>13867</v>
      </c>
      <c r="AH813" t="s">
        <v>13867</v>
      </c>
      <c r="AI813">
        <v>811</v>
      </c>
      <c r="AJ813">
        <v>12</v>
      </c>
      <c r="AK813">
        <v>1313700</v>
      </c>
      <c r="AL813">
        <v>1287400</v>
      </c>
      <c r="AM813">
        <v>1862000</v>
      </c>
      <c r="AN813">
        <v>1710500</v>
      </c>
      <c r="AO813">
        <v>1758500</v>
      </c>
      <c r="AP813">
        <v>2043200</v>
      </c>
    </row>
    <row r="814" spans="1:42" x14ac:dyDescent="0.25">
      <c r="A814" t="s">
        <v>16394</v>
      </c>
      <c r="B814" t="s">
        <v>16395</v>
      </c>
      <c r="C814" t="s">
        <v>16396</v>
      </c>
      <c r="D814" t="s">
        <v>13862</v>
      </c>
      <c r="E814" t="s">
        <v>13907</v>
      </c>
      <c r="F814">
        <v>20</v>
      </c>
      <c r="G814">
        <v>2</v>
      </c>
      <c r="H814">
        <v>2248.1235999999999</v>
      </c>
      <c r="I814" t="s">
        <v>6461</v>
      </c>
      <c r="J814" t="s">
        <v>6461</v>
      </c>
      <c r="K814">
        <v>23</v>
      </c>
      <c r="L814">
        <v>42</v>
      </c>
      <c r="M814" t="s">
        <v>6463</v>
      </c>
      <c r="N814" t="s">
        <v>6462</v>
      </c>
      <c r="O814" t="s">
        <v>13865</v>
      </c>
      <c r="P814" t="s">
        <v>13865</v>
      </c>
      <c r="Q814" t="s">
        <v>13885</v>
      </c>
      <c r="R814">
        <v>1.2683E-82</v>
      </c>
      <c r="S814">
        <v>216.04</v>
      </c>
      <c r="T814" t="s">
        <v>13867</v>
      </c>
      <c r="U814" t="s">
        <v>13867</v>
      </c>
      <c r="V814" t="s">
        <v>13867</v>
      </c>
      <c r="W814" t="s">
        <v>13867</v>
      </c>
      <c r="X814" t="s">
        <v>77</v>
      </c>
      <c r="Y814" t="s">
        <v>13867</v>
      </c>
      <c r="Z814">
        <v>19415000</v>
      </c>
      <c r="AA814">
        <v>0</v>
      </c>
      <c r="AB814">
        <v>0</v>
      </c>
      <c r="AC814">
        <v>0</v>
      </c>
      <c r="AD814">
        <v>0</v>
      </c>
      <c r="AE814">
        <v>19415000</v>
      </c>
      <c r="AF814">
        <v>0</v>
      </c>
      <c r="AG814" t="s">
        <v>13867</v>
      </c>
      <c r="AH814" t="s">
        <v>13867</v>
      </c>
      <c r="AI814">
        <v>812</v>
      </c>
      <c r="AJ814">
        <v>5</v>
      </c>
      <c r="AK814">
        <v>0</v>
      </c>
      <c r="AL814">
        <v>0</v>
      </c>
      <c r="AM814">
        <v>0</v>
      </c>
      <c r="AN814">
        <v>0</v>
      </c>
      <c r="AO814">
        <v>13388000</v>
      </c>
      <c r="AP814">
        <v>0</v>
      </c>
    </row>
    <row r="815" spans="1:42" x14ac:dyDescent="0.25">
      <c r="A815" t="s">
        <v>16397</v>
      </c>
      <c r="B815" t="s">
        <v>16398</v>
      </c>
      <c r="C815" t="s">
        <v>16399</v>
      </c>
      <c r="D815" t="s">
        <v>13875</v>
      </c>
      <c r="E815" t="s">
        <v>13974</v>
      </c>
      <c r="F815">
        <v>21</v>
      </c>
      <c r="G815">
        <v>0</v>
      </c>
      <c r="H815">
        <v>2269.0187999999998</v>
      </c>
      <c r="I815" t="s">
        <v>8194</v>
      </c>
      <c r="J815" t="s">
        <v>16208</v>
      </c>
      <c r="K815">
        <v>306</v>
      </c>
      <c r="L815">
        <v>326</v>
      </c>
      <c r="M815" t="s">
        <v>8196</v>
      </c>
      <c r="N815" t="s">
        <v>8195</v>
      </c>
      <c r="O815" t="s">
        <v>13865</v>
      </c>
      <c r="P815" t="s">
        <v>13881</v>
      </c>
      <c r="Q815" t="s">
        <v>13885</v>
      </c>
      <c r="R815">
        <v>2.7962000000000001E-5</v>
      </c>
      <c r="S815">
        <v>49.972999999999999</v>
      </c>
      <c r="T815" t="s">
        <v>13867</v>
      </c>
      <c r="U815" t="s">
        <v>86</v>
      </c>
      <c r="V815" t="s">
        <v>13867</v>
      </c>
      <c r="W815" t="s">
        <v>13867</v>
      </c>
      <c r="X815" t="s">
        <v>77</v>
      </c>
      <c r="Y815" t="s">
        <v>13867</v>
      </c>
      <c r="Z815">
        <v>1591500</v>
      </c>
      <c r="AA815">
        <v>0</v>
      </c>
      <c r="AB815">
        <v>251680</v>
      </c>
      <c r="AC815">
        <v>0</v>
      </c>
      <c r="AD815">
        <v>0</v>
      </c>
      <c r="AE815">
        <v>1339800</v>
      </c>
      <c r="AF815">
        <v>0</v>
      </c>
      <c r="AG815" t="s">
        <v>13867</v>
      </c>
      <c r="AH815" t="s">
        <v>13867</v>
      </c>
      <c r="AI815">
        <v>813</v>
      </c>
      <c r="AJ815">
        <v>1</v>
      </c>
      <c r="AK815">
        <v>0</v>
      </c>
      <c r="AL815">
        <v>144400</v>
      </c>
      <c r="AM815">
        <v>0</v>
      </c>
      <c r="AN815">
        <v>0</v>
      </c>
      <c r="AO815">
        <v>923890</v>
      </c>
      <c r="AP815">
        <v>0</v>
      </c>
    </row>
    <row r="816" spans="1:42" x14ac:dyDescent="0.25">
      <c r="A816" t="s">
        <v>16400</v>
      </c>
      <c r="B816" t="s">
        <v>16401</v>
      </c>
      <c r="C816" t="s">
        <v>16402</v>
      </c>
      <c r="D816" t="s">
        <v>13875</v>
      </c>
      <c r="E816" t="s">
        <v>13907</v>
      </c>
      <c r="F816">
        <v>16</v>
      </c>
      <c r="G816">
        <v>0</v>
      </c>
      <c r="H816">
        <v>1687.7988</v>
      </c>
      <c r="I816" t="s">
        <v>905</v>
      </c>
      <c r="J816" t="s">
        <v>14108</v>
      </c>
      <c r="K816">
        <v>1268</v>
      </c>
      <c r="L816">
        <v>1283</v>
      </c>
      <c r="M816" t="s">
        <v>908</v>
      </c>
      <c r="N816" t="s">
        <v>13867</v>
      </c>
      <c r="O816" t="s">
        <v>13865</v>
      </c>
      <c r="P816" t="s">
        <v>13881</v>
      </c>
      <c r="Q816" t="s">
        <v>13866</v>
      </c>
      <c r="R816">
        <v>2.1560999999999999E-5</v>
      </c>
      <c r="S816">
        <v>53.395000000000003</v>
      </c>
      <c r="T816" t="s">
        <v>86</v>
      </c>
      <c r="U816" t="s">
        <v>86</v>
      </c>
      <c r="V816" t="s">
        <v>77</v>
      </c>
      <c r="W816" t="s">
        <v>86</v>
      </c>
      <c r="X816" t="s">
        <v>13867</v>
      </c>
      <c r="Y816" t="s">
        <v>77</v>
      </c>
      <c r="Z816">
        <v>4986800</v>
      </c>
      <c r="AA816">
        <v>353570</v>
      </c>
      <c r="AB816">
        <v>833350</v>
      </c>
      <c r="AC816">
        <v>1731100</v>
      </c>
      <c r="AD816">
        <v>931470</v>
      </c>
      <c r="AE816">
        <v>0</v>
      </c>
      <c r="AF816">
        <v>1137300</v>
      </c>
      <c r="AG816" t="s">
        <v>13867</v>
      </c>
      <c r="AH816" t="s">
        <v>13867</v>
      </c>
      <c r="AI816">
        <v>814</v>
      </c>
      <c r="AJ816">
        <v>2</v>
      </c>
      <c r="AK816">
        <v>353570</v>
      </c>
      <c r="AL816">
        <v>478140</v>
      </c>
      <c r="AM816">
        <v>526980</v>
      </c>
      <c r="AN816">
        <v>702930</v>
      </c>
      <c r="AO816">
        <v>0</v>
      </c>
      <c r="AP816">
        <v>584610</v>
      </c>
    </row>
    <row r="817" spans="1:42" x14ac:dyDescent="0.25">
      <c r="A817" t="s">
        <v>16403</v>
      </c>
      <c r="B817" t="s">
        <v>16404</v>
      </c>
      <c r="C817" t="s">
        <v>16405</v>
      </c>
      <c r="D817" t="s">
        <v>13862</v>
      </c>
      <c r="E817" t="s">
        <v>13860</v>
      </c>
      <c r="F817">
        <v>9</v>
      </c>
      <c r="G817">
        <v>0</v>
      </c>
      <c r="H817">
        <v>1068.5386000000001</v>
      </c>
      <c r="I817" t="s">
        <v>4849</v>
      </c>
      <c r="J817" t="s">
        <v>14633</v>
      </c>
      <c r="K817">
        <v>611</v>
      </c>
      <c r="L817">
        <v>619</v>
      </c>
      <c r="M817" t="s">
        <v>4852</v>
      </c>
      <c r="N817" t="s">
        <v>4851</v>
      </c>
      <c r="O817" t="s">
        <v>13865</v>
      </c>
      <c r="P817" t="s">
        <v>13881</v>
      </c>
      <c r="Q817" t="s">
        <v>13871</v>
      </c>
      <c r="R817">
        <v>1.3317E-4</v>
      </c>
      <c r="S817">
        <v>133.57</v>
      </c>
      <c r="T817" t="s">
        <v>86</v>
      </c>
      <c r="U817" t="s">
        <v>86</v>
      </c>
      <c r="V817" t="s">
        <v>77</v>
      </c>
      <c r="W817" t="s">
        <v>86</v>
      </c>
      <c r="X817" t="s">
        <v>86</v>
      </c>
      <c r="Y817" t="s">
        <v>86</v>
      </c>
      <c r="Z817">
        <v>10724000</v>
      </c>
      <c r="AA817">
        <v>692860</v>
      </c>
      <c r="AB817">
        <v>2040100</v>
      </c>
      <c r="AC817">
        <v>5241600</v>
      </c>
      <c r="AD817">
        <v>681720</v>
      </c>
      <c r="AE817">
        <v>568420</v>
      </c>
      <c r="AF817">
        <v>1499800</v>
      </c>
      <c r="AG817" t="s">
        <v>13867</v>
      </c>
      <c r="AH817" t="s">
        <v>13867</v>
      </c>
      <c r="AI817">
        <v>815</v>
      </c>
      <c r="AJ817">
        <v>2</v>
      </c>
      <c r="AK817">
        <v>692860</v>
      </c>
      <c r="AL817">
        <v>1170500</v>
      </c>
      <c r="AM817">
        <v>1595600</v>
      </c>
      <c r="AN817">
        <v>514460</v>
      </c>
      <c r="AO817">
        <v>391970</v>
      </c>
      <c r="AP817">
        <v>770950</v>
      </c>
    </row>
    <row r="818" spans="1:42" x14ac:dyDescent="0.25">
      <c r="A818" t="s">
        <v>16406</v>
      </c>
      <c r="B818" t="s">
        <v>16407</v>
      </c>
      <c r="C818" t="s">
        <v>16408</v>
      </c>
      <c r="D818" t="s">
        <v>13862</v>
      </c>
      <c r="E818" t="s">
        <v>13883</v>
      </c>
      <c r="F818">
        <v>19</v>
      </c>
      <c r="G818">
        <v>0</v>
      </c>
      <c r="H818">
        <v>2209.0664999999999</v>
      </c>
      <c r="I818" t="s">
        <v>4236</v>
      </c>
      <c r="J818" t="s">
        <v>4236</v>
      </c>
      <c r="K818">
        <v>133</v>
      </c>
      <c r="L818">
        <v>151</v>
      </c>
      <c r="M818" t="s">
        <v>4238</v>
      </c>
      <c r="N818" t="s">
        <v>4237</v>
      </c>
      <c r="O818" t="s">
        <v>13865</v>
      </c>
      <c r="P818" t="s">
        <v>13865</v>
      </c>
      <c r="Q818" t="s">
        <v>13885</v>
      </c>
      <c r="R818">
        <v>8.2214999999999996E-3</v>
      </c>
      <c r="S818">
        <v>37.686999999999998</v>
      </c>
      <c r="T818" t="s">
        <v>13867</v>
      </c>
      <c r="U818" t="s">
        <v>86</v>
      </c>
      <c r="V818" t="s">
        <v>77</v>
      </c>
      <c r="W818" t="s">
        <v>86</v>
      </c>
      <c r="X818" t="s">
        <v>13867</v>
      </c>
      <c r="Y818" t="s">
        <v>86</v>
      </c>
      <c r="Z818">
        <v>3375700</v>
      </c>
      <c r="AA818">
        <v>0</v>
      </c>
      <c r="AB818">
        <v>875620</v>
      </c>
      <c r="AC818">
        <v>1350600</v>
      </c>
      <c r="AD818">
        <v>485880</v>
      </c>
      <c r="AE818">
        <v>0</v>
      </c>
      <c r="AF818">
        <v>663620</v>
      </c>
      <c r="AG818" t="s">
        <v>13867</v>
      </c>
      <c r="AH818" t="s">
        <v>13867</v>
      </c>
      <c r="AI818">
        <v>816</v>
      </c>
      <c r="AJ818">
        <v>0</v>
      </c>
      <c r="AK818">
        <v>0</v>
      </c>
      <c r="AL818">
        <v>502390</v>
      </c>
      <c r="AM818">
        <v>411140</v>
      </c>
      <c r="AN818">
        <v>366670</v>
      </c>
      <c r="AO818">
        <v>0</v>
      </c>
      <c r="AP818">
        <v>341120</v>
      </c>
    </row>
    <row r="819" spans="1:42" x14ac:dyDescent="0.25">
      <c r="A819" t="s">
        <v>16409</v>
      </c>
      <c r="B819" t="s">
        <v>16410</v>
      </c>
      <c r="C819" t="s">
        <v>16411</v>
      </c>
      <c r="D819" t="s">
        <v>13862</v>
      </c>
      <c r="E819" t="s">
        <v>13884</v>
      </c>
      <c r="F819">
        <v>18</v>
      </c>
      <c r="G819">
        <v>0</v>
      </c>
      <c r="H819">
        <v>1983.0425</v>
      </c>
      <c r="I819" t="s">
        <v>875</v>
      </c>
      <c r="J819" t="s">
        <v>16412</v>
      </c>
      <c r="K819">
        <v>28</v>
      </c>
      <c r="L819">
        <v>45</v>
      </c>
      <c r="M819" t="s">
        <v>877</v>
      </c>
      <c r="N819" t="s">
        <v>876</v>
      </c>
      <c r="O819" t="s">
        <v>13865</v>
      </c>
      <c r="P819" t="s">
        <v>13881</v>
      </c>
      <c r="Q819" t="s">
        <v>13866</v>
      </c>
      <c r="R819">
        <v>6.9615000000000003E-5</v>
      </c>
      <c r="S819">
        <v>55.863999999999997</v>
      </c>
      <c r="T819" t="s">
        <v>77</v>
      </c>
      <c r="U819" t="s">
        <v>77</v>
      </c>
      <c r="V819" t="s">
        <v>77</v>
      </c>
      <c r="W819" t="s">
        <v>77</v>
      </c>
      <c r="X819" t="s">
        <v>77</v>
      </c>
      <c r="Y819" t="s">
        <v>77</v>
      </c>
      <c r="Z819">
        <v>6509500</v>
      </c>
      <c r="AA819">
        <v>328350</v>
      </c>
      <c r="AB819">
        <v>1467900</v>
      </c>
      <c r="AC819">
        <v>1484700</v>
      </c>
      <c r="AD819">
        <v>1099200</v>
      </c>
      <c r="AE819">
        <v>1617800</v>
      </c>
      <c r="AF819">
        <v>511450</v>
      </c>
      <c r="AG819" t="s">
        <v>13867</v>
      </c>
      <c r="AH819" t="s">
        <v>13867</v>
      </c>
      <c r="AI819">
        <v>817</v>
      </c>
      <c r="AJ819">
        <v>7</v>
      </c>
      <c r="AK819">
        <v>328350</v>
      </c>
      <c r="AL819">
        <v>842240</v>
      </c>
      <c r="AM819">
        <v>451970</v>
      </c>
      <c r="AN819">
        <v>829530</v>
      </c>
      <c r="AO819">
        <v>1115600</v>
      </c>
      <c r="AP819">
        <v>262900</v>
      </c>
    </row>
    <row r="820" spans="1:42" x14ac:dyDescent="0.25">
      <c r="A820" t="s">
        <v>16413</v>
      </c>
      <c r="B820" t="s">
        <v>16414</v>
      </c>
      <c r="C820" t="s">
        <v>16415</v>
      </c>
      <c r="D820" t="s">
        <v>13875</v>
      </c>
      <c r="E820" t="s">
        <v>13933</v>
      </c>
      <c r="F820">
        <v>17</v>
      </c>
      <c r="G820">
        <v>0</v>
      </c>
      <c r="H820">
        <v>1716.9345000000001</v>
      </c>
      <c r="I820" t="s">
        <v>9255</v>
      </c>
      <c r="J820" t="s">
        <v>9255</v>
      </c>
      <c r="K820">
        <v>246</v>
      </c>
      <c r="L820">
        <v>262</v>
      </c>
      <c r="M820" t="s">
        <v>9257</v>
      </c>
      <c r="N820" t="s">
        <v>9256</v>
      </c>
      <c r="O820" t="s">
        <v>13865</v>
      </c>
      <c r="P820" t="s">
        <v>13865</v>
      </c>
      <c r="Q820" t="s">
        <v>13866</v>
      </c>
      <c r="R820">
        <v>1.4156999999999999E-4</v>
      </c>
      <c r="S820">
        <v>49.558999999999997</v>
      </c>
      <c r="T820" t="s">
        <v>86</v>
      </c>
      <c r="U820" t="s">
        <v>77</v>
      </c>
      <c r="V820" t="s">
        <v>86</v>
      </c>
      <c r="W820" t="s">
        <v>13867</v>
      </c>
      <c r="X820" t="s">
        <v>86</v>
      </c>
      <c r="Y820" t="s">
        <v>13867</v>
      </c>
      <c r="Z820">
        <v>1982700</v>
      </c>
      <c r="AA820">
        <v>108360</v>
      </c>
      <c r="AB820">
        <v>1176200</v>
      </c>
      <c r="AC820">
        <v>580890</v>
      </c>
      <c r="AD820">
        <v>0</v>
      </c>
      <c r="AE820">
        <v>117190</v>
      </c>
      <c r="AF820">
        <v>0</v>
      </c>
      <c r="AG820" t="s">
        <v>13867</v>
      </c>
      <c r="AH820" t="s">
        <v>13867</v>
      </c>
      <c r="AI820">
        <v>818</v>
      </c>
      <c r="AJ820">
        <v>2</v>
      </c>
      <c r="AK820">
        <v>108360</v>
      </c>
      <c r="AL820">
        <v>674870</v>
      </c>
      <c r="AM820">
        <v>176830</v>
      </c>
      <c r="AN820">
        <v>0</v>
      </c>
      <c r="AO820">
        <v>80809</v>
      </c>
      <c r="AP820">
        <v>0</v>
      </c>
    </row>
    <row r="821" spans="1:42" x14ac:dyDescent="0.25">
      <c r="A821" t="s">
        <v>16416</v>
      </c>
      <c r="B821" t="s">
        <v>16417</v>
      </c>
      <c r="C821" t="s">
        <v>16418</v>
      </c>
      <c r="D821" t="s">
        <v>13862</v>
      </c>
      <c r="E821" t="s">
        <v>13954</v>
      </c>
      <c r="F821">
        <v>16</v>
      </c>
      <c r="G821">
        <v>0</v>
      </c>
      <c r="H821">
        <v>1849.9244000000001</v>
      </c>
      <c r="I821" t="s">
        <v>8384</v>
      </c>
      <c r="J821" t="s">
        <v>16419</v>
      </c>
      <c r="K821">
        <v>293</v>
      </c>
      <c r="L821">
        <v>308</v>
      </c>
      <c r="M821" t="s">
        <v>8386</v>
      </c>
      <c r="N821" t="s">
        <v>8385</v>
      </c>
      <c r="O821" t="s">
        <v>13865</v>
      </c>
      <c r="P821" t="s">
        <v>13881</v>
      </c>
      <c r="Q821" t="s">
        <v>13866</v>
      </c>
      <c r="R821">
        <v>3.1353000000000001E-9</v>
      </c>
      <c r="S821">
        <v>82.102000000000004</v>
      </c>
      <c r="T821" t="s">
        <v>86</v>
      </c>
      <c r="U821" t="s">
        <v>77</v>
      </c>
      <c r="V821" t="s">
        <v>77</v>
      </c>
      <c r="W821" t="s">
        <v>77</v>
      </c>
      <c r="X821" t="s">
        <v>13867</v>
      </c>
      <c r="Y821" t="s">
        <v>13867</v>
      </c>
      <c r="Z821">
        <v>3329300</v>
      </c>
      <c r="AA821">
        <v>401230</v>
      </c>
      <c r="AB821">
        <v>879660</v>
      </c>
      <c r="AC821">
        <v>1209200</v>
      </c>
      <c r="AD821">
        <v>839200</v>
      </c>
      <c r="AE821">
        <v>0</v>
      </c>
      <c r="AF821">
        <v>0</v>
      </c>
      <c r="AG821" t="s">
        <v>13867</v>
      </c>
      <c r="AH821" t="s">
        <v>13867</v>
      </c>
      <c r="AI821">
        <v>819</v>
      </c>
      <c r="AJ821">
        <v>3</v>
      </c>
      <c r="AK821">
        <v>401230</v>
      </c>
      <c r="AL821">
        <v>504710</v>
      </c>
      <c r="AM821">
        <v>368110</v>
      </c>
      <c r="AN821">
        <v>633300</v>
      </c>
      <c r="AO821">
        <v>0</v>
      </c>
      <c r="AP821">
        <v>0</v>
      </c>
    </row>
    <row r="822" spans="1:42" x14ac:dyDescent="0.25">
      <c r="A822" t="s">
        <v>16420</v>
      </c>
      <c r="B822" t="s">
        <v>16421</v>
      </c>
      <c r="C822" t="s">
        <v>16422</v>
      </c>
      <c r="D822" t="s">
        <v>13875</v>
      </c>
      <c r="E822" t="s">
        <v>13863</v>
      </c>
      <c r="F822">
        <v>16</v>
      </c>
      <c r="G822">
        <v>0</v>
      </c>
      <c r="H822">
        <v>1695.8614</v>
      </c>
      <c r="I822" t="s">
        <v>6860</v>
      </c>
      <c r="J822" t="s">
        <v>6860</v>
      </c>
      <c r="K822">
        <v>178</v>
      </c>
      <c r="L822">
        <v>193</v>
      </c>
      <c r="M822" t="s">
        <v>6864</v>
      </c>
      <c r="N822" t="s">
        <v>6863</v>
      </c>
      <c r="O822" t="s">
        <v>13865</v>
      </c>
      <c r="P822" t="s">
        <v>13865</v>
      </c>
      <c r="Q822" t="s">
        <v>13866</v>
      </c>
      <c r="R822">
        <v>5.2241999999999999E-6</v>
      </c>
      <c r="S822">
        <v>83.822999999999993</v>
      </c>
      <c r="T822" t="s">
        <v>77</v>
      </c>
      <c r="U822" t="s">
        <v>86</v>
      </c>
      <c r="V822" t="s">
        <v>77</v>
      </c>
      <c r="W822" t="s">
        <v>77</v>
      </c>
      <c r="X822" t="s">
        <v>86</v>
      </c>
      <c r="Y822" t="s">
        <v>77</v>
      </c>
      <c r="Z822">
        <v>11251000</v>
      </c>
      <c r="AA822">
        <v>1167800</v>
      </c>
      <c r="AB822">
        <v>1486700</v>
      </c>
      <c r="AC822">
        <v>3249600</v>
      </c>
      <c r="AD822">
        <v>1728300</v>
      </c>
      <c r="AE822">
        <v>471940</v>
      </c>
      <c r="AF822">
        <v>3146800</v>
      </c>
      <c r="AG822" t="s">
        <v>13867</v>
      </c>
      <c r="AH822" t="s">
        <v>13867</v>
      </c>
      <c r="AI822">
        <v>820</v>
      </c>
      <c r="AJ822">
        <v>8</v>
      </c>
      <c r="AK822">
        <v>1167800</v>
      </c>
      <c r="AL822">
        <v>853030</v>
      </c>
      <c r="AM822">
        <v>989220</v>
      </c>
      <c r="AN822">
        <v>1304200</v>
      </c>
      <c r="AO822">
        <v>325440</v>
      </c>
      <c r="AP822">
        <v>1617600</v>
      </c>
    </row>
    <row r="823" spans="1:42" x14ac:dyDescent="0.25">
      <c r="A823" t="s">
        <v>16423</v>
      </c>
      <c r="B823" t="s">
        <v>16421</v>
      </c>
      <c r="C823" t="s">
        <v>16424</v>
      </c>
      <c r="D823" t="s">
        <v>13875</v>
      </c>
      <c r="E823" t="s">
        <v>13861</v>
      </c>
      <c r="F823">
        <v>21</v>
      </c>
      <c r="G823">
        <v>1</v>
      </c>
      <c r="H823">
        <v>2337.1898999999999</v>
      </c>
      <c r="I823" t="s">
        <v>6860</v>
      </c>
      <c r="J823" t="s">
        <v>6860</v>
      </c>
      <c r="K823">
        <v>178</v>
      </c>
      <c r="L823">
        <v>198</v>
      </c>
      <c r="M823" t="s">
        <v>6864</v>
      </c>
      <c r="N823" t="s">
        <v>6863</v>
      </c>
      <c r="O823" t="s">
        <v>13865</v>
      </c>
      <c r="P823" t="s">
        <v>13865</v>
      </c>
      <c r="Q823" t="s">
        <v>13962</v>
      </c>
      <c r="R823">
        <v>1.7457000000000001E-7</v>
      </c>
      <c r="S823">
        <v>83.063000000000002</v>
      </c>
      <c r="T823" t="s">
        <v>13867</v>
      </c>
      <c r="U823" t="s">
        <v>13867</v>
      </c>
      <c r="V823" t="s">
        <v>13867</v>
      </c>
      <c r="W823" t="s">
        <v>13867</v>
      </c>
      <c r="X823" t="s">
        <v>77</v>
      </c>
      <c r="Y823" t="s">
        <v>13867</v>
      </c>
      <c r="Z823">
        <v>5146100</v>
      </c>
      <c r="AA823">
        <v>0</v>
      </c>
      <c r="AB823">
        <v>0</v>
      </c>
      <c r="AC823">
        <v>0</v>
      </c>
      <c r="AD823">
        <v>0</v>
      </c>
      <c r="AE823">
        <v>5146100</v>
      </c>
      <c r="AF823">
        <v>0</v>
      </c>
      <c r="AG823" t="s">
        <v>13867</v>
      </c>
      <c r="AH823" t="s">
        <v>13867</v>
      </c>
      <c r="AI823">
        <v>821</v>
      </c>
      <c r="AJ823">
        <v>4</v>
      </c>
      <c r="AK823">
        <v>0</v>
      </c>
      <c r="AL823">
        <v>0</v>
      </c>
      <c r="AM823">
        <v>0</v>
      </c>
      <c r="AN823">
        <v>0</v>
      </c>
      <c r="AO823">
        <v>3548600</v>
      </c>
      <c r="AP823">
        <v>0</v>
      </c>
    </row>
    <row r="824" spans="1:42" x14ac:dyDescent="0.25">
      <c r="A824" t="s">
        <v>16425</v>
      </c>
      <c r="B824" t="s">
        <v>16426</v>
      </c>
      <c r="C824" t="s">
        <v>16427</v>
      </c>
      <c r="D824" t="s">
        <v>13862</v>
      </c>
      <c r="E824" t="s">
        <v>13859</v>
      </c>
      <c r="F824">
        <v>12</v>
      </c>
      <c r="G824">
        <v>0</v>
      </c>
      <c r="H824">
        <v>1445.7415000000001</v>
      </c>
      <c r="I824" t="s">
        <v>9314</v>
      </c>
      <c r="J824" t="s">
        <v>9314</v>
      </c>
      <c r="K824">
        <v>387</v>
      </c>
      <c r="L824">
        <v>398</v>
      </c>
      <c r="M824" t="s">
        <v>9316</v>
      </c>
      <c r="N824" t="s">
        <v>3517</v>
      </c>
      <c r="O824" t="s">
        <v>13865</v>
      </c>
      <c r="P824" t="s">
        <v>13865</v>
      </c>
      <c r="Q824" t="s">
        <v>13866</v>
      </c>
      <c r="R824">
        <v>1.4066E-4</v>
      </c>
      <c r="S824">
        <v>84.658000000000001</v>
      </c>
      <c r="T824" t="s">
        <v>86</v>
      </c>
      <c r="U824" t="s">
        <v>77</v>
      </c>
      <c r="V824" t="s">
        <v>77</v>
      </c>
      <c r="W824" t="s">
        <v>86</v>
      </c>
      <c r="X824" t="s">
        <v>86</v>
      </c>
      <c r="Y824" t="s">
        <v>77</v>
      </c>
      <c r="Z824">
        <v>5550000</v>
      </c>
      <c r="AA824">
        <v>672100</v>
      </c>
      <c r="AB824">
        <v>1020500</v>
      </c>
      <c r="AC824">
        <v>1408200</v>
      </c>
      <c r="AD824">
        <v>670990</v>
      </c>
      <c r="AE824">
        <v>563800</v>
      </c>
      <c r="AF824">
        <v>1214400</v>
      </c>
      <c r="AG824" t="s">
        <v>13867</v>
      </c>
      <c r="AH824" t="s">
        <v>13867</v>
      </c>
      <c r="AI824">
        <v>822</v>
      </c>
      <c r="AJ824">
        <v>3</v>
      </c>
      <c r="AK824">
        <v>672100</v>
      </c>
      <c r="AL824">
        <v>585550</v>
      </c>
      <c r="AM824">
        <v>428670</v>
      </c>
      <c r="AN824">
        <v>506360</v>
      </c>
      <c r="AO824">
        <v>388780</v>
      </c>
      <c r="AP824">
        <v>624260</v>
      </c>
    </row>
    <row r="825" spans="1:42" x14ac:dyDescent="0.25">
      <c r="A825" t="s">
        <v>16428</v>
      </c>
      <c r="B825" t="s">
        <v>16429</v>
      </c>
      <c r="C825" t="s">
        <v>16430</v>
      </c>
      <c r="D825" t="s">
        <v>13862</v>
      </c>
      <c r="E825" t="s">
        <v>13884</v>
      </c>
      <c r="F825">
        <v>15</v>
      </c>
      <c r="G825">
        <v>0</v>
      </c>
      <c r="H825">
        <v>1710.8472999999999</v>
      </c>
      <c r="I825" t="s">
        <v>4849</v>
      </c>
      <c r="J825" t="s">
        <v>14633</v>
      </c>
      <c r="K825">
        <v>1312</v>
      </c>
      <c r="L825">
        <v>1326</v>
      </c>
      <c r="M825" t="s">
        <v>4852</v>
      </c>
      <c r="N825" t="s">
        <v>4851</v>
      </c>
      <c r="O825" t="s">
        <v>13865</v>
      </c>
      <c r="P825" t="s">
        <v>13881</v>
      </c>
      <c r="Q825" t="s">
        <v>13866</v>
      </c>
      <c r="R825">
        <v>6.8453999999999997E-4</v>
      </c>
      <c r="S825">
        <v>41.378</v>
      </c>
      <c r="T825" t="s">
        <v>86</v>
      </c>
      <c r="U825" t="s">
        <v>13867</v>
      </c>
      <c r="V825" t="s">
        <v>13867</v>
      </c>
      <c r="W825" t="s">
        <v>77</v>
      </c>
      <c r="X825" t="s">
        <v>77</v>
      </c>
      <c r="Y825" t="s">
        <v>13867</v>
      </c>
      <c r="Z825">
        <v>1326600</v>
      </c>
      <c r="AA825">
        <v>208070</v>
      </c>
      <c r="AB825">
        <v>0</v>
      </c>
      <c r="AC825">
        <v>0</v>
      </c>
      <c r="AD825">
        <v>434930</v>
      </c>
      <c r="AE825">
        <v>683620</v>
      </c>
      <c r="AF825">
        <v>0</v>
      </c>
      <c r="AG825" t="s">
        <v>13867</v>
      </c>
      <c r="AH825" t="s">
        <v>13867</v>
      </c>
      <c r="AI825">
        <v>823</v>
      </c>
      <c r="AJ825">
        <v>2</v>
      </c>
      <c r="AK825">
        <v>208070</v>
      </c>
      <c r="AL825">
        <v>0</v>
      </c>
      <c r="AM825">
        <v>0</v>
      </c>
      <c r="AN825">
        <v>328220</v>
      </c>
      <c r="AO825">
        <v>471400</v>
      </c>
      <c r="AP825">
        <v>0</v>
      </c>
    </row>
    <row r="826" spans="1:42" x14ac:dyDescent="0.25">
      <c r="A826" t="s">
        <v>16431</v>
      </c>
      <c r="B826" t="s">
        <v>16432</v>
      </c>
      <c r="C826" t="s">
        <v>16433</v>
      </c>
      <c r="D826" t="s">
        <v>13875</v>
      </c>
      <c r="E826" t="s">
        <v>13861</v>
      </c>
      <c r="F826">
        <v>10</v>
      </c>
      <c r="G826">
        <v>0</v>
      </c>
      <c r="H826">
        <v>1143.6764000000001</v>
      </c>
      <c r="I826" t="s">
        <v>3512</v>
      </c>
      <c r="J826" t="s">
        <v>3512</v>
      </c>
      <c r="K826">
        <v>45</v>
      </c>
      <c r="L826">
        <v>54</v>
      </c>
      <c r="M826" t="s">
        <v>3514</v>
      </c>
      <c r="N826" t="s">
        <v>3513</v>
      </c>
      <c r="O826" t="s">
        <v>13865</v>
      </c>
      <c r="P826" t="s">
        <v>13865</v>
      </c>
      <c r="Q826" t="s">
        <v>13876</v>
      </c>
      <c r="R826">
        <v>1.1203999999999999E-3</v>
      </c>
      <c r="S826">
        <v>75.378</v>
      </c>
      <c r="T826" t="s">
        <v>77</v>
      </c>
      <c r="U826" t="s">
        <v>77</v>
      </c>
      <c r="V826" t="s">
        <v>77</v>
      </c>
      <c r="W826" t="s">
        <v>77</v>
      </c>
      <c r="X826" t="s">
        <v>77</v>
      </c>
      <c r="Y826" t="s">
        <v>77</v>
      </c>
      <c r="Z826">
        <v>23108000</v>
      </c>
      <c r="AA826">
        <v>2096700</v>
      </c>
      <c r="AB826">
        <v>2626200</v>
      </c>
      <c r="AC826">
        <v>5490800</v>
      </c>
      <c r="AD826">
        <v>3235100</v>
      </c>
      <c r="AE826">
        <v>3487200</v>
      </c>
      <c r="AF826">
        <v>6171800</v>
      </c>
      <c r="AG826" t="s">
        <v>13867</v>
      </c>
      <c r="AH826" t="s">
        <v>13867</v>
      </c>
      <c r="AI826">
        <v>824</v>
      </c>
      <c r="AJ826">
        <v>16</v>
      </c>
      <c r="AK826">
        <v>2096700</v>
      </c>
      <c r="AL826">
        <v>1506800</v>
      </c>
      <c r="AM826">
        <v>1671500</v>
      </c>
      <c r="AN826">
        <v>2441300</v>
      </c>
      <c r="AO826">
        <v>2404700</v>
      </c>
      <c r="AP826">
        <v>3172500</v>
      </c>
    </row>
    <row r="827" spans="1:42" x14ac:dyDescent="0.25">
      <c r="A827" t="s">
        <v>16434</v>
      </c>
      <c r="B827" t="s">
        <v>16435</v>
      </c>
      <c r="C827" t="s">
        <v>16436</v>
      </c>
      <c r="D827" t="s">
        <v>13875</v>
      </c>
      <c r="E827" t="s">
        <v>13951</v>
      </c>
      <c r="F827">
        <v>9</v>
      </c>
      <c r="G827">
        <v>0</v>
      </c>
      <c r="H827">
        <v>1100.6131</v>
      </c>
      <c r="I827" t="s">
        <v>5785</v>
      </c>
      <c r="J827" t="s">
        <v>16437</v>
      </c>
      <c r="K827">
        <v>119</v>
      </c>
      <c r="L827">
        <v>127</v>
      </c>
      <c r="M827" t="s">
        <v>5787</v>
      </c>
      <c r="N827" t="s">
        <v>5786</v>
      </c>
      <c r="O827" t="s">
        <v>13865</v>
      </c>
      <c r="P827" t="s">
        <v>13881</v>
      </c>
      <c r="Q827" t="s">
        <v>13871</v>
      </c>
      <c r="R827">
        <v>7.7450000000000001E-3</v>
      </c>
      <c r="S827">
        <v>71.501000000000005</v>
      </c>
      <c r="T827" t="s">
        <v>13867</v>
      </c>
      <c r="U827" t="s">
        <v>13867</v>
      </c>
      <c r="V827" t="s">
        <v>77</v>
      </c>
      <c r="W827" t="s">
        <v>13867</v>
      </c>
      <c r="X827" t="s">
        <v>13867</v>
      </c>
      <c r="Y827" t="s">
        <v>86</v>
      </c>
      <c r="Z827">
        <v>4540300</v>
      </c>
      <c r="AA827">
        <v>0</v>
      </c>
      <c r="AB827">
        <v>0</v>
      </c>
      <c r="AC827">
        <v>4277800</v>
      </c>
      <c r="AD827">
        <v>0</v>
      </c>
      <c r="AE827">
        <v>0</v>
      </c>
      <c r="AF827">
        <v>262540</v>
      </c>
      <c r="AG827" t="s">
        <v>13867</v>
      </c>
      <c r="AH827" t="s">
        <v>13867</v>
      </c>
      <c r="AI827">
        <v>825</v>
      </c>
      <c r="AJ827">
        <v>2</v>
      </c>
      <c r="AK827">
        <v>0</v>
      </c>
      <c r="AL827">
        <v>0</v>
      </c>
      <c r="AM827">
        <v>1302200</v>
      </c>
      <c r="AN827">
        <v>0</v>
      </c>
      <c r="AO827">
        <v>0</v>
      </c>
      <c r="AP827">
        <v>134960</v>
      </c>
    </row>
    <row r="828" spans="1:42" x14ac:dyDescent="0.25">
      <c r="A828" t="s">
        <v>16438</v>
      </c>
      <c r="B828" t="s">
        <v>16439</v>
      </c>
      <c r="C828" t="s">
        <v>16440</v>
      </c>
      <c r="D828" t="s">
        <v>13875</v>
      </c>
      <c r="E828" t="s">
        <v>13870</v>
      </c>
      <c r="F828">
        <v>18</v>
      </c>
      <c r="G828">
        <v>0</v>
      </c>
      <c r="H828">
        <v>2063.1124</v>
      </c>
      <c r="I828" t="s">
        <v>3929</v>
      </c>
      <c r="J828" t="s">
        <v>3929</v>
      </c>
      <c r="K828">
        <v>855</v>
      </c>
      <c r="L828">
        <v>872</v>
      </c>
      <c r="M828" t="s">
        <v>3930</v>
      </c>
      <c r="N828" t="s">
        <v>13867</v>
      </c>
      <c r="O828" t="s">
        <v>13865</v>
      </c>
      <c r="P828" t="s">
        <v>13865</v>
      </c>
      <c r="Q828" t="s">
        <v>13866</v>
      </c>
      <c r="R828">
        <v>2.3537E-15</v>
      </c>
      <c r="S828">
        <v>97.578999999999994</v>
      </c>
      <c r="T828" t="s">
        <v>86</v>
      </c>
      <c r="U828" t="s">
        <v>86</v>
      </c>
      <c r="V828" t="s">
        <v>77</v>
      </c>
      <c r="W828" t="s">
        <v>77</v>
      </c>
      <c r="X828" t="s">
        <v>77</v>
      </c>
      <c r="Y828" t="s">
        <v>86</v>
      </c>
      <c r="Z828">
        <v>8094100</v>
      </c>
      <c r="AA828">
        <v>663030</v>
      </c>
      <c r="AB828">
        <v>1379900</v>
      </c>
      <c r="AC828">
        <v>2635200</v>
      </c>
      <c r="AD828">
        <v>804950</v>
      </c>
      <c r="AE828">
        <v>1950100</v>
      </c>
      <c r="AF828">
        <v>660810</v>
      </c>
      <c r="AG828" t="s">
        <v>13867</v>
      </c>
      <c r="AH828" t="s">
        <v>13867</v>
      </c>
      <c r="AI828">
        <v>826</v>
      </c>
      <c r="AJ828">
        <v>5</v>
      </c>
      <c r="AK828">
        <v>663030</v>
      </c>
      <c r="AL828">
        <v>791750</v>
      </c>
      <c r="AM828">
        <v>802210</v>
      </c>
      <c r="AN828">
        <v>607450</v>
      </c>
      <c r="AO828">
        <v>1344700</v>
      </c>
      <c r="AP828">
        <v>339680</v>
      </c>
    </row>
    <row r="829" spans="1:42" x14ac:dyDescent="0.25">
      <c r="A829" t="s">
        <v>16441</v>
      </c>
      <c r="B829" t="s">
        <v>16442</v>
      </c>
      <c r="C829" t="s">
        <v>16443</v>
      </c>
      <c r="D829" t="s">
        <v>13862</v>
      </c>
      <c r="E829" t="s">
        <v>13951</v>
      </c>
      <c r="F829">
        <v>15</v>
      </c>
      <c r="G829">
        <v>0</v>
      </c>
      <c r="H829">
        <v>1914.8253999999999</v>
      </c>
      <c r="I829" t="s">
        <v>16444</v>
      </c>
      <c r="J829" t="s">
        <v>7717</v>
      </c>
      <c r="K829">
        <v>240</v>
      </c>
      <c r="L829">
        <v>254</v>
      </c>
      <c r="M829" t="s">
        <v>16445</v>
      </c>
      <c r="N829" t="s">
        <v>16446</v>
      </c>
      <c r="O829" t="s">
        <v>13881</v>
      </c>
      <c r="P829" t="s">
        <v>13881</v>
      </c>
      <c r="Q829" t="s">
        <v>13885</v>
      </c>
      <c r="R829">
        <v>1.6670000000000001E-2</v>
      </c>
      <c r="S829">
        <v>25.957000000000001</v>
      </c>
      <c r="T829" t="s">
        <v>13867</v>
      </c>
      <c r="U829" t="s">
        <v>13867</v>
      </c>
      <c r="V829" t="s">
        <v>77</v>
      </c>
      <c r="W829" t="s">
        <v>13867</v>
      </c>
      <c r="X829" t="s">
        <v>13867</v>
      </c>
      <c r="Y829" t="s">
        <v>13867</v>
      </c>
      <c r="Z829">
        <v>1064100</v>
      </c>
      <c r="AA829">
        <v>0</v>
      </c>
      <c r="AB829">
        <v>0</v>
      </c>
      <c r="AC829">
        <v>1064100</v>
      </c>
      <c r="AD829">
        <v>0</v>
      </c>
      <c r="AE829">
        <v>0</v>
      </c>
      <c r="AF829">
        <v>0</v>
      </c>
      <c r="AG829" t="s">
        <v>13867</v>
      </c>
      <c r="AH829" t="s">
        <v>13867</v>
      </c>
      <c r="AI829">
        <v>827</v>
      </c>
      <c r="AJ829">
        <v>1</v>
      </c>
      <c r="AK829">
        <v>0</v>
      </c>
      <c r="AL829">
        <v>0</v>
      </c>
      <c r="AM829">
        <v>323930</v>
      </c>
      <c r="AN829">
        <v>0</v>
      </c>
      <c r="AO829">
        <v>0</v>
      </c>
      <c r="AP829">
        <v>0</v>
      </c>
    </row>
    <row r="830" spans="1:42" x14ac:dyDescent="0.25">
      <c r="A830" t="s">
        <v>16447</v>
      </c>
      <c r="B830" t="s">
        <v>16448</v>
      </c>
      <c r="C830" t="s">
        <v>16449</v>
      </c>
      <c r="D830" t="s">
        <v>13875</v>
      </c>
      <c r="E830" t="s">
        <v>13920</v>
      </c>
      <c r="F830">
        <v>12</v>
      </c>
      <c r="G830">
        <v>0</v>
      </c>
      <c r="H830">
        <v>1393.7718</v>
      </c>
      <c r="I830" t="s">
        <v>676</v>
      </c>
      <c r="J830" t="s">
        <v>16450</v>
      </c>
      <c r="K830">
        <v>550</v>
      </c>
      <c r="L830">
        <v>561</v>
      </c>
      <c r="M830" t="s">
        <v>679</v>
      </c>
      <c r="N830" t="s">
        <v>678</v>
      </c>
      <c r="O830" t="s">
        <v>13865</v>
      </c>
      <c r="P830" t="s">
        <v>13881</v>
      </c>
      <c r="Q830" t="s">
        <v>13871</v>
      </c>
      <c r="R830">
        <v>1.3129999999999999E-3</v>
      </c>
      <c r="S830">
        <v>81.337999999999994</v>
      </c>
      <c r="T830" t="s">
        <v>86</v>
      </c>
      <c r="U830" t="s">
        <v>77</v>
      </c>
      <c r="V830" t="s">
        <v>77</v>
      </c>
      <c r="W830" t="s">
        <v>86</v>
      </c>
      <c r="X830" t="s">
        <v>13867</v>
      </c>
      <c r="Y830" t="s">
        <v>13867</v>
      </c>
      <c r="Z830">
        <v>3275900</v>
      </c>
      <c r="AA830">
        <v>153050</v>
      </c>
      <c r="AB830">
        <v>700000</v>
      </c>
      <c r="AC830">
        <v>1768800</v>
      </c>
      <c r="AD830">
        <v>653990</v>
      </c>
      <c r="AE830">
        <v>0</v>
      </c>
      <c r="AF830">
        <v>0</v>
      </c>
      <c r="AG830" t="s">
        <v>13867</v>
      </c>
      <c r="AH830" t="s">
        <v>13867</v>
      </c>
      <c r="AI830">
        <v>828</v>
      </c>
      <c r="AJ830">
        <v>2</v>
      </c>
      <c r="AK830">
        <v>153050</v>
      </c>
      <c r="AL830">
        <v>401630</v>
      </c>
      <c r="AM830">
        <v>538450</v>
      </c>
      <c r="AN830">
        <v>493540</v>
      </c>
      <c r="AO830">
        <v>0</v>
      </c>
      <c r="AP830">
        <v>0</v>
      </c>
    </row>
    <row r="831" spans="1:42" x14ac:dyDescent="0.25">
      <c r="A831" t="s">
        <v>16451</v>
      </c>
      <c r="B831" t="s">
        <v>16452</v>
      </c>
      <c r="C831" t="s">
        <v>15871</v>
      </c>
      <c r="D831" t="s">
        <v>13862</v>
      </c>
      <c r="E831" t="s">
        <v>13860</v>
      </c>
      <c r="F831">
        <v>20</v>
      </c>
      <c r="G831">
        <v>0</v>
      </c>
      <c r="H831">
        <v>1899.9286</v>
      </c>
      <c r="I831" t="s">
        <v>9095</v>
      </c>
      <c r="J831" t="s">
        <v>9095</v>
      </c>
      <c r="K831">
        <v>28</v>
      </c>
      <c r="L831">
        <v>47</v>
      </c>
      <c r="M831" t="s">
        <v>9096</v>
      </c>
      <c r="N831" t="s">
        <v>13867</v>
      </c>
      <c r="O831" t="s">
        <v>13865</v>
      </c>
      <c r="P831" t="s">
        <v>13865</v>
      </c>
      <c r="Q831" t="s">
        <v>13866</v>
      </c>
      <c r="R831">
        <v>1.3759000000000001E-68</v>
      </c>
      <c r="S831">
        <v>160.13</v>
      </c>
      <c r="T831" t="s">
        <v>77</v>
      </c>
      <c r="U831" t="s">
        <v>77</v>
      </c>
      <c r="V831" t="s">
        <v>77</v>
      </c>
      <c r="W831" t="s">
        <v>77</v>
      </c>
      <c r="X831" t="s">
        <v>77</v>
      </c>
      <c r="Y831" t="s">
        <v>77</v>
      </c>
      <c r="Z831">
        <v>39789000</v>
      </c>
      <c r="AA831">
        <v>2728000</v>
      </c>
      <c r="AB831">
        <v>2701300</v>
      </c>
      <c r="AC831">
        <v>12049000</v>
      </c>
      <c r="AD831">
        <v>5569800</v>
      </c>
      <c r="AE831">
        <v>3407200</v>
      </c>
      <c r="AF831">
        <v>13334000</v>
      </c>
      <c r="AG831" t="s">
        <v>13867</v>
      </c>
      <c r="AH831" t="s">
        <v>13867</v>
      </c>
      <c r="AI831">
        <v>829</v>
      </c>
      <c r="AJ831">
        <v>12</v>
      </c>
      <c r="AK831">
        <v>2728000</v>
      </c>
      <c r="AL831">
        <v>1549900</v>
      </c>
      <c r="AM831">
        <v>3667800</v>
      </c>
      <c r="AN831">
        <v>4203300</v>
      </c>
      <c r="AO831">
        <v>2349500</v>
      </c>
      <c r="AP831">
        <v>6854100</v>
      </c>
    </row>
    <row r="832" spans="1:42" x14ac:dyDescent="0.25">
      <c r="A832" t="s">
        <v>16453</v>
      </c>
      <c r="B832" t="s">
        <v>13857</v>
      </c>
      <c r="C832" t="s">
        <v>16454</v>
      </c>
      <c r="D832" t="s">
        <v>13862</v>
      </c>
      <c r="E832" t="s">
        <v>13900</v>
      </c>
      <c r="F832">
        <v>14</v>
      </c>
      <c r="G832">
        <v>1</v>
      </c>
      <c r="H832">
        <v>1627.7914000000001</v>
      </c>
      <c r="I832" t="s">
        <v>5692</v>
      </c>
      <c r="J832" t="s">
        <v>16455</v>
      </c>
      <c r="K832">
        <v>13</v>
      </c>
      <c r="L832">
        <v>26</v>
      </c>
      <c r="M832" t="s">
        <v>5694</v>
      </c>
      <c r="N832" t="s">
        <v>5693</v>
      </c>
      <c r="O832" t="s">
        <v>13865</v>
      </c>
      <c r="P832" t="s">
        <v>13881</v>
      </c>
      <c r="Q832" t="s">
        <v>13866</v>
      </c>
      <c r="R832">
        <v>2.9480000000000001E-3</v>
      </c>
      <c r="S832">
        <v>33.204000000000001</v>
      </c>
      <c r="T832" t="s">
        <v>13867</v>
      </c>
      <c r="U832" t="s">
        <v>13867</v>
      </c>
      <c r="V832" t="s">
        <v>13867</v>
      </c>
      <c r="W832" t="s">
        <v>13867</v>
      </c>
      <c r="X832" t="s">
        <v>77</v>
      </c>
      <c r="Y832" t="s">
        <v>13867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 t="s">
        <v>13867</v>
      </c>
      <c r="AH832" t="s">
        <v>13867</v>
      </c>
      <c r="AI832">
        <v>830</v>
      </c>
      <c r="AJ832">
        <v>1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</row>
    <row r="833" spans="1:42" x14ac:dyDescent="0.25">
      <c r="A833" t="s">
        <v>16456</v>
      </c>
      <c r="B833" t="s">
        <v>16457</v>
      </c>
      <c r="C833" t="s">
        <v>16458</v>
      </c>
      <c r="D833" t="s">
        <v>13862</v>
      </c>
      <c r="E833" t="s">
        <v>13862</v>
      </c>
      <c r="F833">
        <v>14</v>
      </c>
      <c r="G833">
        <v>0</v>
      </c>
      <c r="H833">
        <v>1638.7678000000001</v>
      </c>
      <c r="I833" t="s">
        <v>16459</v>
      </c>
      <c r="J833" t="s">
        <v>16460</v>
      </c>
      <c r="K833">
        <v>247</v>
      </c>
      <c r="L833">
        <v>260</v>
      </c>
      <c r="M833" t="s">
        <v>16461</v>
      </c>
      <c r="N833" t="s">
        <v>16462</v>
      </c>
      <c r="O833" t="s">
        <v>13881</v>
      </c>
      <c r="P833" t="s">
        <v>13881</v>
      </c>
      <c r="Q833" t="s">
        <v>13876</v>
      </c>
      <c r="R833">
        <v>4.2342000000000002E-10</v>
      </c>
      <c r="S833">
        <v>103.85</v>
      </c>
      <c r="T833" t="s">
        <v>77</v>
      </c>
      <c r="U833" t="s">
        <v>77</v>
      </c>
      <c r="V833" t="s">
        <v>77</v>
      </c>
      <c r="W833" t="s">
        <v>77</v>
      </c>
      <c r="X833" t="s">
        <v>13867</v>
      </c>
      <c r="Y833" t="s">
        <v>77</v>
      </c>
      <c r="Z833">
        <v>4574900</v>
      </c>
      <c r="AA833">
        <v>713470</v>
      </c>
      <c r="AB833">
        <v>171320</v>
      </c>
      <c r="AC833">
        <v>2904800</v>
      </c>
      <c r="AD833">
        <v>785250</v>
      </c>
      <c r="AE833">
        <v>0</v>
      </c>
      <c r="AF833">
        <v>0</v>
      </c>
      <c r="AG833" t="s">
        <v>13867</v>
      </c>
      <c r="AH833" t="s">
        <v>13867</v>
      </c>
      <c r="AI833">
        <v>831</v>
      </c>
      <c r="AJ833">
        <v>9</v>
      </c>
      <c r="AK833">
        <v>713470</v>
      </c>
      <c r="AL833">
        <v>98296</v>
      </c>
      <c r="AM833">
        <v>884270</v>
      </c>
      <c r="AN833">
        <v>592590</v>
      </c>
      <c r="AO833">
        <v>0</v>
      </c>
      <c r="AP833">
        <v>0</v>
      </c>
    </row>
    <row r="834" spans="1:42" x14ac:dyDescent="0.25">
      <c r="A834" t="s">
        <v>16463</v>
      </c>
      <c r="B834" t="s">
        <v>16457</v>
      </c>
      <c r="C834" t="s">
        <v>16464</v>
      </c>
      <c r="D834" t="s">
        <v>13862</v>
      </c>
      <c r="E834" t="s">
        <v>13883</v>
      </c>
      <c r="F834">
        <v>15</v>
      </c>
      <c r="G834">
        <v>1</v>
      </c>
      <c r="H834">
        <v>1794.8688999999999</v>
      </c>
      <c r="I834" t="s">
        <v>16459</v>
      </c>
      <c r="J834" t="s">
        <v>16460</v>
      </c>
      <c r="K834">
        <v>247</v>
      </c>
      <c r="L834">
        <v>261</v>
      </c>
      <c r="M834" t="s">
        <v>16461</v>
      </c>
      <c r="N834" t="s">
        <v>16462</v>
      </c>
      <c r="O834" t="s">
        <v>13881</v>
      </c>
      <c r="P834" t="s">
        <v>13881</v>
      </c>
      <c r="Q834" t="s">
        <v>13866</v>
      </c>
      <c r="R834">
        <v>7.9988999999999996E-5</v>
      </c>
      <c r="S834">
        <v>71.691999999999993</v>
      </c>
      <c r="T834" t="s">
        <v>13867</v>
      </c>
      <c r="U834" t="s">
        <v>13867</v>
      </c>
      <c r="V834" t="s">
        <v>13867</v>
      </c>
      <c r="W834" t="s">
        <v>13867</v>
      </c>
      <c r="X834" t="s">
        <v>77</v>
      </c>
      <c r="Y834" t="s">
        <v>13867</v>
      </c>
      <c r="Z834">
        <v>1073600</v>
      </c>
      <c r="AA834">
        <v>0</v>
      </c>
      <c r="AB834">
        <v>0</v>
      </c>
      <c r="AC834">
        <v>0</v>
      </c>
      <c r="AD834">
        <v>0</v>
      </c>
      <c r="AE834">
        <v>1073600</v>
      </c>
      <c r="AF834">
        <v>0</v>
      </c>
      <c r="AG834" t="s">
        <v>13867</v>
      </c>
      <c r="AH834" t="s">
        <v>13867</v>
      </c>
      <c r="AI834">
        <v>832</v>
      </c>
      <c r="AJ834">
        <v>1</v>
      </c>
      <c r="AK834">
        <v>0</v>
      </c>
      <c r="AL834">
        <v>0</v>
      </c>
      <c r="AM834">
        <v>0</v>
      </c>
      <c r="AN834">
        <v>0</v>
      </c>
      <c r="AO834">
        <v>740340</v>
      </c>
      <c r="AP834">
        <v>0</v>
      </c>
    </row>
    <row r="835" spans="1:42" x14ac:dyDescent="0.25">
      <c r="A835" t="s">
        <v>16465</v>
      </c>
      <c r="B835" t="s">
        <v>13857</v>
      </c>
      <c r="C835" t="s">
        <v>13857</v>
      </c>
      <c r="D835" t="s">
        <v>13859</v>
      </c>
      <c r="E835" t="s">
        <v>13875</v>
      </c>
      <c r="F835">
        <v>12</v>
      </c>
      <c r="G835">
        <v>1</v>
      </c>
      <c r="H835">
        <v>1383.7258999999999</v>
      </c>
      <c r="I835" t="s">
        <v>9832</v>
      </c>
      <c r="J835" t="s">
        <v>16466</v>
      </c>
      <c r="K835">
        <v>2</v>
      </c>
      <c r="L835">
        <v>13</v>
      </c>
      <c r="M835" t="s">
        <v>9836</v>
      </c>
      <c r="N835" t="s">
        <v>9835</v>
      </c>
      <c r="O835" t="s">
        <v>13865</v>
      </c>
      <c r="P835" t="s">
        <v>13881</v>
      </c>
      <c r="Q835" t="s">
        <v>13876</v>
      </c>
      <c r="R835">
        <v>1.9776E-48</v>
      </c>
      <c r="S835">
        <v>185.59</v>
      </c>
      <c r="T835" t="s">
        <v>13867</v>
      </c>
      <c r="U835" t="s">
        <v>77</v>
      </c>
      <c r="V835" t="s">
        <v>77</v>
      </c>
      <c r="W835" t="s">
        <v>77</v>
      </c>
      <c r="X835" t="s">
        <v>77</v>
      </c>
      <c r="Y835" t="s">
        <v>77</v>
      </c>
      <c r="Z835">
        <v>24898000</v>
      </c>
      <c r="AA835">
        <v>0</v>
      </c>
      <c r="AB835">
        <v>1783400</v>
      </c>
      <c r="AC835">
        <v>1318800</v>
      </c>
      <c r="AD835">
        <v>4190200</v>
      </c>
      <c r="AE835">
        <v>2120600</v>
      </c>
      <c r="AF835">
        <v>15485000</v>
      </c>
      <c r="AG835" t="s">
        <v>13867</v>
      </c>
      <c r="AH835" t="s">
        <v>13867</v>
      </c>
      <c r="AI835">
        <v>833</v>
      </c>
      <c r="AJ835">
        <v>17</v>
      </c>
      <c r="AK835">
        <v>0</v>
      </c>
      <c r="AL835">
        <v>1023200</v>
      </c>
      <c r="AM835">
        <v>401480</v>
      </c>
      <c r="AN835">
        <v>3162100</v>
      </c>
      <c r="AO835">
        <v>1462300</v>
      </c>
      <c r="AP835">
        <v>7960000</v>
      </c>
    </row>
    <row r="836" spans="1:42" x14ac:dyDescent="0.25">
      <c r="A836" t="s">
        <v>16467</v>
      </c>
      <c r="B836" t="s">
        <v>13857</v>
      </c>
      <c r="C836" t="s">
        <v>13857</v>
      </c>
      <c r="D836" t="s">
        <v>13859</v>
      </c>
      <c r="E836" t="s">
        <v>13861</v>
      </c>
      <c r="F836">
        <v>13</v>
      </c>
      <c r="G836">
        <v>2</v>
      </c>
      <c r="H836">
        <v>1511.8208999999999</v>
      </c>
      <c r="I836" t="s">
        <v>9832</v>
      </c>
      <c r="J836" t="s">
        <v>16466</v>
      </c>
      <c r="K836">
        <v>2</v>
      </c>
      <c r="L836">
        <v>14</v>
      </c>
      <c r="M836" t="s">
        <v>9836</v>
      </c>
      <c r="N836" t="s">
        <v>9835</v>
      </c>
      <c r="O836" t="s">
        <v>13865</v>
      </c>
      <c r="P836" t="s">
        <v>13881</v>
      </c>
      <c r="Q836" t="s">
        <v>13885</v>
      </c>
      <c r="R836">
        <v>1.3426E-46</v>
      </c>
      <c r="S836">
        <v>170</v>
      </c>
      <c r="T836" t="s">
        <v>86</v>
      </c>
      <c r="U836" t="s">
        <v>77</v>
      </c>
      <c r="V836" t="s">
        <v>86</v>
      </c>
      <c r="W836" t="s">
        <v>86</v>
      </c>
      <c r="X836" t="s">
        <v>77</v>
      </c>
      <c r="Y836" t="s">
        <v>86</v>
      </c>
      <c r="Z836">
        <v>19049000</v>
      </c>
      <c r="AA836">
        <v>585100</v>
      </c>
      <c r="AB836">
        <v>2907600</v>
      </c>
      <c r="AC836">
        <v>1325100</v>
      </c>
      <c r="AD836">
        <v>336510</v>
      </c>
      <c r="AE836">
        <v>12428000</v>
      </c>
      <c r="AF836">
        <v>1466700</v>
      </c>
      <c r="AG836" t="s">
        <v>13867</v>
      </c>
      <c r="AH836" t="s">
        <v>13867</v>
      </c>
      <c r="AI836">
        <v>834</v>
      </c>
      <c r="AJ836">
        <v>6</v>
      </c>
      <c r="AK836">
        <v>585100</v>
      </c>
      <c r="AL836">
        <v>1668300</v>
      </c>
      <c r="AM836">
        <v>403380</v>
      </c>
      <c r="AN836">
        <v>253950</v>
      </c>
      <c r="AO836">
        <v>8570000</v>
      </c>
      <c r="AP836">
        <v>753930</v>
      </c>
    </row>
    <row r="837" spans="1:42" x14ac:dyDescent="0.25">
      <c r="A837" t="s">
        <v>16468</v>
      </c>
      <c r="B837" t="s">
        <v>16469</v>
      </c>
      <c r="C837" t="s">
        <v>16470</v>
      </c>
      <c r="D837" t="s">
        <v>13862</v>
      </c>
      <c r="E837" t="s">
        <v>13861</v>
      </c>
      <c r="F837">
        <v>10</v>
      </c>
      <c r="G837">
        <v>1</v>
      </c>
      <c r="H837">
        <v>1148.6414</v>
      </c>
      <c r="I837" t="s">
        <v>4932</v>
      </c>
      <c r="J837" t="s">
        <v>14037</v>
      </c>
      <c r="K837">
        <v>798</v>
      </c>
      <c r="L837">
        <v>807</v>
      </c>
      <c r="M837" t="s">
        <v>4936</v>
      </c>
      <c r="N837" t="s">
        <v>4935</v>
      </c>
      <c r="O837" t="s">
        <v>13865</v>
      </c>
      <c r="P837" t="s">
        <v>13881</v>
      </c>
      <c r="Q837" t="s">
        <v>13866</v>
      </c>
      <c r="R837">
        <v>1.0612999999999999E-2</v>
      </c>
      <c r="S837">
        <v>74.611000000000004</v>
      </c>
      <c r="T837" t="s">
        <v>13867</v>
      </c>
      <c r="U837" t="s">
        <v>13867</v>
      </c>
      <c r="V837" t="s">
        <v>77</v>
      </c>
      <c r="W837" t="s">
        <v>13867</v>
      </c>
      <c r="X837" t="s">
        <v>13867</v>
      </c>
      <c r="Y837" t="s">
        <v>13867</v>
      </c>
      <c r="Z837">
        <v>1396000</v>
      </c>
      <c r="AA837">
        <v>0</v>
      </c>
      <c r="AB837">
        <v>0</v>
      </c>
      <c r="AC837">
        <v>1396000</v>
      </c>
      <c r="AD837">
        <v>0</v>
      </c>
      <c r="AE837">
        <v>0</v>
      </c>
      <c r="AF837">
        <v>0</v>
      </c>
      <c r="AG837" t="s">
        <v>13867</v>
      </c>
      <c r="AH837" t="s">
        <v>13867</v>
      </c>
      <c r="AI837">
        <v>835</v>
      </c>
      <c r="AJ837">
        <v>0</v>
      </c>
      <c r="AK837">
        <v>0</v>
      </c>
      <c r="AL837">
        <v>0</v>
      </c>
      <c r="AM837">
        <v>424950</v>
      </c>
      <c r="AN837">
        <v>0</v>
      </c>
      <c r="AO837">
        <v>0</v>
      </c>
      <c r="AP837">
        <v>0</v>
      </c>
    </row>
    <row r="838" spans="1:42" x14ac:dyDescent="0.25">
      <c r="A838" t="s">
        <v>16471</v>
      </c>
      <c r="B838" t="s">
        <v>16469</v>
      </c>
      <c r="C838" t="s">
        <v>16472</v>
      </c>
      <c r="D838" t="s">
        <v>13862</v>
      </c>
      <c r="E838" t="s">
        <v>13933</v>
      </c>
      <c r="F838">
        <v>29</v>
      </c>
      <c r="G838">
        <v>2</v>
      </c>
      <c r="H838">
        <v>3101.6482999999998</v>
      </c>
      <c r="I838" t="s">
        <v>4932</v>
      </c>
      <c r="J838" t="s">
        <v>14037</v>
      </c>
      <c r="K838">
        <v>798</v>
      </c>
      <c r="L838">
        <v>826</v>
      </c>
      <c r="M838" t="s">
        <v>4936</v>
      </c>
      <c r="N838" t="s">
        <v>4935</v>
      </c>
      <c r="O838" t="s">
        <v>13865</v>
      </c>
      <c r="P838" t="s">
        <v>13881</v>
      </c>
      <c r="Q838" t="s">
        <v>13889</v>
      </c>
      <c r="R838">
        <v>2.0151000000000001E-3</v>
      </c>
      <c r="S838">
        <v>29.346</v>
      </c>
      <c r="T838" t="s">
        <v>77</v>
      </c>
      <c r="U838" t="s">
        <v>77</v>
      </c>
      <c r="V838" t="s">
        <v>77</v>
      </c>
      <c r="W838" t="s">
        <v>77</v>
      </c>
      <c r="X838" t="s">
        <v>77</v>
      </c>
      <c r="Y838" t="s">
        <v>13867</v>
      </c>
      <c r="Z838">
        <v>10767000</v>
      </c>
      <c r="AA838">
        <v>972810</v>
      </c>
      <c r="AB838">
        <v>2236400</v>
      </c>
      <c r="AC838">
        <v>4626100</v>
      </c>
      <c r="AD838">
        <v>1506200</v>
      </c>
      <c r="AE838">
        <v>1425800</v>
      </c>
      <c r="AF838">
        <v>0</v>
      </c>
      <c r="AG838" t="s">
        <v>13867</v>
      </c>
      <c r="AH838" t="s">
        <v>13867</v>
      </c>
      <c r="AI838">
        <v>836</v>
      </c>
      <c r="AJ838">
        <v>3</v>
      </c>
      <c r="AK838">
        <v>972810</v>
      </c>
      <c r="AL838">
        <v>1283200</v>
      </c>
      <c r="AM838">
        <v>1408300</v>
      </c>
      <c r="AN838">
        <v>1136600</v>
      </c>
      <c r="AO838">
        <v>983200</v>
      </c>
      <c r="AP838">
        <v>0</v>
      </c>
    </row>
    <row r="839" spans="1:42" x14ac:dyDescent="0.25">
      <c r="A839" t="s">
        <v>16473</v>
      </c>
      <c r="B839" t="s">
        <v>16474</v>
      </c>
      <c r="C839" t="s">
        <v>16475</v>
      </c>
      <c r="D839" t="s">
        <v>13862</v>
      </c>
      <c r="E839" t="s">
        <v>13911</v>
      </c>
      <c r="F839">
        <v>32</v>
      </c>
      <c r="G839">
        <v>2</v>
      </c>
      <c r="H839">
        <v>3565.7775999999999</v>
      </c>
      <c r="I839" t="s">
        <v>266</v>
      </c>
      <c r="J839" t="s">
        <v>15663</v>
      </c>
      <c r="K839">
        <v>431</v>
      </c>
      <c r="L839">
        <v>462</v>
      </c>
      <c r="M839" t="s">
        <v>269</v>
      </c>
      <c r="N839" t="s">
        <v>268</v>
      </c>
      <c r="O839" t="s">
        <v>13865</v>
      </c>
      <c r="P839" t="s">
        <v>13881</v>
      </c>
      <c r="Q839" t="s">
        <v>13889</v>
      </c>
      <c r="R839">
        <v>2.8473999999999999E-2</v>
      </c>
      <c r="S839">
        <v>24.835000000000001</v>
      </c>
      <c r="T839" t="s">
        <v>13867</v>
      </c>
      <c r="U839" t="s">
        <v>77</v>
      </c>
      <c r="V839" t="s">
        <v>13867</v>
      </c>
      <c r="W839" t="s">
        <v>13867</v>
      </c>
      <c r="X839" t="s">
        <v>13867</v>
      </c>
      <c r="Y839" t="s">
        <v>13867</v>
      </c>
      <c r="Z839">
        <v>1328000</v>
      </c>
      <c r="AA839">
        <v>0</v>
      </c>
      <c r="AB839">
        <v>1328000</v>
      </c>
      <c r="AC839">
        <v>0</v>
      </c>
      <c r="AD839">
        <v>0</v>
      </c>
      <c r="AE839">
        <v>0</v>
      </c>
      <c r="AF839">
        <v>0</v>
      </c>
      <c r="AG839" t="s">
        <v>13867</v>
      </c>
      <c r="AH839" t="s">
        <v>13867</v>
      </c>
      <c r="AI839">
        <v>837</v>
      </c>
      <c r="AJ839">
        <v>0</v>
      </c>
      <c r="AK839">
        <v>0</v>
      </c>
      <c r="AL839">
        <v>761970</v>
      </c>
      <c r="AM839">
        <v>0</v>
      </c>
      <c r="AN839">
        <v>0</v>
      </c>
      <c r="AO839">
        <v>0</v>
      </c>
      <c r="AP839">
        <v>0</v>
      </c>
    </row>
    <row r="840" spans="1:42" x14ac:dyDescent="0.25">
      <c r="A840" t="s">
        <v>16476</v>
      </c>
      <c r="B840" t="s">
        <v>16477</v>
      </c>
      <c r="C840" t="s">
        <v>16478</v>
      </c>
      <c r="D840" t="s">
        <v>13862</v>
      </c>
      <c r="E840" t="s">
        <v>13875</v>
      </c>
      <c r="F840">
        <v>26</v>
      </c>
      <c r="G840">
        <v>0</v>
      </c>
      <c r="H840">
        <v>2592.3218000000002</v>
      </c>
      <c r="I840" t="s">
        <v>5749</v>
      </c>
      <c r="J840" t="s">
        <v>5749</v>
      </c>
      <c r="K840">
        <v>332</v>
      </c>
      <c r="L840">
        <v>357</v>
      </c>
      <c r="M840" t="s">
        <v>5751</v>
      </c>
      <c r="N840" t="s">
        <v>5750</v>
      </c>
      <c r="O840" t="s">
        <v>13865</v>
      </c>
      <c r="P840" t="s">
        <v>13865</v>
      </c>
      <c r="Q840" t="s">
        <v>13866</v>
      </c>
      <c r="R840">
        <v>3.7842999999999999E-6</v>
      </c>
      <c r="S840">
        <v>55.063000000000002</v>
      </c>
      <c r="T840" t="s">
        <v>77</v>
      </c>
      <c r="U840" t="s">
        <v>77</v>
      </c>
      <c r="V840" t="s">
        <v>77</v>
      </c>
      <c r="W840" t="s">
        <v>77</v>
      </c>
      <c r="X840" t="s">
        <v>13867</v>
      </c>
      <c r="Y840" t="s">
        <v>77</v>
      </c>
      <c r="Z840">
        <v>7665400</v>
      </c>
      <c r="AA840">
        <v>1005500</v>
      </c>
      <c r="AB840">
        <v>1289000</v>
      </c>
      <c r="AC840">
        <v>3022400</v>
      </c>
      <c r="AD840">
        <v>879810</v>
      </c>
      <c r="AE840">
        <v>0</v>
      </c>
      <c r="AF840">
        <v>1468700</v>
      </c>
      <c r="AG840" t="s">
        <v>13867</v>
      </c>
      <c r="AH840" t="s">
        <v>13867</v>
      </c>
      <c r="AI840">
        <v>838</v>
      </c>
      <c r="AJ840">
        <v>11</v>
      </c>
      <c r="AK840">
        <v>1005500</v>
      </c>
      <c r="AL840">
        <v>739570</v>
      </c>
      <c r="AM840">
        <v>920050</v>
      </c>
      <c r="AN840">
        <v>663950</v>
      </c>
      <c r="AO840">
        <v>0</v>
      </c>
      <c r="AP840">
        <v>754970</v>
      </c>
    </row>
    <row r="841" spans="1:42" x14ac:dyDescent="0.25">
      <c r="A841" t="s">
        <v>16479</v>
      </c>
      <c r="B841" t="s">
        <v>16477</v>
      </c>
      <c r="C841" t="s">
        <v>16480</v>
      </c>
      <c r="D841" t="s">
        <v>13862</v>
      </c>
      <c r="E841" t="s">
        <v>13951</v>
      </c>
      <c r="F841">
        <v>27</v>
      </c>
      <c r="G841">
        <v>1</v>
      </c>
      <c r="H841">
        <v>2720.4167000000002</v>
      </c>
      <c r="I841" t="s">
        <v>5749</v>
      </c>
      <c r="J841" t="s">
        <v>5749</v>
      </c>
      <c r="K841">
        <v>332</v>
      </c>
      <c r="L841">
        <v>358</v>
      </c>
      <c r="M841" t="s">
        <v>5751</v>
      </c>
      <c r="N841" t="s">
        <v>5750</v>
      </c>
      <c r="O841" t="s">
        <v>13865</v>
      </c>
      <c r="P841" t="s">
        <v>13865</v>
      </c>
      <c r="Q841" t="s">
        <v>13962</v>
      </c>
      <c r="R841">
        <v>3.3894E-19</v>
      </c>
      <c r="S841">
        <v>107.65</v>
      </c>
      <c r="T841" t="s">
        <v>86</v>
      </c>
      <c r="U841" t="s">
        <v>77</v>
      </c>
      <c r="V841" t="s">
        <v>77</v>
      </c>
      <c r="W841" t="s">
        <v>77</v>
      </c>
      <c r="X841" t="s">
        <v>13867</v>
      </c>
      <c r="Y841" t="s">
        <v>77</v>
      </c>
      <c r="Z841">
        <v>13487000</v>
      </c>
      <c r="AA841">
        <v>1534700</v>
      </c>
      <c r="AB841">
        <v>1833700</v>
      </c>
      <c r="AC841">
        <v>5920600</v>
      </c>
      <c r="AD841">
        <v>1207800</v>
      </c>
      <c r="AE841">
        <v>0</v>
      </c>
      <c r="AF841">
        <v>2990000</v>
      </c>
      <c r="AG841" t="s">
        <v>13867</v>
      </c>
      <c r="AH841" t="s">
        <v>13867</v>
      </c>
      <c r="AI841">
        <v>839</v>
      </c>
      <c r="AJ841">
        <v>8</v>
      </c>
      <c r="AK841">
        <v>1534700</v>
      </c>
      <c r="AL841">
        <v>1052100</v>
      </c>
      <c r="AM841">
        <v>1802300</v>
      </c>
      <c r="AN841">
        <v>911480</v>
      </c>
      <c r="AO841">
        <v>0</v>
      </c>
      <c r="AP841">
        <v>1536900</v>
      </c>
    </row>
    <row r="842" spans="1:42" x14ac:dyDescent="0.25">
      <c r="A842" t="s">
        <v>16481</v>
      </c>
      <c r="B842" t="s">
        <v>16482</v>
      </c>
      <c r="C842" t="s">
        <v>16031</v>
      </c>
      <c r="D842" t="s">
        <v>13862</v>
      </c>
      <c r="E842" t="s">
        <v>13860</v>
      </c>
      <c r="F842">
        <v>13</v>
      </c>
      <c r="G842">
        <v>0</v>
      </c>
      <c r="H842">
        <v>1366.7027</v>
      </c>
      <c r="I842" t="s">
        <v>16033</v>
      </c>
      <c r="J842" t="s">
        <v>6701</v>
      </c>
      <c r="K842">
        <v>172</v>
      </c>
      <c r="L842">
        <v>184</v>
      </c>
      <c r="M842" t="s">
        <v>16034</v>
      </c>
      <c r="N842" t="s">
        <v>16035</v>
      </c>
      <c r="O842" t="s">
        <v>13865</v>
      </c>
      <c r="P842" t="s">
        <v>13881</v>
      </c>
      <c r="Q842" t="s">
        <v>13876</v>
      </c>
      <c r="R842">
        <v>5.1237999999999997E-69</v>
      </c>
      <c r="S842">
        <v>239.54</v>
      </c>
      <c r="T842" t="s">
        <v>77</v>
      </c>
      <c r="U842" t="s">
        <v>77</v>
      </c>
      <c r="V842" t="s">
        <v>77</v>
      </c>
      <c r="W842" t="s">
        <v>77</v>
      </c>
      <c r="X842" t="s">
        <v>77</v>
      </c>
      <c r="Y842" t="s">
        <v>77</v>
      </c>
      <c r="Z842">
        <v>114100000</v>
      </c>
      <c r="AA842">
        <v>12249000</v>
      </c>
      <c r="AB842">
        <v>16343000</v>
      </c>
      <c r="AC842">
        <v>41282000</v>
      </c>
      <c r="AD842">
        <v>6887600</v>
      </c>
      <c r="AE842">
        <v>13419000</v>
      </c>
      <c r="AF842">
        <v>23923000</v>
      </c>
      <c r="AG842" t="s">
        <v>13867</v>
      </c>
      <c r="AH842" t="s">
        <v>13867</v>
      </c>
      <c r="AI842">
        <v>840</v>
      </c>
      <c r="AJ842">
        <v>32</v>
      </c>
      <c r="AK842">
        <v>12249000</v>
      </c>
      <c r="AL842">
        <v>9377000</v>
      </c>
      <c r="AM842">
        <v>12567000</v>
      </c>
      <c r="AN842">
        <v>5197700</v>
      </c>
      <c r="AO842">
        <v>9253400</v>
      </c>
      <c r="AP842">
        <v>12297000</v>
      </c>
    </row>
    <row r="843" spans="1:42" x14ac:dyDescent="0.25">
      <c r="A843" t="s">
        <v>16483</v>
      </c>
      <c r="B843" t="s">
        <v>16482</v>
      </c>
      <c r="C843" t="s">
        <v>16032</v>
      </c>
      <c r="D843" t="s">
        <v>13862</v>
      </c>
      <c r="E843" t="s">
        <v>13861</v>
      </c>
      <c r="F843">
        <v>21</v>
      </c>
      <c r="G843">
        <v>2</v>
      </c>
      <c r="H843">
        <v>2199.1655999999998</v>
      </c>
      <c r="I843" t="s">
        <v>16033</v>
      </c>
      <c r="J843" t="s">
        <v>6701</v>
      </c>
      <c r="K843">
        <v>172</v>
      </c>
      <c r="L843">
        <v>192</v>
      </c>
      <c r="M843" t="s">
        <v>16034</v>
      </c>
      <c r="N843" t="s">
        <v>16035</v>
      </c>
      <c r="O843" t="s">
        <v>13865</v>
      </c>
      <c r="P843" t="s">
        <v>13881</v>
      </c>
      <c r="Q843" t="s">
        <v>13885</v>
      </c>
      <c r="R843">
        <v>4.7997000000000004E-31</v>
      </c>
      <c r="S843">
        <v>137.44999999999999</v>
      </c>
      <c r="T843" t="s">
        <v>13867</v>
      </c>
      <c r="U843" t="s">
        <v>13867</v>
      </c>
      <c r="V843" t="s">
        <v>13867</v>
      </c>
      <c r="W843" t="s">
        <v>13867</v>
      </c>
      <c r="X843" t="s">
        <v>77</v>
      </c>
      <c r="Y843" t="s">
        <v>13867</v>
      </c>
      <c r="Z843">
        <v>6403100</v>
      </c>
      <c r="AA843">
        <v>0</v>
      </c>
      <c r="AB843">
        <v>0</v>
      </c>
      <c r="AC843">
        <v>0</v>
      </c>
      <c r="AD843">
        <v>0</v>
      </c>
      <c r="AE843">
        <v>6403100</v>
      </c>
      <c r="AF843">
        <v>0</v>
      </c>
      <c r="AG843" t="s">
        <v>13867</v>
      </c>
      <c r="AH843" t="s">
        <v>13867</v>
      </c>
      <c r="AI843">
        <v>841</v>
      </c>
      <c r="AJ843">
        <v>3</v>
      </c>
      <c r="AK843">
        <v>0</v>
      </c>
      <c r="AL843">
        <v>0</v>
      </c>
      <c r="AM843">
        <v>0</v>
      </c>
      <c r="AN843">
        <v>0</v>
      </c>
      <c r="AO843">
        <v>4415400</v>
      </c>
      <c r="AP843">
        <v>0</v>
      </c>
    </row>
    <row r="844" spans="1:42" x14ac:dyDescent="0.25">
      <c r="A844" t="s">
        <v>16484</v>
      </c>
      <c r="B844" t="s">
        <v>16485</v>
      </c>
      <c r="C844" t="s">
        <v>16486</v>
      </c>
      <c r="D844" t="s">
        <v>13862</v>
      </c>
      <c r="E844" t="s">
        <v>13883</v>
      </c>
      <c r="F844">
        <v>34</v>
      </c>
      <c r="G844">
        <v>0</v>
      </c>
      <c r="H844">
        <v>3180.6640000000002</v>
      </c>
      <c r="I844" t="s">
        <v>1193</v>
      </c>
      <c r="J844" t="s">
        <v>16487</v>
      </c>
      <c r="K844">
        <v>53</v>
      </c>
      <c r="L844">
        <v>86</v>
      </c>
      <c r="M844" t="s">
        <v>1196</v>
      </c>
      <c r="N844" t="s">
        <v>1195</v>
      </c>
      <c r="O844" t="s">
        <v>13865</v>
      </c>
      <c r="P844" t="s">
        <v>13881</v>
      </c>
      <c r="Q844" t="s">
        <v>13885</v>
      </c>
      <c r="R844">
        <v>3.3082E-2</v>
      </c>
      <c r="S844">
        <v>13.742000000000001</v>
      </c>
      <c r="T844" t="s">
        <v>13867</v>
      </c>
      <c r="U844" t="s">
        <v>13867</v>
      </c>
      <c r="V844" t="s">
        <v>77</v>
      </c>
      <c r="W844" t="s">
        <v>13867</v>
      </c>
      <c r="X844" t="s">
        <v>86</v>
      </c>
      <c r="Y844" t="s">
        <v>77</v>
      </c>
      <c r="Z844">
        <v>2998400</v>
      </c>
      <c r="AA844">
        <v>0</v>
      </c>
      <c r="AB844">
        <v>0</v>
      </c>
      <c r="AC844">
        <v>1016300</v>
      </c>
      <c r="AD844">
        <v>0</v>
      </c>
      <c r="AE844">
        <v>1331100</v>
      </c>
      <c r="AF844">
        <v>650920</v>
      </c>
      <c r="AG844" t="s">
        <v>13867</v>
      </c>
      <c r="AH844" t="s">
        <v>13867</v>
      </c>
      <c r="AI844">
        <v>842</v>
      </c>
      <c r="AJ844">
        <v>2</v>
      </c>
      <c r="AK844">
        <v>0</v>
      </c>
      <c r="AL844">
        <v>0</v>
      </c>
      <c r="AM844">
        <v>309390</v>
      </c>
      <c r="AN844">
        <v>0</v>
      </c>
      <c r="AO844">
        <v>917930</v>
      </c>
      <c r="AP844">
        <v>334600</v>
      </c>
    </row>
    <row r="845" spans="1:42" x14ac:dyDescent="0.25">
      <c r="A845" t="s">
        <v>16488</v>
      </c>
      <c r="B845" t="s">
        <v>16489</v>
      </c>
      <c r="C845" t="s">
        <v>16490</v>
      </c>
      <c r="D845" t="s">
        <v>13875</v>
      </c>
      <c r="E845" t="s">
        <v>13966</v>
      </c>
      <c r="F845">
        <v>12</v>
      </c>
      <c r="G845">
        <v>0</v>
      </c>
      <c r="H845">
        <v>1450.6550999999999</v>
      </c>
      <c r="I845" t="s">
        <v>4849</v>
      </c>
      <c r="J845" t="s">
        <v>14633</v>
      </c>
      <c r="K845">
        <v>101</v>
      </c>
      <c r="L845">
        <v>112</v>
      </c>
      <c r="M845" t="s">
        <v>4852</v>
      </c>
      <c r="N845" t="s">
        <v>4851</v>
      </c>
      <c r="O845" t="s">
        <v>13865</v>
      </c>
      <c r="P845" t="s">
        <v>13881</v>
      </c>
      <c r="Q845" t="s">
        <v>13866</v>
      </c>
      <c r="R845">
        <v>2.4726000000000001E-3</v>
      </c>
      <c r="S845">
        <v>48.512999999999998</v>
      </c>
      <c r="T845" t="s">
        <v>86</v>
      </c>
      <c r="U845" t="s">
        <v>86</v>
      </c>
      <c r="V845" t="s">
        <v>77</v>
      </c>
      <c r="W845" t="s">
        <v>86</v>
      </c>
      <c r="X845" t="s">
        <v>86</v>
      </c>
      <c r="Y845" t="s">
        <v>86</v>
      </c>
      <c r="Z845">
        <v>3514200</v>
      </c>
      <c r="AA845">
        <v>212620</v>
      </c>
      <c r="AB845">
        <v>447460</v>
      </c>
      <c r="AC845">
        <v>2022100</v>
      </c>
      <c r="AD845">
        <v>143670</v>
      </c>
      <c r="AE845">
        <v>396180</v>
      </c>
      <c r="AF845">
        <v>292110</v>
      </c>
      <c r="AG845" t="s">
        <v>13867</v>
      </c>
      <c r="AH845" t="s">
        <v>13867</v>
      </c>
      <c r="AI845">
        <v>843</v>
      </c>
      <c r="AJ845">
        <v>1</v>
      </c>
      <c r="AK845">
        <v>212620</v>
      </c>
      <c r="AL845">
        <v>256730</v>
      </c>
      <c r="AM845">
        <v>615560</v>
      </c>
      <c r="AN845">
        <v>108420</v>
      </c>
      <c r="AO845">
        <v>273200</v>
      </c>
      <c r="AP845">
        <v>150150</v>
      </c>
    </row>
    <row r="846" spans="1:42" x14ac:dyDescent="0.25">
      <c r="A846" t="s">
        <v>16491</v>
      </c>
      <c r="B846" t="s">
        <v>16492</v>
      </c>
      <c r="C846" t="s">
        <v>16493</v>
      </c>
      <c r="D846" t="s">
        <v>13862</v>
      </c>
      <c r="E846" t="s">
        <v>13884</v>
      </c>
      <c r="F846">
        <v>21</v>
      </c>
      <c r="G846">
        <v>2</v>
      </c>
      <c r="H846">
        <v>2301.2487999999998</v>
      </c>
      <c r="I846" t="s">
        <v>7335</v>
      </c>
      <c r="J846" t="s">
        <v>7335</v>
      </c>
      <c r="K846">
        <v>339</v>
      </c>
      <c r="L846">
        <v>359</v>
      </c>
      <c r="M846" t="s">
        <v>7337</v>
      </c>
      <c r="N846" t="s">
        <v>7336</v>
      </c>
      <c r="O846" t="s">
        <v>13865</v>
      </c>
      <c r="P846" t="s">
        <v>13865</v>
      </c>
      <c r="Q846" t="s">
        <v>13962</v>
      </c>
      <c r="R846">
        <v>9.4850000000000004E-3</v>
      </c>
      <c r="S846">
        <v>38.576999999999998</v>
      </c>
      <c r="T846" t="s">
        <v>13867</v>
      </c>
      <c r="U846" t="s">
        <v>86</v>
      </c>
      <c r="V846" t="s">
        <v>77</v>
      </c>
      <c r="W846" t="s">
        <v>13867</v>
      </c>
      <c r="X846" t="s">
        <v>77</v>
      </c>
      <c r="Y846" t="s">
        <v>86</v>
      </c>
      <c r="Z846">
        <v>8276700</v>
      </c>
      <c r="AA846">
        <v>0</v>
      </c>
      <c r="AB846">
        <v>275270</v>
      </c>
      <c r="AC846">
        <v>4579600</v>
      </c>
      <c r="AD846">
        <v>0</v>
      </c>
      <c r="AE846">
        <v>1246500</v>
      </c>
      <c r="AF846">
        <v>2175300</v>
      </c>
      <c r="AG846" t="s">
        <v>13867</v>
      </c>
      <c r="AH846" t="s">
        <v>13867</v>
      </c>
      <c r="AI846">
        <v>844</v>
      </c>
      <c r="AJ846">
        <v>2</v>
      </c>
      <c r="AK846">
        <v>0</v>
      </c>
      <c r="AL846">
        <v>157940</v>
      </c>
      <c r="AM846">
        <v>1394100</v>
      </c>
      <c r="AN846">
        <v>0</v>
      </c>
      <c r="AO846">
        <v>859570</v>
      </c>
      <c r="AP846">
        <v>1118200</v>
      </c>
    </row>
    <row r="847" spans="1:42" x14ac:dyDescent="0.25">
      <c r="A847" t="s">
        <v>16494</v>
      </c>
      <c r="B847" t="s">
        <v>16495</v>
      </c>
      <c r="C847" t="s">
        <v>16496</v>
      </c>
      <c r="D847" t="s">
        <v>13875</v>
      </c>
      <c r="E847" t="s">
        <v>13900</v>
      </c>
      <c r="F847">
        <v>21</v>
      </c>
      <c r="G847">
        <v>1</v>
      </c>
      <c r="H847">
        <v>2256.1386000000002</v>
      </c>
      <c r="I847" t="s">
        <v>9228</v>
      </c>
      <c r="J847" t="s">
        <v>15536</v>
      </c>
      <c r="K847">
        <v>58</v>
      </c>
      <c r="L847">
        <v>78</v>
      </c>
      <c r="M847" t="s">
        <v>9230</v>
      </c>
      <c r="N847" t="s">
        <v>13867</v>
      </c>
      <c r="O847" t="s">
        <v>13865</v>
      </c>
      <c r="P847" t="s">
        <v>13881</v>
      </c>
      <c r="Q847" t="s">
        <v>13866</v>
      </c>
      <c r="R847">
        <v>1.0663000000000001E-3</v>
      </c>
      <c r="S847">
        <v>38.576999999999998</v>
      </c>
      <c r="T847" t="s">
        <v>86</v>
      </c>
      <c r="U847" t="s">
        <v>13867</v>
      </c>
      <c r="V847" t="s">
        <v>86</v>
      </c>
      <c r="W847" t="s">
        <v>77</v>
      </c>
      <c r="X847" t="s">
        <v>77</v>
      </c>
      <c r="Y847" t="s">
        <v>13867</v>
      </c>
      <c r="Z847">
        <v>2746300</v>
      </c>
      <c r="AA847">
        <v>342950</v>
      </c>
      <c r="AB847">
        <v>0</v>
      </c>
      <c r="AC847">
        <v>664510</v>
      </c>
      <c r="AD847">
        <v>782760</v>
      </c>
      <c r="AE847">
        <v>956030</v>
      </c>
      <c r="AF847">
        <v>0</v>
      </c>
      <c r="AG847" t="s">
        <v>13867</v>
      </c>
      <c r="AH847" t="s">
        <v>13867</v>
      </c>
      <c r="AI847">
        <v>845</v>
      </c>
      <c r="AJ847">
        <v>2</v>
      </c>
      <c r="AK847">
        <v>342950</v>
      </c>
      <c r="AL847">
        <v>0</v>
      </c>
      <c r="AM847">
        <v>202290</v>
      </c>
      <c r="AN847">
        <v>590700</v>
      </c>
      <c r="AO847">
        <v>659250</v>
      </c>
      <c r="AP847">
        <v>0</v>
      </c>
    </row>
    <row r="848" spans="1:42" x14ac:dyDescent="0.25">
      <c r="A848" t="s">
        <v>16497</v>
      </c>
      <c r="B848" t="s">
        <v>16495</v>
      </c>
      <c r="C848" t="s">
        <v>16498</v>
      </c>
      <c r="D848" t="s">
        <v>13875</v>
      </c>
      <c r="E848" t="s">
        <v>13861</v>
      </c>
      <c r="F848">
        <v>24</v>
      </c>
      <c r="G848">
        <v>2</v>
      </c>
      <c r="H848">
        <v>2568.3548000000001</v>
      </c>
      <c r="I848" t="s">
        <v>9228</v>
      </c>
      <c r="J848" t="s">
        <v>15536</v>
      </c>
      <c r="K848">
        <v>58</v>
      </c>
      <c r="L848">
        <v>81</v>
      </c>
      <c r="M848" t="s">
        <v>9230</v>
      </c>
      <c r="N848" t="s">
        <v>13867</v>
      </c>
      <c r="O848" t="s">
        <v>13865</v>
      </c>
      <c r="P848" t="s">
        <v>13881</v>
      </c>
      <c r="Q848" t="s">
        <v>13885</v>
      </c>
      <c r="R848">
        <v>3.4354000000000003E-2</v>
      </c>
      <c r="S848">
        <v>19.992000000000001</v>
      </c>
      <c r="T848" t="s">
        <v>13867</v>
      </c>
      <c r="U848" t="s">
        <v>13867</v>
      </c>
      <c r="V848" t="s">
        <v>13867</v>
      </c>
      <c r="W848" t="s">
        <v>13867</v>
      </c>
      <c r="X848" t="s">
        <v>77</v>
      </c>
      <c r="Y848" t="s">
        <v>13867</v>
      </c>
      <c r="Z848">
        <v>946600</v>
      </c>
      <c r="AA848">
        <v>0</v>
      </c>
      <c r="AB848">
        <v>0</v>
      </c>
      <c r="AC848">
        <v>0</v>
      </c>
      <c r="AD848">
        <v>0</v>
      </c>
      <c r="AE848">
        <v>946600</v>
      </c>
      <c r="AF848">
        <v>0</v>
      </c>
      <c r="AG848" t="s">
        <v>13867</v>
      </c>
      <c r="AH848" t="s">
        <v>13867</v>
      </c>
      <c r="AI848">
        <v>846</v>
      </c>
      <c r="AJ848">
        <v>1</v>
      </c>
      <c r="AK848">
        <v>0</v>
      </c>
      <c r="AL848">
        <v>0</v>
      </c>
      <c r="AM848">
        <v>0</v>
      </c>
      <c r="AN848">
        <v>0</v>
      </c>
      <c r="AO848">
        <v>652750</v>
      </c>
      <c r="AP848">
        <v>0</v>
      </c>
    </row>
    <row r="849" spans="1:42" x14ac:dyDescent="0.25">
      <c r="A849" t="s">
        <v>16499</v>
      </c>
      <c r="B849" t="s">
        <v>16500</v>
      </c>
      <c r="C849" t="s">
        <v>16501</v>
      </c>
      <c r="D849" t="s">
        <v>13875</v>
      </c>
      <c r="E849" t="s">
        <v>13907</v>
      </c>
      <c r="F849">
        <v>26</v>
      </c>
      <c r="G849">
        <v>0</v>
      </c>
      <c r="H849">
        <v>2936.3861999999999</v>
      </c>
      <c r="I849" t="s">
        <v>6379</v>
      </c>
      <c r="J849" t="s">
        <v>6379</v>
      </c>
      <c r="K849">
        <v>20</v>
      </c>
      <c r="L849">
        <v>45</v>
      </c>
      <c r="M849" t="s">
        <v>6381</v>
      </c>
      <c r="N849" t="s">
        <v>6380</v>
      </c>
      <c r="O849" t="s">
        <v>13865</v>
      </c>
      <c r="P849" t="s">
        <v>13865</v>
      </c>
      <c r="Q849" t="s">
        <v>13866</v>
      </c>
      <c r="R849">
        <v>6.4413999999999999E-6</v>
      </c>
      <c r="S849">
        <v>42.106000000000002</v>
      </c>
      <c r="T849" t="s">
        <v>13867</v>
      </c>
      <c r="U849" t="s">
        <v>86</v>
      </c>
      <c r="V849" t="s">
        <v>77</v>
      </c>
      <c r="W849" t="s">
        <v>13867</v>
      </c>
      <c r="X849" t="s">
        <v>13867</v>
      </c>
      <c r="Y849" t="s">
        <v>13867</v>
      </c>
      <c r="Z849">
        <v>2419400</v>
      </c>
      <c r="AA849">
        <v>0</v>
      </c>
      <c r="AB849">
        <v>738680</v>
      </c>
      <c r="AC849">
        <v>1680800</v>
      </c>
      <c r="AD849">
        <v>0</v>
      </c>
      <c r="AE849">
        <v>0</v>
      </c>
      <c r="AF849">
        <v>0</v>
      </c>
      <c r="AG849" t="s">
        <v>13867</v>
      </c>
      <c r="AH849" t="s">
        <v>13867</v>
      </c>
      <c r="AI849">
        <v>847</v>
      </c>
      <c r="AJ849">
        <v>1</v>
      </c>
      <c r="AK849">
        <v>0</v>
      </c>
      <c r="AL849">
        <v>423830</v>
      </c>
      <c r="AM849">
        <v>511650</v>
      </c>
      <c r="AN849">
        <v>0</v>
      </c>
      <c r="AO849">
        <v>0</v>
      </c>
      <c r="AP849">
        <v>0</v>
      </c>
    </row>
    <row r="850" spans="1:42" x14ac:dyDescent="0.25">
      <c r="A850" t="s">
        <v>16502</v>
      </c>
      <c r="B850" t="s">
        <v>16503</v>
      </c>
      <c r="C850" t="s">
        <v>16504</v>
      </c>
      <c r="D850" t="s">
        <v>13875</v>
      </c>
      <c r="E850" t="s">
        <v>13933</v>
      </c>
      <c r="F850">
        <v>11</v>
      </c>
      <c r="G850">
        <v>1</v>
      </c>
      <c r="H850">
        <v>1318.634</v>
      </c>
      <c r="I850" t="s">
        <v>16505</v>
      </c>
      <c r="J850" t="s">
        <v>16506</v>
      </c>
      <c r="K850">
        <v>150</v>
      </c>
      <c r="L850">
        <v>160</v>
      </c>
      <c r="M850" t="s">
        <v>7377</v>
      </c>
      <c r="N850" t="s">
        <v>7376</v>
      </c>
      <c r="O850" t="s">
        <v>13865</v>
      </c>
      <c r="P850" t="s">
        <v>13881</v>
      </c>
      <c r="Q850" t="s">
        <v>13876</v>
      </c>
      <c r="R850">
        <v>1.7472000000000001E-5</v>
      </c>
      <c r="S850">
        <v>92.866</v>
      </c>
      <c r="T850" t="s">
        <v>77</v>
      </c>
      <c r="U850" t="s">
        <v>77</v>
      </c>
      <c r="V850" t="s">
        <v>77</v>
      </c>
      <c r="W850" t="s">
        <v>77</v>
      </c>
      <c r="X850" t="s">
        <v>77</v>
      </c>
      <c r="Y850" t="s">
        <v>77</v>
      </c>
      <c r="Z850">
        <v>20730000</v>
      </c>
      <c r="AA850">
        <v>1316000</v>
      </c>
      <c r="AB850">
        <v>2445700</v>
      </c>
      <c r="AC850">
        <v>5729700</v>
      </c>
      <c r="AD850">
        <v>2466600</v>
      </c>
      <c r="AE850">
        <v>4305800</v>
      </c>
      <c r="AF850">
        <v>4465700</v>
      </c>
      <c r="AG850" t="s">
        <v>13867</v>
      </c>
      <c r="AH850" t="s">
        <v>13867</v>
      </c>
      <c r="AI850">
        <v>848</v>
      </c>
      <c r="AJ850">
        <v>12</v>
      </c>
      <c r="AK850">
        <v>1316000</v>
      </c>
      <c r="AL850">
        <v>1403200</v>
      </c>
      <c r="AM850">
        <v>1744200</v>
      </c>
      <c r="AN850">
        <v>1861400</v>
      </c>
      <c r="AO850">
        <v>2969100</v>
      </c>
      <c r="AP850">
        <v>2295500</v>
      </c>
    </row>
    <row r="851" spans="1:42" x14ac:dyDescent="0.25">
      <c r="A851" t="s">
        <v>16507</v>
      </c>
      <c r="B851" t="s">
        <v>16508</v>
      </c>
      <c r="C851" t="s">
        <v>16509</v>
      </c>
      <c r="D851" t="s">
        <v>13862</v>
      </c>
      <c r="E851" t="s">
        <v>13870</v>
      </c>
      <c r="F851">
        <v>10</v>
      </c>
      <c r="G851">
        <v>0</v>
      </c>
      <c r="H851">
        <v>1097.5717</v>
      </c>
      <c r="I851" t="s">
        <v>4336</v>
      </c>
      <c r="J851" t="s">
        <v>15911</v>
      </c>
      <c r="K851">
        <v>298</v>
      </c>
      <c r="L851">
        <v>307</v>
      </c>
      <c r="M851" t="s">
        <v>4338</v>
      </c>
      <c r="N851" t="s">
        <v>4337</v>
      </c>
      <c r="O851" t="s">
        <v>13881</v>
      </c>
      <c r="P851" t="s">
        <v>13881</v>
      </c>
      <c r="Q851" t="s">
        <v>13871</v>
      </c>
      <c r="R851">
        <v>8.8532999999999997E-3</v>
      </c>
      <c r="S851">
        <v>55.548999999999999</v>
      </c>
      <c r="T851" t="s">
        <v>86</v>
      </c>
      <c r="U851" t="s">
        <v>86</v>
      </c>
      <c r="V851" t="s">
        <v>77</v>
      </c>
      <c r="W851" t="s">
        <v>13867</v>
      </c>
      <c r="X851" t="s">
        <v>77</v>
      </c>
      <c r="Y851" t="s">
        <v>77</v>
      </c>
      <c r="Z851">
        <v>2418200</v>
      </c>
      <c r="AA851">
        <v>397700</v>
      </c>
      <c r="AB851">
        <v>723110</v>
      </c>
      <c r="AC851">
        <v>0</v>
      </c>
      <c r="AD851">
        <v>0</v>
      </c>
      <c r="AE851">
        <v>753770</v>
      </c>
      <c r="AF851">
        <v>543600</v>
      </c>
      <c r="AG851" t="s">
        <v>13867</v>
      </c>
      <c r="AH851" t="s">
        <v>13867</v>
      </c>
      <c r="AI851">
        <v>849</v>
      </c>
      <c r="AJ851">
        <v>3</v>
      </c>
      <c r="AK851">
        <v>397700</v>
      </c>
      <c r="AL851">
        <v>414890</v>
      </c>
      <c r="AM851">
        <v>0</v>
      </c>
      <c r="AN851">
        <v>0</v>
      </c>
      <c r="AO851">
        <v>519780</v>
      </c>
      <c r="AP851">
        <v>279430</v>
      </c>
    </row>
    <row r="852" spans="1:42" x14ac:dyDescent="0.25">
      <c r="A852" t="s">
        <v>16510</v>
      </c>
      <c r="B852" t="s">
        <v>16508</v>
      </c>
      <c r="C852" t="s">
        <v>16511</v>
      </c>
      <c r="D852" t="s">
        <v>13862</v>
      </c>
      <c r="E852" t="s">
        <v>13954</v>
      </c>
      <c r="F852">
        <v>19</v>
      </c>
      <c r="G852">
        <v>1</v>
      </c>
      <c r="H852">
        <v>2024.0579</v>
      </c>
      <c r="I852" t="s">
        <v>4336</v>
      </c>
      <c r="J852" t="s">
        <v>15911</v>
      </c>
      <c r="K852">
        <v>298</v>
      </c>
      <c r="L852">
        <v>316</v>
      </c>
      <c r="M852" t="s">
        <v>4338</v>
      </c>
      <c r="N852" t="s">
        <v>4337</v>
      </c>
      <c r="O852" t="s">
        <v>13881</v>
      </c>
      <c r="P852" t="s">
        <v>13881</v>
      </c>
      <c r="Q852" t="s">
        <v>13866</v>
      </c>
      <c r="R852">
        <v>4.3826999999999998E-2</v>
      </c>
      <c r="S852">
        <v>28.869</v>
      </c>
      <c r="T852" t="s">
        <v>13867</v>
      </c>
      <c r="U852" t="s">
        <v>13867</v>
      </c>
      <c r="V852" t="s">
        <v>13867</v>
      </c>
      <c r="W852" t="s">
        <v>13867</v>
      </c>
      <c r="X852" t="s">
        <v>77</v>
      </c>
      <c r="Y852" t="s">
        <v>13867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 t="s">
        <v>13867</v>
      </c>
      <c r="AH852" t="s">
        <v>13867</v>
      </c>
      <c r="AI852">
        <v>850</v>
      </c>
      <c r="AJ852">
        <v>1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</row>
    <row r="853" spans="1:42" x14ac:dyDescent="0.25">
      <c r="A853" t="s">
        <v>16512</v>
      </c>
      <c r="B853" t="s">
        <v>16513</v>
      </c>
      <c r="C853" t="s">
        <v>16514</v>
      </c>
      <c r="D853" t="s">
        <v>13862</v>
      </c>
      <c r="E853" t="s">
        <v>13900</v>
      </c>
      <c r="F853">
        <v>19</v>
      </c>
      <c r="G853">
        <v>0</v>
      </c>
      <c r="H853">
        <v>1987.0262</v>
      </c>
      <c r="I853" t="s">
        <v>5108</v>
      </c>
      <c r="J853" t="s">
        <v>16390</v>
      </c>
      <c r="K853">
        <v>388</v>
      </c>
      <c r="L853">
        <v>406</v>
      </c>
      <c r="M853" t="s">
        <v>5111</v>
      </c>
      <c r="N853" t="s">
        <v>5110</v>
      </c>
      <c r="O853" t="s">
        <v>13865</v>
      </c>
      <c r="P853" t="s">
        <v>13881</v>
      </c>
      <c r="Q853" t="s">
        <v>13876</v>
      </c>
      <c r="R853">
        <v>9.1044000000000006E-44</v>
      </c>
      <c r="S853">
        <v>205.96</v>
      </c>
      <c r="T853" t="s">
        <v>77</v>
      </c>
      <c r="U853" t="s">
        <v>77</v>
      </c>
      <c r="V853" t="s">
        <v>77</v>
      </c>
      <c r="W853" t="s">
        <v>77</v>
      </c>
      <c r="X853" t="s">
        <v>77</v>
      </c>
      <c r="Y853" t="s">
        <v>77</v>
      </c>
      <c r="Z853">
        <v>1152200000</v>
      </c>
      <c r="AA853">
        <v>78983000</v>
      </c>
      <c r="AB853">
        <v>159740000</v>
      </c>
      <c r="AC853">
        <v>306160000</v>
      </c>
      <c r="AD853">
        <v>137670000</v>
      </c>
      <c r="AE853">
        <v>271280000</v>
      </c>
      <c r="AF853">
        <v>198350000</v>
      </c>
      <c r="AG853" t="s">
        <v>13867</v>
      </c>
      <c r="AH853" t="s">
        <v>13867</v>
      </c>
      <c r="AI853">
        <v>851</v>
      </c>
      <c r="AJ853">
        <v>30</v>
      </c>
      <c r="AK853">
        <v>78983000</v>
      </c>
      <c r="AL853">
        <v>91652000</v>
      </c>
      <c r="AM853">
        <v>93200000</v>
      </c>
      <c r="AN853">
        <v>103890000</v>
      </c>
      <c r="AO853">
        <v>187070000</v>
      </c>
      <c r="AP853">
        <v>101960000</v>
      </c>
    </row>
    <row r="854" spans="1:42" x14ac:dyDescent="0.25">
      <c r="A854" t="s">
        <v>16515</v>
      </c>
      <c r="B854" t="s">
        <v>16516</v>
      </c>
      <c r="C854" t="s">
        <v>16517</v>
      </c>
      <c r="D854" t="s">
        <v>13875</v>
      </c>
      <c r="E854" t="s">
        <v>13974</v>
      </c>
      <c r="F854">
        <v>23</v>
      </c>
      <c r="G854">
        <v>0</v>
      </c>
      <c r="H854">
        <v>2463.2547</v>
      </c>
      <c r="I854" t="s">
        <v>16518</v>
      </c>
      <c r="J854" t="s">
        <v>16518</v>
      </c>
      <c r="K854">
        <v>145</v>
      </c>
      <c r="L854">
        <v>167</v>
      </c>
      <c r="M854" t="s">
        <v>11096</v>
      </c>
      <c r="N854" t="s">
        <v>11095</v>
      </c>
      <c r="O854" t="s">
        <v>13865</v>
      </c>
      <c r="P854" t="s">
        <v>13865</v>
      </c>
      <c r="Q854" t="s">
        <v>13876</v>
      </c>
      <c r="R854">
        <v>1.2739000000000001E-4</v>
      </c>
      <c r="S854">
        <v>67.275000000000006</v>
      </c>
      <c r="T854" t="s">
        <v>77</v>
      </c>
      <c r="U854" t="s">
        <v>77</v>
      </c>
      <c r="V854" t="s">
        <v>77</v>
      </c>
      <c r="W854" t="s">
        <v>86</v>
      </c>
      <c r="X854" t="s">
        <v>13867</v>
      </c>
      <c r="Y854" t="s">
        <v>86</v>
      </c>
      <c r="Z854">
        <v>6895200</v>
      </c>
      <c r="AA854">
        <v>1056200</v>
      </c>
      <c r="AB854">
        <v>1097800</v>
      </c>
      <c r="AC854">
        <v>2092800</v>
      </c>
      <c r="AD854">
        <v>1545400</v>
      </c>
      <c r="AE854">
        <v>0</v>
      </c>
      <c r="AF854">
        <v>1103000</v>
      </c>
      <c r="AG854" t="s">
        <v>13867</v>
      </c>
      <c r="AH854" t="s">
        <v>13867</v>
      </c>
      <c r="AI854">
        <v>852</v>
      </c>
      <c r="AJ854">
        <v>5</v>
      </c>
      <c r="AK854">
        <v>1056200</v>
      </c>
      <c r="AL854">
        <v>629890</v>
      </c>
      <c r="AM854">
        <v>637070</v>
      </c>
      <c r="AN854">
        <v>1166200</v>
      </c>
      <c r="AO854">
        <v>0</v>
      </c>
      <c r="AP854">
        <v>566960</v>
      </c>
    </row>
    <row r="855" spans="1:42" x14ac:dyDescent="0.25">
      <c r="A855" t="s">
        <v>16519</v>
      </c>
      <c r="B855" t="s">
        <v>16520</v>
      </c>
      <c r="C855" t="s">
        <v>16521</v>
      </c>
      <c r="D855" t="s">
        <v>13875</v>
      </c>
      <c r="E855" t="s">
        <v>13911</v>
      </c>
      <c r="F855">
        <v>19</v>
      </c>
      <c r="G855">
        <v>0</v>
      </c>
      <c r="H855">
        <v>1987.9997000000001</v>
      </c>
      <c r="I855" t="s">
        <v>3516</v>
      </c>
      <c r="J855" t="s">
        <v>3516</v>
      </c>
      <c r="K855">
        <v>53</v>
      </c>
      <c r="L855">
        <v>71</v>
      </c>
      <c r="M855" t="s">
        <v>3518</v>
      </c>
      <c r="N855" t="s">
        <v>3517</v>
      </c>
      <c r="O855" t="s">
        <v>13865</v>
      </c>
      <c r="P855" t="s">
        <v>13865</v>
      </c>
      <c r="Q855" t="s">
        <v>13871</v>
      </c>
      <c r="R855">
        <v>5.7087999999999996E-4</v>
      </c>
      <c r="S855">
        <v>60.628</v>
      </c>
      <c r="T855" t="s">
        <v>86</v>
      </c>
      <c r="U855" t="s">
        <v>13867</v>
      </c>
      <c r="V855" t="s">
        <v>77</v>
      </c>
      <c r="W855" t="s">
        <v>13867</v>
      </c>
      <c r="X855" t="s">
        <v>13867</v>
      </c>
      <c r="Y855" t="s">
        <v>13867</v>
      </c>
      <c r="Z855">
        <v>1013000</v>
      </c>
      <c r="AA855">
        <v>258160</v>
      </c>
      <c r="AB855">
        <v>0</v>
      </c>
      <c r="AC855">
        <v>754860</v>
      </c>
      <c r="AD855">
        <v>0</v>
      </c>
      <c r="AE855">
        <v>0</v>
      </c>
      <c r="AF855">
        <v>0</v>
      </c>
      <c r="AG855" t="s">
        <v>13867</v>
      </c>
      <c r="AH855" t="s">
        <v>13867</v>
      </c>
      <c r="AI855">
        <v>853</v>
      </c>
      <c r="AJ855">
        <v>2</v>
      </c>
      <c r="AK855">
        <v>258160</v>
      </c>
      <c r="AL855">
        <v>0</v>
      </c>
      <c r="AM855">
        <v>229790</v>
      </c>
      <c r="AN855">
        <v>0</v>
      </c>
      <c r="AO855">
        <v>0</v>
      </c>
      <c r="AP855">
        <v>0</v>
      </c>
    </row>
    <row r="856" spans="1:42" x14ac:dyDescent="0.25">
      <c r="A856" t="s">
        <v>16522</v>
      </c>
      <c r="B856" t="s">
        <v>16523</v>
      </c>
      <c r="C856" t="s">
        <v>16524</v>
      </c>
      <c r="D856" t="s">
        <v>13875</v>
      </c>
      <c r="E856" t="s">
        <v>13933</v>
      </c>
      <c r="F856">
        <v>15</v>
      </c>
      <c r="G856">
        <v>0</v>
      </c>
      <c r="H856">
        <v>1327.7460000000001</v>
      </c>
      <c r="I856" t="s">
        <v>4164</v>
      </c>
      <c r="J856" t="s">
        <v>4164</v>
      </c>
      <c r="K856">
        <v>282</v>
      </c>
      <c r="L856">
        <v>296</v>
      </c>
      <c r="M856" t="s">
        <v>4165</v>
      </c>
      <c r="N856" t="s">
        <v>13867</v>
      </c>
      <c r="O856" t="s">
        <v>13865</v>
      </c>
      <c r="P856" t="s">
        <v>13865</v>
      </c>
      <c r="Q856" t="s">
        <v>13871</v>
      </c>
      <c r="R856">
        <v>1.6445999999999999E-16</v>
      </c>
      <c r="S856">
        <v>138.75</v>
      </c>
      <c r="T856" t="s">
        <v>77</v>
      </c>
      <c r="U856" t="s">
        <v>77</v>
      </c>
      <c r="V856" t="s">
        <v>77</v>
      </c>
      <c r="W856" t="s">
        <v>77</v>
      </c>
      <c r="X856" t="s">
        <v>77</v>
      </c>
      <c r="Y856" t="s">
        <v>77</v>
      </c>
      <c r="Z856">
        <v>20547000</v>
      </c>
      <c r="AA856">
        <v>1505600</v>
      </c>
      <c r="AB856">
        <v>2188000</v>
      </c>
      <c r="AC856">
        <v>6024600</v>
      </c>
      <c r="AD856">
        <v>1990100</v>
      </c>
      <c r="AE856">
        <v>3138400</v>
      </c>
      <c r="AF856">
        <v>5700700</v>
      </c>
      <c r="AG856" t="s">
        <v>13867</v>
      </c>
      <c r="AH856" t="s">
        <v>13867</v>
      </c>
      <c r="AI856">
        <v>854</v>
      </c>
      <c r="AJ856">
        <v>10</v>
      </c>
      <c r="AK856">
        <v>1505600</v>
      </c>
      <c r="AL856">
        <v>1255400</v>
      </c>
      <c r="AM856">
        <v>1834000</v>
      </c>
      <c r="AN856">
        <v>1501800</v>
      </c>
      <c r="AO856">
        <v>2164100</v>
      </c>
      <c r="AP856">
        <v>2930300</v>
      </c>
    </row>
    <row r="857" spans="1:42" x14ac:dyDescent="0.25">
      <c r="A857" t="s">
        <v>16525</v>
      </c>
      <c r="B857" t="s">
        <v>16526</v>
      </c>
      <c r="C857" t="s">
        <v>16527</v>
      </c>
      <c r="D857" t="s">
        <v>13875</v>
      </c>
      <c r="E857" t="s">
        <v>14097</v>
      </c>
      <c r="F857">
        <v>23</v>
      </c>
      <c r="G857">
        <v>1</v>
      </c>
      <c r="H857">
        <v>2561.1306</v>
      </c>
      <c r="I857" t="s">
        <v>16528</v>
      </c>
      <c r="J857" t="s">
        <v>7505</v>
      </c>
      <c r="K857">
        <v>141</v>
      </c>
      <c r="L857">
        <v>163</v>
      </c>
      <c r="M857" t="s">
        <v>16529</v>
      </c>
      <c r="N857" t="s">
        <v>7507</v>
      </c>
      <c r="O857" t="s">
        <v>13865</v>
      </c>
      <c r="P857" t="s">
        <v>13881</v>
      </c>
      <c r="Q857" t="s">
        <v>13885</v>
      </c>
      <c r="R857">
        <v>3.3034000000000001E-2</v>
      </c>
      <c r="S857">
        <v>20.199000000000002</v>
      </c>
      <c r="T857" t="s">
        <v>13867</v>
      </c>
      <c r="U857" t="s">
        <v>13867</v>
      </c>
      <c r="V857" t="s">
        <v>77</v>
      </c>
      <c r="W857" t="s">
        <v>13867</v>
      </c>
      <c r="X857" t="s">
        <v>13867</v>
      </c>
      <c r="Y857" t="s">
        <v>13867</v>
      </c>
      <c r="Z857">
        <v>2271700</v>
      </c>
      <c r="AA857">
        <v>0</v>
      </c>
      <c r="AB857">
        <v>0</v>
      </c>
      <c r="AC857">
        <v>2271700</v>
      </c>
      <c r="AD857">
        <v>0</v>
      </c>
      <c r="AE857">
        <v>0</v>
      </c>
      <c r="AF857">
        <v>0</v>
      </c>
      <c r="AG857" t="s">
        <v>13867</v>
      </c>
      <c r="AH857" t="s">
        <v>13867</v>
      </c>
      <c r="AI857">
        <v>855</v>
      </c>
      <c r="AJ857">
        <v>2</v>
      </c>
      <c r="AK857">
        <v>0</v>
      </c>
      <c r="AL857">
        <v>0</v>
      </c>
      <c r="AM857">
        <v>691540</v>
      </c>
      <c r="AN857">
        <v>0</v>
      </c>
      <c r="AO857">
        <v>0</v>
      </c>
      <c r="AP857">
        <v>0</v>
      </c>
    </row>
    <row r="858" spans="1:42" x14ac:dyDescent="0.25">
      <c r="A858" t="s">
        <v>16530</v>
      </c>
      <c r="B858" t="s">
        <v>16531</v>
      </c>
      <c r="C858" t="s">
        <v>16532</v>
      </c>
      <c r="D858" t="s">
        <v>13862</v>
      </c>
      <c r="E858" t="s">
        <v>13911</v>
      </c>
      <c r="F858">
        <v>18</v>
      </c>
      <c r="G858">
        <v>0</v>
      </c>
      <c r="H858">
        <v>1969.0884000000001</v>
      </c>
      <c r="I858" t="s">
        <v>230</v>
      </c>
      <c r="J858" t="s">
        <v>16533</v>
      </c>
      <c r="K858">
        <v>1372</v>
      </c>
      <c r="L858">
        <v>1389</v>
      </c>
      <c r="M858" t="s">
        <v>234</v>
      </c>
      <c r="N858" t="s">
        <v>233</v>
      </c>
      <c r="O858" t="s">
        <v>13865</v>
      </c>
      <c r="P858" t="s">
        <v>13881</v>
      </c>
      <c r="Q858" t="s">
        <v>13871</v>
      </c>
      <c r="R858">
        <v>1.3715999999999999E-3</v>
      </c>
      <c r="S858">
        <v>53.527999999999999</v>
      </c>
      <c r="T858" t="s">
        <v>86</v>
      </c>
      <c r="U858" t="s">
        <v>13867</v>
      </c>
      <c r="V858" t="s">
        <v>77</v>
      </c>
      <c r="W858" t="s">
        <v>86</v>
      </c>
      <c r="X858" t="s">
        <v>77</v>
      </c>
      <c r="Y858" t="s">
        <v>86</v>
      </c>
      <c r="Z858">
        <v>3313200</v>
      </c>
      <c r="AA858">
        <v>498640</v>
      </c>
      <c r="AB858">
        <v>0</v>
      </c>
      <c r="AC858">
        <v>1063700</v>
      </c>
      <c r="AD858">
        <v>425100</v>
      </c>
      <c r="AE858">
        <v>507150</v>
      </c>
      <c r="AF858">
        <v>818610</v>
      </c>
      <c r="AG858" t="s">
        <v>13867</v>
      </c>
      <c r="AH858" t="s">
        <v>13867</v>
      </c>
      <c r="AI858">
        <v>856</v>
      </c>
      <c r="AJ858">
        <v>2</v>
      </c>
      <c r="AK858">
        <v>498640</v>
      </c>
      <c r="AL858">
        <v>0</v>
      </c>
      <c r="AM858">
        <v>323800</v>
      </c>
      <c r="AN858">
        <v>320800</v>
      </c>
      <c r="AO858">
        <v>349720</v>
      </c>
      <c r="AP858">
        <v>420790</v>
      </c>
    </row>
    <row r="859" spans="1:42" x14ac:dyDescent="0.25">
      <c r="A859" t="s">
        <v>16534</v>
      </c>
      <c r="B859" t="s">
        <v>16535</v>
      </c>
      <c r="C859" t="s">
        <v>16536</v>
      </c>
      <c r="D859" t="s">
        <v>13875</v>
      </c>
      <c r="E859" t="s">
        <v>13870</v>
      </c>
      <c r="F859">
        <v>14</v>
      </c>
      <c r="G859">
        <v>0</v>
      </c>
      <c r="H859">
        <v>1577.7872</v>
      </c>
      <c r="I859" t="s">
        <v>7335</v>
      </c>
      <c r="J859" t="s">
        <v>7335</v>
      </c>
      <c r="K859">
        <v>530</v>
      </c>
      <c r="L859">
        <v>543</v>
      </c>
      <c r="M859" t="s">
        <v>7337</v>
      </c>
      <c r="N859" t="s">
        <v>7336</v>
      </c>
      <c r="O859" t="s">
        <v>13865</v>
      </c>
      <c r="P859" t="s">
        <v>13865</v>
      </c>
      <c r="Q859" t="s">
        <v>13871</v>
      </c>
      <c r="R859">
        <v>1.8652000000000001E-25</v>
      </c>
      <c r="S859">
        <v>169.58</v>
      </c>
      <c r="T859" t="s">
        <v>77</v>
      </c>
      <c r="U859" t="s">
        <v>77</v>
      </c>
      <c r="V859" t="s">
        <v>77</v>
      </c>
      <c r="W859" t="s">
        <v>77</v>
      </c>
      <c r="X859" t="s">
        <v>13867</v>
      </c>
      <c r="Y859" t="s">
        <v>77</v>
      </c>
      <c r="Z859">
        <v>15176000</v>
      </c>
      <c r="AA859">
        <v>1355900</v>
      </c>
      <c r="AB859">
        <v>1537700</v>
      </c>
      <c r="AC859">
        <v>6227700</v>
      </c>
      <c r="AD859">
        <v>2260200</v>
      </c>
      <c r="AE859">
        <v>0</v>
      </c>
      <c r="AF859">
        <v>3794700</v>
      </c>
      <c r="AG859" t="s">
        <v>13867</v>
      </c>
      <c r="AH859" t="s">
        <v>13867</v>
      </c>
      <c r="AI859">
        <v>857</v>
      </c>
      <c r="AJ859">
        <v>8</v>
      </c>
      <c r="AK859">
        <v>1355900</v>
      </c>
      <c r="AL859">
        <v>882290</v>
      </c>
      <c r="AM859">
        <v>1895800</v>
      </c>
      <c r="AN859">
        <v>1705700</v>
      </c>
      <c r="AO859">
        <v>0</v>
      </c>
      <c r="AP859">
        <v>1950600</v>
      </c>
    </row>
    <row r="860" spans="1:42" x14ac:dyDescent="0.25">
      <c r="A860" t="s">
        <v>16537</v>
      </c>
      <c r="B860" t="s">
        <v>16538</v>
      </c>
      <c r="C860" t="s">
        <v>16539</v>
      </c>
      <c r="D860" t="s">
        <v>13875</v>
      </c>
      <c r="E860" t="s">
        <v>13860</v>
      </c>
      <c r="F860">
        <v>19</v>
      </c>
      <c r="G860">
        <v>0</v>
      </c>
      <c r="H860">
        <v>1800.9151999999999</v>
      </c>
      <c r="I860" t="s">
        <v>16540</v>
      </c>
      <c r="J860" t="s">
        <v>16541</v>
      </c>
      <c r="K860">
        <v>17</v>
      </c>
      <c r="L860">
        <v>35</v>
      </c>
      <c r="M860" t="s">
        <v>2012</v>
      </c>
      <c r="N860" t="s">
        <v>16542</v>
      </c>
      <c r="O860" t="s">
        <v>13865</v>
      </c>
      <c r="P860" t="s">
        <v>13881</v>
      </c>
      <c r="Q860" t="s">
        <v>13871</v>
      </c>
      <c r="R860">
        <v>3.3680000000000003E-5</v>
      </c>
      <c r="S860">
        <v>62.14</v>
      </c>
      <c r="T860" t="s">
        <v>13867</v>
      </c>
      <c r="U860" t="s">
        <v>13867</v>
      </c>
      <c r="V860" t="s">
        <v>77</v>
      </c>
      <c r="W860" t="s">
        <v>77</v>
      </c>
      <c r="X860" t="s">
        <v>86</v>
      </c>
      <c r="Y860" t="s">
        <v>77</v>
      </c>
      <c r="Z860">
        <v>2755900</v>
      </c>
      <c r="AA860">
        <v>0</v>
      </c>
      <c r="AB860">
        <v>0</v>
      </c>
      <c r="AC860">
        <v>1058000</v>
      </c>
      <c r="AD860">
        <v>278150</v>
      </c>
      <c r="AE860">
        <v>380180</v>
      </c>
      <c r="AF860">
        <v>1039500</v>
      </c>
      <c r="AG860" t="s">
        <v>13867</v>
      </c>
      <c r="AH860" t="s">
        <v>13867</v>
      </c>
      <c r="AI860">
        <v>858</v>
      </c>
      <c r="AJ860">
        <v>4</v>
      </c>
      <c r="AK860">
        <v>0</v>
      </c>
      <c r="AL860">
        <v>0</v>
      </c>
      <c r="AM860">
        <v>322070</v>
      </c>
      <c r="AN860">
        <v>209910</v>
      </c>
      <c r="AO860">
        <v>262160</v>
      </c>
      <c r="AP860">
        <v>534340</v>
      </c>
    </row>
    <row r="861" spans="1:42" x14ac:dyDescent="0.25">
      <c r="A861" t="s">
        <v>16543</v>
      </c>
      <c r="B861" t="s">
        <v>16544</v>
      </c>
      <c r="C861" t="s">
        <v>16545</v>
      </c>
      <c r="D861" t="s">
        <v>13875</v>
      </c>
      <c r="E861" t="s">
        <v>13911</v>
      </c>
      <c r="F861">
        <v>12</v>
      </c>
      <c r="G861">
        <v>0</v>
      </c>
      <c r="H861">
        <v>1288.7061000000001</v>
      </c>
      <c r="I861" t="s">
        <v>5425</v>
      </c>
      <c r="J861" t="s">
        <v>5425</v>
      </c>
      <c r="K861">
        <v>1863</v>
      </c>
      <c r="L861">
        <v>1874</v>
      </c>
      <c r="M861" t="s">
        <v>5427</v>
      </c>
      <c r="N861" t="s">
        <v>13867</v>
      </c>
      <c r="O861" t="s">
        <v>13865</v>
      </c>
      <c r="P861" t="s">
        <v>13865</v>
      </c>
      <c r="Q861" t="s">
        <v>13871</v>
      </c>
      <c r="R861">
        <v>1.4266000000000001E-3</v>
      </c>
      <c r="S861">
        <v>66.435000000000002</v>
      </c>
      <c r="T861" t="s">
        <v>86</v>
      </c>
      <c r="U861" t="s">
        <v>77</v>
      </c>
      <c r="V861" t="s">
        <v>77</v>
      </c>
      <c r="W861" t="s">
        <v>13867</v>
      </c>
      <c r="X861" t="s">
        <v>86</v>
      </c>
      <c r="Y861" t="s">
        <v>86</v>
      </c>
      <c r="Z861">
        <v>2975400</v>
      </c>
      <c r="AA861">
        <v>362820</v>
      </c>
      <c r="AB861">
        <v>515410</v>
      </c>
      <c r="AC861">
        <v>1105100</v>
      </c>
      <c r="AD861">
        <v>0</v>
      </c>
      <c r="AE861">
        <v>606580</v>
      </c>
      <c r="AF861">
        <v>385470</v>
      </c>
      <c r="AG861" t="s">
        <v>13867</v>
      </c>
      <c r="AH861" t="s">
        <v>13867</v>
      </c>
      <c r="AI861">
        <v>859</v>
      </c>
      <c r="AJ861">
        <v>2</v>
      </c>
      <c r="AK861">
        <v>362820</v>
      </c>
      <c r="AL861">
        <v>295720</v>
      </c>
      <c r="AM861">
        <v>336420</v>
      </c>
      <c r="AN861">
        <v>0</v>
      </c>
      <c r="AO861">
        <v>418280</v>
      </c>
      <c r="AP861">
        <v>198150</v>
      </c>
    </row>
    <row r="862" spans="1:42" x14ac:dyDescent="0.25">
      <c r="A862" t="s">
        <v>16546</v>
      </c>
      <c r="B862" t="s">
        <v>16547</v>
      </c>
      <c r="C862" t="s">
        <v>16548</v>
      </c>
      <c r="D862" t="s">
        <v>13862</v>
      </c>
      <c r="E862" t="s">
        <v>13862</v>
      </c>
      <c r="F862">
        <v>13</v>
      </c>
      <c r="G862">
        <v>0</v>
      </c>
      <c r="H862">
        <v>1454.7809999999999</v>
      </c>
      <c r="I862" t="s">
        <v>2528</v>
      </c>
      <c r="J862" t="s">
        <v>2528</v>
      </c>
      <c r="K862">
        <v>107</v>
      </c>
      <c r="L862">
        <v>119</v>
      </c>
      <c r="M862" t="s">
        <v>2529</v>
      </c>
      <c r="N862" t="s">
        <v>13867</v>
      </c>
      <c r="O862" t="s">
        <v>13865</v>
      </c>
      <c r="P862" t="s">
        <v>13865</v>
      </c>
      <c r="Q862" t="s">
        <v>13871</v>
      </c>
      <c r="R862">
        <v>1.2065000000000001E-3</v>
      </c>
      <c r="S862">
        <v>64.296999999999997</v>
      </c>
      <c r="T862" t="s">
        <v>77</v>
      </c>
      <c r="U862" t="s">
        <v>13867</v>
      </c>
      <c r="V862" t="s">
        <v>77</v>
      </c>
      <c r="W862" t="s">
        <v>13867</v>
      </c>
      <c r="X862" t="s">
        <v>13867</v>
      </c>
      <c r="Y862" t="s">
        <v>77</v>
      </c>
      <c r="Z862">
        <v>2297700</v>
      </c>
      <c r="AA862">
        <v>306020</v>
      </c>
      <c r="AB862">
        <v>0</v>
      </c>
      <c r="AC862">
        <v>1164900</v>
      </c>
      <c r="AD862">
        <v>0</v>
      </c>
      <c r="AE862">
        <v>0</v>
      </c>
      <c r="AF862">
        <v>826770</v>
      </c>
      <c r="AG862" t="s">
        <v>13867</v>
      </c>
      <c r="AH862" t="s">
        <v>13867</v>
      </c>
      <c r="AI862">
        <v>860</v>
      </c>
      <c r="AJ862">
        <v>3</v>
      </c>
      <c r="AK862">
        <v>306020</v>
      </c>
      <c r="AL862">
        <v>0</v>
      </c>
      <c r="AM862">
        <v>354600</v>
      </c>
      <c r="AN862">
        <v>0</v>
      </c>
      <c r="AO862">
        <v>0</v>
      </c>
      <c r="AP862">
        <v>424990</v>
      </c>
    </row>
    <row r="863" spans="1:42" x14ac:dyDescent="0.25">
      <c r="A863" t="s">
        <v>16549</v>
      </c>
      <c r="B863" t="s">
        <v>16550</v>
      </c>
      <c r="C863" t="s">
        <v>16551</v>
      </c>
      <c r="D863" t="s">
        <v>13862</v>
      </c>
      <c r="E863" t="s">
        <v>13911</v>
      </c>
      <c r="F863">
        <v>15</v>
      </c>
      <c r="G863">
        <v>0</v>
      </c>
      <c r="H863">
        <v>1751.8148000000001</v>
      </c>
      <c r="I863" t="s">
        <v>3824</v>
      </c>
      <c r="J863" t="s">
        <v>3824</v>
      </c>
      <c r="K863">
        <v>732</v>
      </c>
      <c r="L863">
        <v>746</v>
      </c>
      <c r="M863" t="s">
        <v>3825</v>
      </c>
      <c r="N863" t="s">
        <v>13867</v>
      </c>
      <c r="O863" t="s">
        <v>13865</v>
      </c>
      <c r="P863" t="s">
        <v>13865</v>
      </c>
      <c r="Q863" t="s">
        <v>13871</v>
      </c>
      <c r="R863">
        <v>6.5830999999999997E-3</v>
      </c>
      <c r="S863">
        <v>40.588999999999999</v>
      </c>
      <c r="T863" t="s">
        <v>13867</v>
      </c>
      <c r="U863" t="s">
        <v>13867</v>
      </c>
      <c r="V863" t="s">
        <v>77</v>
      </c>
      <c r="W863" t="s">
        <v>13867</v>
      </c>
      <c r="X863" t="s">
        <v>13867</v>
      </c>
      <c r="Y863" t="s">
        <v>86</v>
      </c>
      <c r="Z863">
        <v>1347900</v>
      </c>
      <c r="AA863">
        <v>0</v>
      </c>
      <c r="AB863">
        <v>0</v>
      </c>
      <c r="AC863">
        <v>651170</v>
      </c>
      <c r="AD863">
        <v>0</v>
      </c>
      <c r="AE863">
        <v>0</v>
      </c>
      <c r="AF863">
        <v>696730</v>
      </c>
      <c r="AG863" t="s">
        <v>13867</v>
      </c>
      <c r="AH863" t="s">
        <v>13867</v>
      </c>
      <c r="AI863">
        <v>861</v>
      </c>
      <c r="AJ863">
        <v>2</v>
      </c>
      <c r="AK863">
        <v>0</v>
      </c>
      <c r="AL863">
        <v>0</v>
      </c>
      <c r="AM863">
        <v>198230</v>
      </c>
      <c r="AN863">
        <v>0</v>
      </c>
      <c r="AO863">
        <v>0</v>
      </c>
      <c r="AP863">
        <v>358140</v>
      </c>
    </row>
    <row r="864" spans="1:42" x14ac:dyDescent="0.25">
      <c r="A864" t="s">
        <v>16552</v>
      </c>
      <c r="B864" t="s">
        <v>16553</v>
      </c>
      <c r="C864" t="s">
        <v>16554</v>
      </c>
      <c r="D864" t="s">
        <v>13875</v>
      </c>
      <c r="E864" t="s">
        <v>13863</v>
      </c>
      <c r="F864">
        <v>10</v>
      </c>
      <c r="G864">
        <v>0</v>
      </c>
      <c r="H864">
        <v>1105.6018999999999</v>
      </c>
      <c r="I864" t="s">
        <v>7426</v>
      </c>
      <c r="J864" t="s">
        <v>7426</v>
      </c>
      <c r="K864">
        <v>132</v>
      </c>
      <c r="L864">
        <v>141</v>
      </c>
      <c r="M864" t="s">
        <v>7428</v>
      </c>
      <c r="N864" t="s">
        <v>7427</v>
      </c>
      <c r="O864" t="s">
        <v>13865</v>
      </c>
      <c r="P864" t="s">
        <v>13865</v>
      </c>
      <c r="Q864" t="s">
        <v>13871</v>
      </c>
      <c r="R864">
        <v>2.9977999999999998E-4</v>
      </c>
      <c r="S864">
        <v>99.802000000000007</v>
      </c>
      <c r="T864" t="s">
        <v>77</v>
      </c>
      <c r="U864" t="s">
        <v>86</v>
      </c>
      <c r="V864" t="s">
        <v>77</v>
      </c>
      <c r="W864" t="s">
        <v>77</v>
      </c>
      <c r="X864" t="s">
        <v>86</v>
      </c>
      <c r="Y864" t="s">
        <v>77</v>
      </c>
      <c r="Z864">
        <v>13393000</v>
      </c>
      <c r="AA864">
        <v>1612500</v>
      </c>
      <c r="AB864">
        <v>1612000</v>
      </c>
      <c r="AC864">
        <v>4110200</v>
      </c>
      <c r="AD864">
        <v>1356700</v>
      </c>
      <c r="AE864">
        <v>1126200</v>
      </c>
      <c r="AF864">
        <v>3575300</v>
      </c>
      <c r="AG864" t="s">
        <v>13867</v>
      </c>
      <c r="AH864" t="s">
        <v>13867</v>
      </c>
      <c r="AI864">
        <v>862</v>
      </c>
      <c r="AJ864">
        <v>7</v>
      </c>
      <c r="AK864">
        <v>1612500</v>
      </c>
      <c r="AL864">
        <v>924910</v>
      </c>
      <c r="AM864">
        <v>1251200</v>
      </c>
      <c r="AN864">
        <v>1023800</v>
      </c>
      <c r="AO864">
        <v>776600</v>
      </c>
      <c r="AP864">
        <v>1837800</v>
      </c>
    </row>
    <row r="865" spans="1:42" x14ac:dyDescent="0.25">
      <c r="A865" t="s">
        <v>16555</v>
      </c>
      <c r="B865" t="s">
        <v>16553</v>
      </c>
      <c r="C865" t="s">
        <v>16556</v>
      </c>
      <c r="D865" t="s">
        <v>13875</v>
      </c>
      <c r="E865" t="s">
        <v>13863</v>
      </c>
      <c r="F865">
        <v>14</v>
      </c>
      <c r="G865">
        <v>1</v>
      </c>
      <c r="H865">
        <v>1585.8828000000001</v>
      </c>
      <c r="I865" t="s">
        <v>7426</v>
      </c>
      <c r="J865" t="s">
        <v>7426</v>
      </c>
      <c r="K865">
        <v>132</v>
      </c>
      <c r="L865">
        <v>145</v>
      </c>
      <c r="M865" t="s">
        <v>7428</v>
      </c>
      <c r="N865" t="s">
        <v>7427</v>
      </c>
      <c r="O865" t="s">
        <v>13865</v>
      </c>
      <c r="P865" t="s">
        <v>13865</v>
      </c>
      <c r="Q865" t="s">
        <v>13866</v>
      </c>
      <c r="R865">
        <v>3.7651000000000002E-6</v>
      </c>
      <c r="S865">
        <v>97.86</v>
      </c>
      <c r="T865" t="s">
        <v>13867</v>
      </c>
      <c r="U865" t="s">
        <v>86</v>
      </c>
      <c r="V865" t="s">
        <v>77</v>
      </c>
      <c r="W865" t="s">
        <v>13867</v>
      </c>
      <c r="X865" t="s">
        <v>77</v>
      </c>
      <c r="Y865" t="s">
        <v>13867</v>
      </c>
      <c r="Z865">
        <v>4300400</v>
      </c>
      <c r="AA865">
        <v>0</v>
      </c>
      <c r="AB865">
        <v>466240</v>
      </c>
      <c r="AC865">
        <v>999500</v>
      </c>
      <c r="AD865">
        <v>0</v>
      </c>
      <c r="AE865">
        <v>2834700</v>
      </c>
      <c r="AF865">
        <v>0</v>
      </c>
      <c r="AG865" t="s">
        <v>13867</v>
      </c>
      <c r="AH865" t="s">
        <v>13867</v>
      </c>
      <c r="AI865">
        <v>863</v>
      </c>
      <c r="AJ865">
        <v>4</v>
      </c>
      <c r="AK865">
        <v>0</v>
      </c>
      <c r="AL865">
        <v>267510</v>
      </c>
      <c r="AM865">
        <v>304260</v>
      </c>
      <c r="AN865">
        <v>0</v>
      </c>
      <c r="AO865">
        <v>1954700</v>
      </c>
      <c r="AP865">
        <v>0</v>
      </c>
    </row>
    <row r="866" spans="1:42" x14ac:dyDescent="0.25">
      <c r="A866" t="s">
        <v>16557</v>
      </c>
      <c r="B866" t="s">
        <v>16558</v>
      </c>
      <c r="C866" t="s">
        <v>16559</v>
      </c>
      <c r="D866" t="s">
        <v>13862</v>
      </c>
      <c r="E866" t="s">
        <v>13863</v>
      </c>
      <c r="F866">
        <v>15</v>
      </c>
      <c r="G866">
        <v>1</v>
      </c>
      <c r="H866">
        <v>1714.9618</v>
      </c>
      <c r="I866" t="s">
        <v>1335</v>
      </c>
      <c r="J866" t="s">
        <v>16560</v>
      </c>
      <c r="K866">
        <v>789</v>
      </c>
      <c r="L866">
        <v>803</v>
      </c>
      <c r="M866" t="s">
        <v>1336</v>
      </c>
      <c r="N866" t="s">
        <v>729</v>
      </c>
      <c r="O866" t="s">
        <v>13865</v>
      </c>
      <c r="P866" t="s">
        <v>13881</v>
      </c>
      <c r="Q866" t="s">
        <v>13866</v>
      </c>
      <c r="R866">
        <v>5.1363999999999996E-6</v>
      </c>
      <c r="S866">
        <v>91.206999999999994</v>
      </c>
      <c r="T866" t="s">
        <v>13867</v>
      </c>
      <c r="U866" t="s">
        <v>13867</v>
      </c>
      <c r="V866" t="s">
        <v>13867</v>
      </c>
      <c r="W866" t="s">
        <v>13867</v>
      </c>
      <c r="X866" t="s">
        <v>77</v>
      </c>
      <c r="Y866" t="s">
        <v>86</v>
      </c>
      <c r="Z866">
        <v>1186200</v>
      </c>
      <c r="AA866">
        <v>0</v>
      </c>
      <c r="AB866">
        <v>0</v>
      </c>
      <c r="AC866">
        <v>0</v>
      </c>
      <c r="AD866">
        <v>0</v>
      </c>
      <c r="AE866">
        <v>966960</v>
      </c>
      <c r="AF866">
        <v>219280</v>
      </c>
      <c r="AG866" t="s">
        <v>13867</v>
      </c>
      <c r="AH866" t="s">
        <v>13867</v>
      </c>
      <c r="AI866">
        <v>864</v>
      </c>
      <c r="AJ866">
        <v>1</v>
      </c>
      <c r="AK866">
        <v>0</v>
      </c>
      <c r="AL866">
        <v>0</v>
      </c>
      <c r="AM866">
        <v>0</v>
      </c>
      <c r="AN866">
        <v>0</v>
      </c>
      <c r="AO866">
        <v>666790</v>
      </c>
      <c r="AP866">
        <v>112710</v>
      </c>
    </row>
    <row r="867" spans="1:42" x14ac:dyDescent="0.25">
      <c r="A867" t="s">
        <v>16561</v>
      </c>
      <c r="B867" t="s">
        <v>16562</v>
      </c>
      <c r="C867" t="s">
        <v>16563</v>
      </c>
      <c r="D867" t="s">
        <v>13875</v>
      </c>
      <c r="E867" t="s">
        <v>13951</v>
      </c>
      <c r="F867">
        <v>15</v>
      </c>
      <c r="G867">
        <v>0</v>
      </c>
      <c r="H867">
        <v>1699.8416999999999</v>
      </c>
      <c r="I867" t="s">
        <v>1544</v>
      </c>
      <c r="J867" t="s">
        <v>1544</v>
      </c>
      <c r="K867">
        <v>253</v>
      </c>
      <c r="L867">
        <v>267</v>
      </c>
      <c r="M867" t="s">
        <v>13867</v>
      </c>
      <c r="N867" t="s">
        <v>13867</v>
      </c>
      <c r="O867" t="s">
        <v>13865</v>
      </c>
      <c r="P867" t="s">
        <v>13865</v>
      </c>
      <c r="Q867" t="s">
        <v>13871</v>
      </c>
      <c r="R867">
        <v>1.0388999999999999E-3</v>
      </c>
      <c r="S867">
        <v>60.433999999999997</v>
      </c>
      <c r="T867" t="s">
        <v>86</v>
      </c>
      <c r="U867" t="s">
        <v>13867</v>
      </c>
      <c r="V867" t="s">
        <v>13867</v>
      </c>
      <c r="W867" t="s">
        <v>13867</v>
      </c>
      <c r="X867" t="s">
        <v>13867</v>
      </c>
      <c r="Y867" t="s">
        <v>77</v>
      </c>
      <c r="Z867">
        <v>679850</v>
      </c>
      <c r="AA867">
        <v>303250</v>
      </c>
      <c r="AB867">
        <v>0</v>
      </c>
      <c r="AC867">
        <v>0</v>
      </c>
      <c r="AD867">
        <v>0</v>
      </c>
      <c r="AE867">
        <v>0</v>
      </c>
      <c r="AF867">
        <v>376600</v>
      </c>
      <c r="AG867" t="s">
        <v>13867</v>
      </c>
      <c r="AH867" t="s">
        <v>13867</v>
      </c>
      <c r="AI867">
        <v>865</v>
      </c>
      <c r="AJ867">
        <v>1</v>
      </c>
      <c r="AK867">
        <v>303250</v>
      </c>
      <c r="AL867">
        <v>0</v>
      </c>
      <c r="AM867">
        <v>0</v>
      </c>
      <c r="AN867">
        <v>0</v>
      </c>
      <c r="AO867">
        <v>0</v>
      </c>
      <c r="AP867">
        <v>193590</v>
      </c>
    </row>
    <row r="868" spans="1:42" x14ac:dyDescent="0.25">
      <c r="A868" t="s">
        <v>16564</v>
      </c>
      <c r="B868" t="s">
        <v>16565</v>
      </c>
      <c r="C868" t="s">
        <v>16566</v>
      </c>
      <c r="D868" t="s">
        <v>13862</v>
      </c>
      <c r="E868" t="s">
        <v>13907</v>
      </c>
      <c r="F868">
        <v>12</v>
      </c>
      <c r="G868">
        <v>0</v>
      </c>
      <c r="H868">
        <v>1318.7132999999999</v>
      </c>
      <c r="I868" t="s">
        <v>4544</v>
      </c>
      <c r="J868" t="s">
        <v>4544</v>
      </c>
      <c r="K868">
        <v>590</v>
      </c>
      <c r="L868">
        <v>601</v>
      </c>
      <c r="M868" t="s">
        <v>4545</v>
      </c>
      <c r="N868" t="s">
        <v>13867</v>
      </c>
      <c r="O868" t="s">
        <v>13865</v>
      </c>
      <c r="P868" t="s">
        <v>13865</v>
      </c>
      <c r="Q868" t="s">
        <v>13871</v>
      </c>
      <c r="R868">
        <v>1.0412E-4</v>
      </c>
      <c r="S868">
        <v>97.456000000000003</v>
      </c>
      <c r="T868" t="s">
        <v>77</v>
      </c>
      <c r="U868" t="s">
        <v>77</v>
      </c>
      <c r="V868" t="s">
        <v>77</v>
      </c>
      <c r="W868" t="s">
        <v>77</v>
      </c>
      <c r="X868" t="s">
        <v>86</v>
      </c>
      <c r="Y868" t="s">
        <v>77</v>
      </c>
      <c r="Z868">
        <v>9547800</v>
      </c>
      <c r="AA868">
        <v>1294300</v>
      </c>
      <c r="AB868">
        <v>1007100</v>
      </c>
      <c r="AC868">
        <v>2671700</v>
      </c>
      <c r="AD868">
        <v>1449600</v>
      </c>
      <c r="AE868">
        <v>482420</v>
      </c>
      <c r="AF868">
        <v>2642700</v>
      </c>
      <c r="AG868" t="s">
        <v>13867</v>
      </c>
      <c r="AH868" t="s">
        <v>13867</v>
      </c>
      <c r="AI868">
        <v>866</v>
      </c>
      <c r="AJ868">
        <v>10</v>
      </c>
      <c r="AK868">
        <v>1294300</v>
      </c>
      <c r="AL868">
        <v>577840</v>
      </c>
      <c r="AM868">
        <v>813290</v>
      </c>
      <c r="AN868">
        <v>1094000</v>
      </c>
      <c r="AO868">
        <v>332670</v>
      </c>
      <c r="AP868">
        <v>1358400</v>
      </c>
    </row>
    <row r="869" spans="1:42" x14ac:dyDescent="0.25">
      <c r="A869" t="s">
        <v>16567</v>
      </c>
      <c r="B869" t="s">
        <v>16565</v>
      </c>
      <c r="C869" t="s">
        <v>16568</v>
      </c>
      <c r="D869" t="s">
        <v>13862</v>
      </c>
      <c r="E869" t="s">
        <v>13907</v>
      </c>
      <c r="F869">
        <v>20</v>
      </c>
      <c r="G869">
        <v>1</v>
      </c>
      <c r="H869">
        <v>2408.2012</v>
      </c>
      <c r="I869" t="s">
        <v>4544</v>
      </c>
      <c r="J869" t="s">
        <v>4544</v>
      </c>
      <c r="K869">
        <v>590</v>
      </c>
      <c r="L869">
        <v>609</v>
      </c>
      <c r="M869" t="s">
        <v>4545</v>
      </c>
      <c r="N869" t="s">
        <v>13867</v>
      </c>
      <c r="O869" t="s">
        <v>13865</v>
      </c>
      <c r="P869" t="s">
        <v>13865</v>
      </c>
      <c r="Q869" t="s">
        <v>13866</v>
      </c>
      <c r="R869">
        <v>4.9641000000000001E-5</v>
      </c>
      <c r="S869">
        <v>41.911999999999999</v>
      </c>
      <c r="T869" t="s">
        <v>13867</v>
      </c>
      <c r="U869" t="s">
        <v>13867</v>
      </c>
      <c r="V869" t="s">
        <v>13867</v>
      </c>
      <c r="W869" t="s">
        <v>13867</v>
      </c>
      <c r="X869" t="s">
        <v>77</v>
      </c>
      <c r="Y869" t="s">
        <v>13867</v>
      </c>
      <c r="Z869">
        <v>2437500</v>
      </c>
      <c r="AA869">
        <v>0</v>
      </c>
      <c r="AB869">
        <v>0</v>
      </c>
      <c r="AC869">
        <v>0</v>
      </c>
      <c r="AD869">
        <v>0</v>
      </c>
      <c r="AE869">
        <v>2437500</v>
      </c>
      <c r="AF869">
        <v>0</v>
      </c>
      <c r="AG869" t="s">
        <v>13867</v>
      </c>
      <c r="AH869" t="s">
        <v>13867</v>
      </c>
      <c r="AI869">
        <v>867</v>
      </c>
      <c r="AJ869">
        <v>2</v>
      </c>
      <c r="AK869">
        <v>0</v>
      </c>
      <c r="AL869">
        <v>0</v>
      </c>
      <c r="AM869">
        <v>0</v>
      </c>
      <c r="AN869">
        <v>0</v>
      </c>
      <c r="AO869">
        <v>1680900</v>
      </c>
      <c r="AP869">
        <v>0</v>
      </c>
    </row>
    <row r="870" spans="1:42" x14ac:dyDescent="0.25">
      <c r="A870" t="s">
        <v>16569</v>
      </c>
      <c r="B870" t="s">
        <v>16570</v>
      </c>
      <c r="C870" t="s">
        <v>16571</v>
      </c>
      <c r="D870" t="s">
        <v>13875</v>
      </c>
      <c r="E870" t="s">
        <v>13974</v>
      </c>
      <c r="F870">
        <v>10</v>
      </c>
      <c r="G870">
        <v>0</v>
      </c>
      <c r="H870">
        <v>1043.5360000000001</v>
      </c>
      <c r="I870" t="s">
        <v>6968</v>
      </c>
      <c r="J870" t="s">
        <v>16572</v>
      </c>
      <c r="K870">
        <v>372</v>
      </c>
      <c r="L870">
        <v>381</v>
      </c>
      <c r="M870" t="s">
        <v>6971</v>
      </c>
      <c r="N870" t="s">
        <v>6970</v>
      </c>
      <c r="O870" t="s">
        <v>13865</v>
      </c>
      <c r="P870" t="s">
        <v>13881</v>
      </c>
      <c r="Q870" t="s">
        <v>13871</v>
      </c>
      <c r="R870">
        <v>8.9085E-4</v>
      </c>
      <c r="S870">
        <v>92.438999999999993</v>
      </c>
      <c r="T870" t="s">
        <v>86</v>
      </c>
      <c r="U870" t="s">
        <v>77</v>
      </c>
      <c r="V870" t="s">
        <v>77</v>
      </c>
      <c r="W870" t="s">
        <v>13867</v>
      </c>
      <c r="X870" t="s">
        <v>77</v>
      </c>
      <c r="Y870" t="s">
        <v>77</v>
      </c>
      <c r="Z870">
        <v>14695000</v>
      </c>
      <c r="AA870">
        <v>969680</v>
      </c>
      <c r="AB870">
        <v>3632200</v>
      </c>
      <c r="AC870">
        <v>2632500</v>
      </c>
      <c r="AD870">
        <v>0</v>
      </c>
      <c r="AE870">
        <v>5435500</v>
      </c>
      <c r="AF870">
        <v>2024600</v>
      </c>
      <c r="AG870" t="s">
        <v>13867</v>
      </c>
      <c r="AH870" t="s">
        <v>13867</v>
      </c>
      <c r="AI870">
        <v>868</v>
      </c>
      <c r="AJ870">
        <v>6</v>
      </c>
      <c r="AK870">
        <v>969680</v>
      </c>
      <c r="AL870">
        <v>2084000</v>
      </c>
      <c r="AM870">
        <v>801370</v>
      </c>
      <c r="AN870">
        <v>0</v>
      </c>
      <c r="AO870">
        <v>3748200</v>
      </c>
      <c r="AP870">
        <v>1040700</v>
      </c>
    </row>
    <row r="871" spans="1:42" x14ac:dyDescent="0.25">
      <c r="A871" t="s">
        <v>16573</v>
      </c>
      <c r="B871" t="s">
        <v>16574</v>
      </c>
      <c r="C871" t="s">
        <v>16575</v>
      </c>
      <c r="D871" t="s">
        <v>13875</v>
      </c>
      <c r="E871" t="s">
        <v>13875</v>
      </c>
      <c r="F871">
        <v>9</v>
      </c>
      <c r="G871">
        <v>0</v>
      </c>
      <c r="H871">
        <v>912.53926999999999</v>
      </c>
      <c r="I871" t="s">
        <v>709</v>
      </c>
      <c r="J871" t="s">
        <v>14010</v>
      </c>
      <c r="K871">
        <v>104</v>
      </c>
      <c r="L871">
        <v>112</v>
      </c>
      <c r="M871" t="s">
        <v>712</v>
      </c>
      <c r="N871" t="s">
        <v>711</v>
      </c>
      <c r="O871" t="s">
        <v>13865</v>
      </c>
      <c r="P871" t="s">
        <v>13881</v>
      </c>
      <c r="Q871" t="s">
        <v>13871</v>
      </c>
      <c r="R871">
        <v>1.0516E-3</v>
      </c>
      <c r="S871">
        <v>111.01</v>
      </c>
      <c r="T871" t="s">
        <v>86</v>
      </c>
      <c r="U871" t="s">
        <v>86</v>
      </c>
      <c r="V871" t="s">
        <v>77</v>
      </c>
      <c r="W871" t="s">
        <v>86</v>
      </c>
      <c r="X871" t="s">
        <v>77</v>
      </c>
      <c r="Y871" t="s">
        <v>77</v>
      </c>
      <c r="Z871">
        <v>16110000</v>
      </c>
      <c r="AA871">
        <v>1108000</v>
      </c>
      <c r="AB871">
        <v>2392000</v>
      </c>
      <c r="AC871">
        <v>3893900</v>
      </c>
      <c r="AD871">
        <v>1354600</v>
      </c>
      <c r="AE871">
        <v>3592100</v>
      </c>
      <c r="AF871">
        <v>3769700</v>
      </c>
      <c r="AG871" t="s">
        <v>13867</v>
      </c>
      <c r="AH871" t="s">
        <v>13867</v>
      </c>
      <c r="AI871">
        <v>869</v>
      </c>
      <c r="AJ871">
        <v>4</v>
      </c>
      <c r="AK871">
        <v>1108000</v>
      </c>
      <c r="AL871">
        <v>1372500</v>
      </c>
      <c r="AM871">
        <v>1185400</v>
      </c>
      <c r="AN871">
        <v>1022200</v>
      </c>
      <c r="AO871">
        <v>2477000</v>
      </c>
      <c r="AP871">
        <v>1937800</v>
      </c>
    </row>
    <row r="872" spans="1:42" x14ac:dyDescent="0.25">
      <c r="A872" t="s">
        <v>16576</v>
      </c>
      <c r="B872" t="s">
        <v>16577</v>
      </c>
      <c r="C872" t="s">
        <v>16578</v>
      </c>
      <c r="D872" t="s">
        <v>13862</v>
      </c>
      <c r="E872" t="s">
        <v>13907</v>
      </c>
      <c r="F872">
        <v>21</v>
      </c>
      <c r="G872">
        <v>1</v>
      </c>
      <c r="H872">
        <v>2333.2267000000002</v>
      </c>
      <c r="I872" t="s">
        <v>16579</v>
      </c>
      <c r="J872" t="s">
        <v>16579</v>
      </c>
      <c r="K872">
        <v>61</v>
      </c>
      <c r="L872">
        <v>81</v>
      </c>
      <c r="M872" t="s">
        <v>13867</v>
      </c>
      <c r="N872" t="s">
        <v>13867</v>
      </c>
      <c r="O872" t="s">
        <v>13865</v>
      </c>
      <c r="P872" t="s">
        <v>13865</v>
      </c>
      <c r="Q872" t="s">
        <v>13866</v>
      </c>
      <c r="R872">
        <v>1.7767999999999999E-11</v>
      </c>
      <c r="S872">
        <v>99.891000000000005</v>
      </c>
      <c r="T872" t="s">
        <v>86</v>
      </c>
      <c r="U872" t="s">
        <v>77</v>
      </c>
      <c r="V872" t="s">
        <v>77</v>
      </c>
      <c r="W872" t="s">
        <v>77</v>
      </c>
      <c r="X872" t="s">
        <v>86</v>
      </c>
      <c r="Y872" t="s">
        <v>77</v>
      </c>
      <c r="Z872">
        <v>9067600</v>
      </c>
      <c r="AA872">
        <v>785350</v>
      </c>
      <c r="AB872">
        <v>1333900</v>
      </c>
      <c r="AC872">
        <v>3513600</v>
      </c>
      <c r="AD872">
        <v>2209800</v>
      </c>
      <c r="AE872">
        <v>537610</v>
      </c>
      <c r="AF872">
        <v>687320</v>
      </c>
      <c r="AG872" t="s">
        <v>13867</v>
      </c>
      <c r="AH872" t="s">
        <v>13867</v>
      </c>
      <c r="AI872">
        <v>870</v>
      </c>
      <c r="AJ872">
        <v>6</v>
      </c>
      <c r="AK872">
        <v>785350</v>
      </c>
      <c r="AL872">
        <v>765350</v>
      </c>
      <c r="AM872">
        <v>1069600</v>
      </c>
      <c r="AN872">
        <v>1667600</v>
      </c>
      <c r="AO872">
        <v>370720</v>
      </c>
      <c r="AP872">
        <v>353310</v>
      </c>
    </row>
    <row r="873" spans="1:42" x14ac:dyDescent="0.25">
      <c r="A873" t="s">
        <v>16580</v>
      </c>
      <c r="B873" t="s">
        <v>16581</v>
      </c>
      <c r="C873" t="s">
        <v>16582</v>
      </c>
      <c r="D873" t="s">
        <v>13875</v>
      </c>
      <c r="E873" t="s">
        <v>13883</v>
      </c>
      <c r="F873">
        <v>15</v>
      </c>
      <c r="G873">
        <v>0</v>
      </c>
      <c r="H873">
        <v>1744.8367000000001</v>
      </c>
      <c r="I873" t="s">
        <v>5274</v>
      </c>
      <c r="J873" t="s">
        <v>16583</v>
      </c>
      <c r="K873">
        <v>1358</v>
      </c>
      <c r="L873">
        <v>1372</v>
      </c>
      <c r="M873" t="s">
        <v>5277</v>
      </c>
      <c r="N873" t="s">
        <v>5276</v>
      </c>
      <c r="O873" t="s">
        <v>13865</v>
      </c>
      <c r="P873" t="s">
        <v>13881</v>
      </c>
      <c r="Q873" t="s">
        <v>13871</v>
      </c>
      <c r="R873">
        <v>4.5154E-4</v>
      </c>
      <c r="S873">
        <v>68.551000000000002</v>
      </c>
      <c r="T873" t="s">
        <v>13867</v>
      </c>
      <c r="U873" t="s">
        <v>13867</v>
      </c>
      <c r="V873" t="s">
        <v>77</v>
      </c>
      <c r="W873" t="s">
        <v>77</v>
      </c>
      <c r="X873" t="s">
        <v>13867</v>
      </c>
      <c r="Y873" t="s">
        <v>77</v>
      </c>
      <c r="Z873">
        <v>1496500</v>
      </c>
      <c r="AA873">
        <v>0</v>
      </c>
      <c r="AB873">
        <v>0</v>
      </c>
      <c r="AC873">
        <v>587130</v>
      </c>
      <c r="AD873">
        <v>336740</v>
      </c>
      <c r="AE873">
        <v>0</v>
      </c>
      <c r="AF873">
        <v>572580</v>
      </c>
      <c r="AG873" t="s">
        <v>13867</v>
      </c>
      <c r="AH873" t="s">
        <v>13867</v>
      </c>
      <c r="AI873">
        <v>871</v>
      </c>
      <c r="AJ873">
        <v>4</v>
      </c>
      <c r="AK873">
        <v>0</v>
      </c>
      <c r="AL873">
        <v>0</v>
      </c>
      <c r="AM873">
        <v>178730</v>
      </c>
      <c r="AN873">
        <v>254120</v>
      </c>
      <c r="AO873">
        <v>0</v>
      </c>
      <c r="AP873">
        <v>294320</v>
      </c>
    </row>
    <row r="874" spans="1:42" x14ac:dyDescent="0.25">
      <c r="A874" t="s">
        <v>16584</v>
      </c>
      <c r="B874" t="s">
        <v>16585</v>
      </c>
      <c r="C874" t="s">
        <v>16586</v>
      </c>
      <c r="D874" t="s">
        <v>13875</v>
      </c>
      <c r="E874" t="s">
        <v>13974</v>
      </c>
      <c r="F874">
        <v>20</v>
      </c>
      <c r="G874">
        <v>0</v>
      </c>
      <c r="H874">
        <v>2336.1120000000001</v>
      </c>
      <c r="I874" t="s">
        <v>5802</v>
      </c>
      <c r="J874" t="s">
        <v>5803</v>
      </c>
      <c r="K874">
        <v>176</v>
      </c>
      <c r="L874">
        <v>195</v>
      </c>
      <c r="M874" t="s">
        <v>16587</v>
      </c>
      <c r="N874" t="s">
        <v>5804</v>
      </c>
      <c r="O874" t="s">
        <v>13865</v>
      </c>
      <c r="P874" t="s">
        <v>13881</v>
      </c>
      <c r="Q874" t="s">
        <v>13885</v>
      </c>
      <c r="R874">
        <v>4.1097000000000002E-2</v>
      </c>
      <c r="S874">
        <v>12.06</v>
      </c>
      <c r="T874" t="s">
        <v>77</v>
      </c>
      <c r="U874" t="s">
        <v>86</v>
      </c>
      <c r="V874" t="s">
        <v>86</v>
      </c>
      <c r="W874" t="s">
        <v>13867</v>
      </c>
      <c r="X874" t="s">
        <v>13867</v>
      </c>
      <c r="Y874" t="s">
        <v>13867</v>
      </c>
      <c r="Z874">
        <v>2197300</v>
      </c>
      <c r="AA874">
        <v>594910</v>
      </c>
      <c r="AB874">
        <v>790590</v>
      </c>
      <c r="AC874">
        <v>811760</v>
      </c>
      <c r="AD874">
        <v>0</v>
      </c>
      <c r="AE874">
        <v>0</v>
      </c>
      <c r="AF874">
        <v>0</v>
      </c>
      <c r="AG874" t="s">
        <v>13867</v>
      </c>
      <c r="AH874" t="s">
        <v>13867</v>
      </c>
      <c r="AI874">
        <v>872</v>
      </c>
      <c r="AJ874">
        <v>1</v>
      </c>
      <c r="AK874">
        <v>594910</v>
      </c>
      <c r="AL874">
        <v>453610</v>
      </c>
      <c r="AM874">
        <v>247110</v>
      </c>
      <c r="AN874">
        <v>0</v>
      </c>
      <c r="AO874">
        <v>0</v>
      </c>
      <c r="AP874">
        <v>0</v>
      </c>
    </row>
    <row r="875" spans="1:42" x14ac:dyDescent="0.25">
      <c r="A875" t="s">
        <v>16588</v>
      </c>
      <c r="B875" t="s">
        <v>16589</v>
      </c>
      <c r="C875" t="s">
        <v>16590</v>
      </c>
      <c r="D875" t="s">
        <v>13875</v>
      </c>
      <c r="E875" t="s">
        <v>14014</v>
      </c>
      <c r="F875">
        <v>22</v>
      </c>
      <c r="G875">
        <v>0</v>
      </c>
      <c r="H875">
        <v>2134.0695000000001</v>
      </c>
      <c r="I875" t="s">
        <v>7331</v>
      </c>
      <c r="J875" t="s">
        <v>7331</v>
      </c>
      <c r="K875">
        <v>453</v>
      </c>
      <c r="L875">
        <v>474</v>
      </c>
      <c r="M875" t="s">
        <v>7333</v>
      </c>
      <c r="N875" t="s">
        <v>7332</v>
      </c>
      <c r="O875" t="s">
        <v>13865</v>
      </c>
      <c r="P875" t="s">
        <v>13865</v>
      </c>
      <c r="Q875" t="s">
        <v>13871</v>
      </c>
      <c r="R875">
        <v>6.5766999999999999E-7</v>
      </c>
      <c r="S875">
        <v>81.430999999999997</v>
      </c>
      <c r="T875" t="s">
        <v>86</v>
      </c>
      <c r="U875" t="s">
        <v>77</v>
      </c>
      <c r="V875" t="s">
        <v>77</v>
      </c>
      <c r="W875" t="s">
        <v>86</v>
      </c>
      <c r="X875" t="s">
        <v>13867</v>
      </c>
      <c r="Y875" t="s">
        <v>86</v>
      </c>
      <c r="Z875">
        <v>4131800</v>
      </c>
      <c r="AA875">
        <v>438290</v>
      </c>
      <c r="AB875">
        <v>1116800</v>
      </c>
      <c r="AC875">
        <v>1629600</v>
      </c>
      <c r="AD875">
        <v>475640</v>
      </c>
      <c r="AE875">
        <v>0</v>
      </c>
      <c r="AF875">
        <v>471490</v>
      </c>
      <c r="AG875" t="s">
        <v>13867</v>
      </c>
      <c r="AH875" t="s">
        <v>13867</v>
      </c>
      <c r="AI875">
        <v>873</v>
      </c>
      <c r="AJ875">
        <v>2</v>
      </c>
      <c r="AK875">
        <v>438290</v>
      </c>
      <c r="AL875">
        <v>640790</v>
      </c>
      <c r="AM875">
        <v>496080</v>
      </c>
      <c r="AN875">
        <v>358940</v>
      </c>
      <c r="AO875">
        <v>0</v>
      </c>
      <c r="AP875">
        <v>242360</v>
      </c>
    </row>
    <row r="876" spans="1:42" x14ac:dyDescent="0.25">
      <c r="A876" t="s">
        <v>16591</v>
      </c>
      <c r="B876" t="s">
        <v>16592</v>
      </c>
      <c r="C876" t="s">
        <v>16593</v>
      </c>
      <c r="D876" t="s">
        <v>13862</v>
      </c>
      <c r="E876" t="s">
        <v>13966</v>
      </c>
      <c r="F876">
        <v>13</v>
      </c>
      <c r="G876">
        <v>0</v>
      </c>
      <c r="H876">
        <v>1444.7198000000001</v>
      </c>
      <c r="I876" t="s">
        <v>7426</v>
      </c>
      <c r="J876" t="s">
        <v>7426</v>
      </c>
      <c r="K876">
        <v>173</v>
      </c>
      <c r="L876">
        <v>185</v>
      </c>
      <c r="M876" t="s">
        <v>7428</v>
      </c>
      <c r="N876" t="s">
        <v>7427</v>
      </c>
      <c r="O876" t="s">
        <v>13865</v>
      </c>
      <c r="P876" t="s">
        <v>13865</v>
      </c>
      <c r="Q876" t="s">
        <v>13871</v>
      </c>
      <c r="R876">
        <v>1.4223E-3</v>
      </c>
      <c r="S876">
        <v>75.293999999999997</v>
      </c>
      <c r="T876" t="s">
        <v>86</v>
      </c>
      <c r="U876" t="s">
        <v>86</v>
      </c>
      <c r="V876" t="s">
        <v>86</v>
      </c>
      <c r="W876" t="s">
        <v>13867</v>
      </c>
      <c r="X876" t="s">
        <v>77</v>
      </c>
      <c r="Y876" t="s">
        <v>77</v>
      </c>
      <c r="Z876">
        <v>5342800</v>
      </c>
      <c r="AA876">
        <v>564370</v>
      </c>
      <c r="AB876">
        <v>740120</v>
      </c>
      <c r="AC876">
        <v>1944400</v>
      </c>
      <c r="AD876">
        <v>0</v>
      </c>
      <c r="AE876">
        <v>700260</v>
      </c>
      <c r="AF876">
        <v>1393600</v>
      </c>
      <c r="AG876" t="s">
        <v>13867</v>
      </c>
      <c r="AH876" t="s">
        <v>13867</v>
      </c>
      <c r="AI876">
        <v>874</v>
      </c>
      <c r="AJ876">
        <v>2</v>
      </c>
      <c r="AK876">
        <v>564370</v>
      </c>
      <c r="AL876">
        <v>424650</v>
      </c>
      <c r="AM876">
        <v>591890</v>
      </c>
      <c r="AN876">
        <v>0</v>
      </c>
      <c r="AO876">
        <v>482880</v>
      </c>
      <c r="AP876">
        <v>716380</v>
      </c>
    </row>
    <row r="877" spans="1:42" x14ac:dyDescent="0.25">
      <c r="A877" t="s">
        <v>16594</v>
      </c>
      <c r="B877" t="s">
        <v>16595</v>
      </c>
      <c r="C877" t="s">
        <v>16596</v>
      </c>
      <c r="D877" t="s">
        <v>13862</v>
      </c>
      <c r="E877" t="s">
        <v>13920</v>
      </c>
      <c r="F877">
        <v>20</v>
      </c>
      <c r="G877">
        <v>1</v>
      </c>
      <c r="H877">
        <v>2043.0848000000001</v>
      </c>
      <c r="I877" t="s">
        <v>6294</v>
      </c>
      <c r="J877" t="s">
        <v>6294</v>
      </c>
      <c r="K877">
        <v>153</v>
      </c>
      <c r="L877">
        <v>172</v>
      </c>
      <c r="M877" t="s">
        <v>6296</v>
      </c>
      <c r="N877" t="s">
        <v>6295</v>
      </c>
      <c r="O877" t="s">
        <v>13865</v>
      </c>
      <c r="P877" t="s">
        <v>13865</v>
      </c>
      <c r="Q877" t="s">
        <v>13866</v>
      </c>
      <c r="R877">
        <v>2.7981999999999997E-7</v>
      </c>
      <c r="S877">
        <v>80.302999999999997</v>
      </c>
      <c r="T877" t="s">
        <v>13867</v>
      </c>
      <c r="U877" t="s">
        <v>13867</v>
      </c>
      <c r="V877" t="s">
        <v>13867</v>
      </c>
      <c r="W877" t="s">
        <v>13867</v>
      </c>
      <c r="X877" t="s">
        <v>77</v>
      </c>
      <c r="Y877" t="s">
        <v>13867</v>
      </c>
      <c r="Z877">
        <v>13184000</v>
      </c>
      <c r="AA877">
        <v>0</v>
      </c>
      <c r="AB877">
        <v>0</v>
      </c>
      <c r="AC877">
        <v>0</v>
      </c>
      <c r="AD877">
        <v>0</v>
      </c>
      <c r="AE877">
        <v>13184000</v>
      </c>
      <c r="AF877">
        <v>0</v>
      </c>
      <c r="AG877" t="s">
        <v>13867</v>
      </c>
      <c r="AH877" t="s">
        <v>13867</v>
      </c>
      <c r="AI877">
        <v>875</v>
      </c>
      <c r="AJ877">
        <v>2</v>
      </c>
      <c r="AK877">
        <v>0</v>
      </c>
      <c r="AL877">
        <v>0</v>
      </c>
      <c r="AM877">
        <v>0</v>
      </c>
      <c r="AN877">
        <v>0</v>
      </c>
      <c r="AO877">
        <v>9091000</v>
      </c>
      <c r="AP877">
        <v>0</v>
      </c>
    </row>
    <row r="878" spans="1:42" x14ac:dyDescent="0.25">
      <c r="A878" t="s">
        <v>16597</v>
      </c>
      <c r="B878" t="s">
        <v>16595</v>
      </c>
      <c r="C878" t="s">
        <v>16598</v>
      </c>
      <c r="D878" t="s">
        <v>13862</v>
      </c>
      <c r="E878" t="s">
        <v>13911</v>
      </c>
      <c r="F878">
        <v>25</v>
      </c>
      <c r="G878">
        <v>2</v>
      </c>
      <c r="H878">
        <v>2681.4276</v>
      </c>
      <c r="I878" t="s">
        <v>6294</v>
      </c>
      <c r="J878" t="s">
        <v>6294</v>
      </c>
      <c r="K878">
        <v>153</v>
      </c>
      <c r="L878">
        <v>177</v>
      </c>
      <c r="M878" t="s">
        <v>6296</v>
      </c>
      <c r="N878" t="s">
        <v>6295</v>
      </c>
      <c r="O878" t="s">
        <v>13865</v>
      </c>
      <c r="P878" t="s">
        <v>13865</v>
      </c>
      <c r="Q878" t="s">
        <v>13962</v>
      </c>
      <c r="R878">
        <v>5.0702999999999999E-17</v>
      </c>
      <c r="S878">
        <v>102.67</v>
      </c>
      <c r="T878" t="s">
        <v>13867</v>
      </c>
      <c r="U878" t="s">
        <v>13867</v>
      </c>
      <c r="V878" t="s">
        <v>13867</v>
      </c>
      <c r="W878" t="s">
        <v>13867</v>
      </c>
      <c r="X878" t="s">
        <v>77</v>
      </c>
      <c r="Y878" t="s">
        <v>13867</v>
      </c>
      <c r="Z878">
        <v>2442800</v>
      </c>
      <c r="AA878">
        <v>0</v>
      </c>
      <c r="AB878">
        <v>0</v>
      </c>
      <c r="AC878">
        <v>0</v>
      </c>
      <c r="AD878">
        <v>0</v>
      </c>
      <c r="AE878">
        <v>2442800</v>
      </c>
      <c r="AF878">
        <v>0</v>
      </c>
      <c r="AG878" t="s">
        <v>13867</v>
      </c>
      <c r="AH878" t="s">
        <v>13867</v>
      </c>
      <c r="AI878">
        <v>876</v>
      </c>
      <c r="AJ878">
        <v>3</v>
      </c>
      <c r="AK878">
        <v>0</v>
      </c>
      <c r="AL878">
        <v>0</v>
      </c>
      <c r="AM878">
        <v>0</v>
      </c>
      <c r="AN878">
        <v>0</v>
      </c>
      <c r="AO878">
        <v>1684500</v>
      </c>
      <c r="AP878">
        <v>0</v>
      </c>
    </row>
    <row r="879" spans="1:42" x14ac:dyDescent="0.25">
      <c r="A879" t="s">
        <v>16599</v>
      </c>
      <c r="B879" t="s">
        <v>16600</v>
      </c>
      <c r="C879" t="s">
        <v>16601</v>
      </c>
      <c r="D879" t="s">
        <v>13875</v>
      </c>
      <c r="E879" t="s">
        <v>13860</v>
      </c>
      <c r="F879">
        <v>15</v>
      </c>
      <c r="G879">
        <v>0</v>
      </c>
      <c r="H879">
        <v>1750.8461</v>
      </c>
      <c r="I879" t="s">
        <v>5986</v>
      </c>
      <c r="J879" t="s">
        <v>5986</v>
      </c>
      <c r="K879">
        <v>117</v>
      </c>
      <c r="L879">
        <v>131</v>
      </c>
      <c r="M879" t="s">
        <v>5988</v>
      </c>
      <c r="N879" t="s">
        <v>5987</v>
      </c>
      <c r="O879" t="s">
        <v>13865</v>
      </c>
      <c r="P879" t="s">
        <v>13865</v>
      </c>
      <c r="Q879" t="s">
        <v>13871</v>
      </c>
      <c r="R879">
        <v>1.0295E-3</v>
      </c>
      <c r="S879">
        <v>60.563000000000002</v>
      </c>
      <c r="T879" t="s">
        <v>13867</v>
      </c>
      <c r="U879" t="s">
        <v>77</v>
      </c>
      <c r="V879" t="s">
        <v>86</v>
      </c>
      <c r="W879" t="s">
        <v>13867</v>
      </c>
      <c r="X879" t="s">
        <v>13867</v>
      </c>
      <c r="Y879" t="s">
        <v>77</v>
      </c>
      <c r="Z879">
        <v>2078700</v>
      </c>
      <c r="AA879">
        <v>0</v>
      </c>
      <c r="AB879">
        <v>410530</v>
      </c>
      <c r="AC879">
        <v>1217700</v>
      </c>
      <c r="AD879">
        <v>0</v>
      </c>
      <c r="AE879">
        <v>0</v>
      </c>
      <c r="AF879">
        <v>450490</v>
      </c>
      <c r="AG879" t="s">
        <v>13867</v>
      </c>
      <c r="AH879" t="s">
        <v>13867</v>
      </c>
      <c r="AI879">
        <v>877</v>
      </c>
      <c r="AJ879">
        <v>2</v>
      </c>
      <c r="AK879">
        <v>0</v>
      </c>
      <c r="AL879">
        <v>235540</v>
      </c>
      <c r="AM879">
        <v>370680</v>
      </c>
      <c r="AN879">
        <v>0</v>
      </c>
      <c r="AO879">
        <v>0</v>
      </c>
      <c r="AP879">
        <v>231570</v>
      </c>
    </row>
    <row r="880" spans="1:42" x14ac:dyDescent="0.25">
      <c r="A880" t="s">
        <v>16602</v>
      </c>
      <c r="B880" t="s">
        <v>13977</v>
      </c>
      <c r="C880" t="s">
        <v>16603</v>
      </c>
      <c r="D880" t="s">
        <v>13862</v>
      </c>
      <c r="E880" t="s">
        <v>13875</v>
      </c>
      <c r="F880">
        <v>12</v>
      </c>
      <c r="G880">
        <v>0</v>
      </c>
      <c r="H880">
        <v>1203.6169</v>
      </c>
      <c r="I880" t="s">
        <v>6618</v>
      </c>
      <c r="J880" t="s">
        <v>13901</v>
      </c>
      <c r="K880">
        <v>118</v>
      </c>
      <c r="L880">
        <v>129</v>
      </c>
      <c r="M880" t="s">
        <v>6621</v>
      </c>
      <c r="N880" t="s">
        <v>6620</v>
      </c>
      <c r="O880" t="s">
        <v>13865</v>
      </c>
      <c r="P880" t="s">
        <v>13881</v>
      </c>
      <c r="Q880" t="s">
        <v>13871</v>
      </c>
      <c r="R880">
        <v>1.8315000000000001E-4</v>
      </c>
      <c r="S880">
        <v>107.24</v>
      </c>
      <c r="T880" t="s">
        <v>77</v>
      </c>
      <c r="U880" t="s">
        <v>77</v>
      </c>
      <c r="V880" t="s">
        <v>77</v>
      </c>
      <c r="W880" t="s">
        <v>77</v>
      </c>
      <c r="X880" t="s">
        <v>77</v>
      </c>
      <c r="Y880" t="s">
        <v>77</v>
      </c>
      <c r="Z880">
        <v>32837000</v>
      </c>
      <c r="AA880">
        <v>2798400</v>
      </c>
      <c r="AB880">
        <v>4877600</v>
      </c>
      <c r="AC880">
        <v>9734700</v>
      </c>
      <c r="AD880">
        <v>4587600</v>
      </c>
      <c r="AE880">
        <v>3680600</v>
      </c>
      <c r="AF880">
        <v>7158100</v>
      </c>
      <c r="AG880" t="s">
        <v>13867</v>
      </c>
      <c r="AH880" t="s">
        <v>13867</v>
      </c>
      <c r="AI880">
        <v>878</v>
      </c>
      <c r="AJ880">
        <v>13</v>
      </c>
      <c r="AK880">
        <v>2798400</v>
      </c>
      <c r="AL880">
        <v>2798600</v>
      </c>
      <c r="AM880">
        <v>2963400</v>
      </c>
      <c r="AN880">
        <v>3462000</v>
      </c>
      <c r="AO880">
        <v>2538000</v>
      </c>
      <c r="AP880">
        <v>3679500</v>
      </c>
    </row>
    <row r="881" spans="1:42" x14ac:dyDescent="0.25">
      <c r="A881" t="s">
        <v>16604</v>
      </c>
      <c r="B881" t="s">
        <v>13977</v>
      </c>
      <c r="C881" t="s">
        <v>16605</v>
      </c>
      <c r="D881" t="s">
        <v>13862</v>
      </c>
      <c r="E881" t="s">
        <v>13911</v>
      </c>
      <c r="F881">
        <v>23</v>
      </c>
      <c r="G881">
        <v>2</v>
      </c>
      <c r="H881">
        <v>2469.2797999999998</v>
      </c>
      <c r="I881" t="s">
        <v>6618</v>
      </c>
      <c r="J881" t="s">
        <v>13901</v>
      </c>
      <c r="K881">
        <v>118</v>
      </c>
      <c r="L881">
        <v>140</v>
      </c>
      <c r="M881" t="s">
        <v>6621</v>
      </c>
      <c r="N881" t="s">
        <v>6620</v>
      </c>
      <c r="O881" t="s">
        <v>13865</v>
      </c>
      <c r="P881" t="s">
        <v>13881</v>
      </c>
      <c r="Q881" t="s">
        <v>13986</v>
      </c>
      <c r="R881">
        <v>1.2965E-7</v>
      </c>
      <c r="S881">
        <v>79.567999999999998</v>
      </c>
      <c r="T881" t="s">
        <v>86</v>
      </c>
      <c r="U881" t="s">
        <v>77</v>
      </c>
      <c r="V881" t="s">
        <v>77</v>
      </c>
      <c r="W881" t="s">
        <v>86</v>
      </c>
      <c r="X881" t="s">
        <v>77</v>
      </c>
      <c r="Y881" t="s">
        <v>13867</v>
      </c>
      <c r="Z881">
        <v>31343000</v>
      </c>
      <c r="AA881">
        <v>798330</v>
      </c>
      <c r="AB881">
        <v>6292700</v>
      </c>
      <c r="AC881">
        <v>18684000</v>
      </c>
      <c r="AD881">
        <v>193110</v>
      </c>
      <c r="AE881">
        <v>5374900</v>
      </c>
      <c r="AF881">
        <v>0</v>
      </c>
      <c r="AG881" t="s">
        <v>13867</v>
      </c>
      <c r="AH881" t="s">
        <v>13867</v>
      </c>
      <c r="AI881">
        <v>879</v>
      </c>
      <c r="AJ881">
        <v>6</v>
      </c>
      <c r="AK881">
        <v>798330</v>
      </c>
      <c r="AL881">
        <v>3610500</v>
      </c>
      <c r="AM881">
        <v>5687600</v>
      </c>
      <c r="AN881">
        <v>145730</v>
      </c>
      <c r="AO881">
        <v>3706400</v>
      </c>
      <c r="AP881">
        <v>0</v>
      </c>
    </row>
    <row r="882" spans="1:42" x14ac:dyDescent="0.25">
      <c r="A882" t="s">
        <v>16606</v>
      </c>
      <c r="B882" t="s">
        <v>16607</v>
      </c>
      <c r="C882" t="s">
        <v>16608</v>
      </c>
      <c r="D882" t="s">
        <v>13862</v>
      </c>
      <c r="E882" t="s">
        <v>13951</v>
      </c>
      <c r="F882">
        <v>18</v>
      </c>
      <c r="G882">
        <v>0</v>
      </c>
      <c r="H882">
        <v>1990.0623000000001</v>
      </c>
      <c r="I882" t="s">
        <v>8911</v>
      </c>
      <c r="J882" t="s">
        <v>16609</v>
      </c>
      <c r="K882">
        <v>200</v>
      </c>
      <c r="L882">
        <v>217</v>
      </c>
      <c r="M882" t="s">
        <v>8914</v>
      </c>
      <c r="N882" t="s">
        <v>8913</v>
      </c>
      <c r="O882" t="s">
        <v>13865</v>
      </c>
      <c r="P882" t="s">
        <v>13881</v>
      </c>
      <c r="Q882" t="s">
        <v>13871</v>
      </c>
      <c r="R882">
        <v>1.3623000000000001E-3</v>
      </c>
      <c r="S882">
        <v>58.673999999999999</v>
      </c>
      <c r="T882" t="s">
        <v>13867</v>
      </c>
      <c r="U882" t="s">
        <v>77</v>
      </c>
      <c r="V882" t="s">
        <v>77</v>
      </c>
      <c r="W882" t="s">
        <v>86</v>
      </c>
      <c r="X882" t="s">
        <v>77</v>
      </c>
      <c r="Y882" t="s">
        <v>13867</v>
      </c>
      <c r="Z882">
        <v>4012700</v>
      </c>
      <c r="AA882">
        <v>0</v>
      </c>
      <c r="AB882">
        <v>744880</v>
      </c>
      <c r="AC882">
        <v>1231600</v>
      </c>
      <c r="AD882">
        <v>614330</v>
      </c>
      <c r="AE882">
        <v>1422000</v>
      </c>
      <c r="AF882">
        <v>0</v>
      </c>
      <c r="AG882" t="s">
        <v>13867</v>
      </c>
      <c r="AH882" t="s">
        <v>13867</v>
      </c>
      <c r="AI882">
        <v>880</v>
      </c>
      <c r="AJ882">
        <v>2</v>
      </c>
      <c r="AK882">
        <v>0</v>
      </c>
      <c r="AL882">
        <v>427380</v>
      </c>
      <c r="AM882">
        <v>374910</v>
      </c>
      <c r="AN882">
        <v>463600</v>
      </c>
      <c r="AO882">
        <v>980540</v>
      </c>
      <c r="AP882">
        <v>0</v>
      </c>
    </row>
    <row r="883" spans="1:42" x14ac:dyDescent="0.25">
      <c r="A883" t="s">
        <v>16610</v>
      </c>
      <c r="B883" t="s">
        <v>16611</v>
      </c>
      <c r="C883" t="s">
        <v>16612</v>
      </c>
      <c r="D883" t="s">
        <v>13875</v>
      </c>
      <c r="E883" t="s">
        <v>13861</v>
      </c>
      <c r="F883">
        <v>18</v>
      </c>
      <c r="G883">
        <v>0</v>
      </c>
      <c r="H883">
        <v>1970.0473</v>
      </c>
      <c r="I883" t="s">
        <v>4079</v>
      </c>
      <c r="J883" t="s">
        <v>4079</v>
      </c>
      <c r="K883">
        <v>823</v>
      </c>
      <c r="L883">
        <v>840</v>
      </c>
      <c r="M883" t="s">
        <v>4080</v>
      </c>
      <c r="N883" t="s">
        <v>13867</v>
      </c>
      <c r="O883" t="s">
        <v>13865</v>
      </c>
      <c r="P883" t="s">
        <v>13865</v>
      </c>
      <c r="Q883" t="s">
        <v>13866</v>
      </c>
      <c r="R883">
        <v>7.7935E-11</v>
      </c>
      <c r="S883">
        <v>85.808000000000007</v>
      </c>
      <c r="T883" t="s">
        <v>77</v>
      </c>
      <c r="U883" t="s">
        <v>77</v>
      </c>
      <c r="V883" t="s">
        <v>77</v>
      </c>
      <c r="W883" t="s">
        <v>77</v>
      </c>
      <c r="X883" t="s">
        <v>13867</v>
      </c>
      <c r="Y883" t="s">
        <v>77</v>
      </c>
      <c r="Z883">
        <v>17258000</v>
      </c>
      <c r="AA883">
        <v>1799800</v>
      </c>
      <c r="AB883">
        <v>1762900</v>
      </c>
      <c r="AC883">
        <v>7213600</v>
      </c>
      <c r="AD883">
        <v>2655300</v>
      </c>
      <c r="AE883">
        <v>0</v>
      </c>
      <c r="AF883">
        <v>3826800</v>
      </c>
      <c r="AG883" t="s">
        <v>13867</v>
      </c>
      <c r="AH883" t="s">
        <v>13867</v>
      </c>
      <c r="AI883">
        <v>881</v>
      </c>
      <c r="AJ883">
        <v>13</v>
      </c>
      <c r="AK883">
        <v>1799800</v>
      </c>
      <c r="AL883">
        <v>1011500</v>
      </c>
      <c r="AM883">
        <v>2195900</v>
      </c>
      <c r="AN883">
        <v>2003800</v>
      </c>
      <c r="AO883">
        <v>0</v>
      </c>
      <c r="AP883">
        <v>1967100</v>
      </c>
    </row>
    <row r="884" spans="1:42" x14ac:dyDescent="0.25">
      <c r="A884" t="s">
        <v>16613</v>
      </c>
      <c r="B884" t="s">
        <v>16614</v>
      </c>
      <c r="C884" t="s">
        <v>16615</v>
      </c>
      <c r="D884" t="s">
        <v>13875</v>
      </c>
      <c r="E884" t="s">
        <v>13859</v>
      </c>
      <c r="F884">
        <v>19</v>
      </c>
      <c r="G884">
        <v>1</v>
      </c>
      <c r="H884">
        <v>2206.0138000000002</v>
      </c>
      <c r="I884" t="s">
        <v>5483</v>
      </c>
      <c r="J884" t="s">
        <v>16616</v>
      </c>
      <c r="K884">
        <v>103</v>
      </c>
      <c r="L884">
        <v>121</v>
      </c>
      <c r="M884" t="s">
        <v>5485</v>
      </c>
      <c r="N884" t="s">
        <v>5484</v>
      </c>
      <c r="O884" t="s">
        <v>13865</v>
      </c>
      <c r="P884" t="s">
        <v>13881</v>
      </c>
      <c r="Q884" t="s">
        <v>13866</v>
      </c>
      <c r="R884">
        <v>1.7705000000000001E-5</v>
      </c>
      <c r="S884">
        <v>62.203000000000003</v>
      </c>
      <c r="T884" t="s">
        <v>13867</v>
      </c>
      <c r="U884" t="s">
        <v>13867</v>
      </c>
      <c r="V884" t="s">
        <v>13867</v>
      </c>
      <c r="W884" t="s">
        <v>13867</v>
      </c>
      <c r="X884" t="s">
        <v>13867</v>
      </c>
      <c r="Y884" t="s">
        <v>77</v>
      </c>
      <c r="Z884">
        <v>56383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563830</v>
      </c>
      <c r="AG884" t="s">
        <v>13867</v>
      </c>
      <c r="AH884" t="s">
        <v>13867</v>
      </c>
      <c r="AI884">
        <v>882</v>
      </c>
      <c r="AJ884">
        <v>1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289830</v>
      </c>
    </row>
    <row r="885" spans="1:42" x14ac:dyDescent="0.25">
      <c r="A885" t="s">
        <v>16617</v>
      </c>
      <c r="B885" t="s">
        <v>16618</v>
      </c>
      <c r="C885" t="s">
        <v>16619</v>
      </c>
      <c r="D885" t="s">
        <v>13875</v>
      </c>
      <c r="E885" t="s">
        <v>13911</v>
      </c>
      <c r="F885">
        <v>16</v>
      </c>
      <c r="G885">
        <v>0</v>
      </c>
      <c r="H885">
        <v>1841.8643</v>
      </c>
      <c r="I885" t="s">
        <v>2996</v>
      </c>
      <c r="J885" t="s">
        <v>2996</v>
      </c>
      <c r="K885">
        <v>134</v>
      </c>
      <c r="L885">
        <v>149</v>
      </c>
      <c r="M885" t="s">
        <v>2997</v>
      </c>
      <c r="N885" t="s">
        <v>13867</v>
      </c>
      <c r="O885" t="s">
        <v>13865</v>
      </c>
      <c r="P885" t="s">
        <v>13865</v>
      </c>
      <c r="Q885" t="s">
        <v>13871</v>
      </c>
      <c r="R885">
        <v>3.7905999999999998E-10</v>
      </c>
      <c r="S885">
        <v>115.14</v>
      </c>
      <c r="T885" t="s">
        <v>86</v>
      </c>
      <c r="U885" t="s">
        <v>86</v>
      </c>
      <c r="V885" t="s">
        <v>77</v>
      </c>
      <c r="W885" t="s">
        <v>86</v>
      </c>
      <c r="X885" t="s">
        <v>77</v>
      </c>
      <c r="Y885" t="s">
        <v>77</v>
      </c>
      <c r="Z885">
        <v>4504200</v>
      </c>
      <c r="AA885">
        <v>493450</v>
      </c>
      <c r="AB885">
        <v>794350</v>
      </c>
      <c r="AC885">
        <v>1273600</v>
      </c>
      <c r="AD885">
        <v>556850</v>
      </c>
      <c r="AE885">
        <v>373440</v>
      </c>
      <c r="AF885">
        <v>1012500</v>
      </c>
      <c r="AG885" t="s">
        <v>13867</v>
      </c>
      <c r="AH885" t="s">
        <v>13867</v>
      </c>
      <c r="AI885">
        <v>883</v>
      </c>
      <c r="AJ885">
        <v>4</v>
      </c>
      <c r="AK885">
        <v>493450</v>
      </c>
      <c r="AL885">
        <v>455760</v>
      </c>
      <c r="AM885">
        <v>387700</v>
      </c>
      <c r="AN885">
        <v>420220</v>
      </c>
      <c r="AO885">
        <v>257510</v>
      </c>
      <c r="AP885">
        <v>520480</v>
      </c>
    </row>
    <row r="886" spans="1:42" x14ac:dyDescent="0.25">
      <c r="A886" t="s">
        <v>16620</v>
      </c>
      <c r="B886" t="s">
        <v>13867</v>
      </c>
      <c r="C886" t="s">
        <v>13867</v>
      </c>
      <c r="D886" t="s">
        <v>13867</v>
      </c>
      <c r="E886" t="s">
        <v>13867</v>
      </c>
      <c r="F886">
        <v>11</v>
      </c>
      <c r="G886">
        <v>1</v>
      </c>
      <c r="H886">
        <v>1348.6986999999999</v>
      </c>
      <c r="I886" t="s">
        <v>13867</v>
      </c>
      <c r="J886" t="s">
        <v>16621</v>
      </c>
      <c r="M886" t="s">
        <v>13867</v>
      </c>
      <c r="N886" t="s">
        <v>13867</v>
      </c>
      <c r="O886" t="s">
        <v>13865</v>
      </c>
      <c r="P886" t="s">
        <v>13865</v>
      </c>
      <c r="Q886" t="s">
        <v>13866</v>
      </c>
      <c r="R886">
        <v>4.1487000000000003E-2</v>
      </c>
      <c r="S886">
        <v>24.291</v>
      </c>
      <c r="T886" t="s">
        <v>77</v>
      </c>
      <c r="U886" t="s">
        <v>86</v>
      </c>
      <c r="V886" t="s">
        <v>86</v>
      </c>
      <c r="W886" t="s">
        <v>13867</v>
      </c>
      <c r="X886" t="s">
        <v>86</v>
      </c>
      <c r="Y886" t="s">
        <v>77</v>
      </c>
      <c r="Z886">
        <v>79955000</v>
      </c>
      <c r="AA886">
        <v>21936000</v>
      </c>
      <c r="AB886">
        <v>10987000</v>
      </c>
      <c r="AC886">
        <v>9324400</v>
      </c>
      <c r="AD886">
        <v>0</v>
      </c>
      <c r="AE886">
        <v>13865000</v>
      </c>
      <c r="AF886">
        <v>23842000</v>
      </c>
      <c r="AG886" t="s">
        <v>14062</v>
      </c>
      <c r="AH886" t="s">
        <v>13867</v>
      </c>
      <c r="AI886">
        <v>884</v>
      </c>
      <c r="AJ886">
        <v>2</v>
      </c>
      <c r="AK886">
        <v>21936000</v>
      </c>
      <c r="AL886">
        <v>6304000</v>
      </c>
      <c r="AM886">
        <v>2838500</v>
      </c>
      <c r="AN886">
        <v>0</v>
      </c>
      <c r="AO886">
        <v>9561100</v>
      </c>
      <c r="AP886">
        <v>12256000</v>
      </c>
    </row>
    <row r="887" spans="1:42" x14ac:dyDescent="0.25">
      <c r="A887" t="s">
        <v>16622</v>
      </c>
      <c r="B887" t="s">
        <v>16623</v>
      </c>
      <c r="C887" t="s">
        <v>16624</v>
      </c>
      <c r="D887" t="s">
        <v>13862</v>
      </c>
      <c r="E887" t="s">
        <v>13954</v>
      </c>
      <c r="F887">
        <v>16</v>
      </c>
      <c r="G887">
        <v>0</v>
      </c>
      <c r="H887">
        <v>1795.8344999999999</v>
      </c>
      <c r="I887" t="s">
        <v>10554</v>
      </c>
      <c r="J887" t="s">
        <v>15476</v>
      </c>
      <c r="K887">
        <v>211</v>
      </c>
      <c r="L887">
        <v>226</v>
      </c>
      <c r="M887" t="s">
        <v>10556</v>
      </c>
      <c r="N887" t="s">
        <v>10555</v>
      </c>
      <c r="O887" t="s">
        <v>13865</v>
      </c>
      <c r="P887" t="s">
        <v>13881</v>
      </c>
      <c r="Q887" t="s">
        <v>13871</v>
      </c>
      <c r="R887">
        <v>1.3591E-6</v>
      </c>
      <c r="S887">
        <v>117.67</v>
      </c>
      <c r="T887" t="s">
        <v>77</v>
      </c>
      <c r="U887" t="s">
        <v>77</v>
      </c>
      <c r="V887" t="s">
        <v>77</v>
      </c>
      <c r="W887" t="s">
        <v>77</v>
      </c>
      <c r="X887" t="s">
        <v>13867</v>
      </c>
      <c r="Y887" t="s">
        <v>77</v>
      </c>
      <c r="Z887">
        <v>4434300</v>
      </c>
      <c r="AA887">
        <v>558830</v>
      </c>
      <c r="AB887">
        <v>1267400</v>
      </c>
      <c r="AC887">
        <v>1521200</v>
      </c>
      <c r="AD887">
        <v>752320</v>
      </c>
      <c r="AE887">
        <v>0</v>
      </c>
      <c r="AF887">
        <v>334490</v>
      </c>
      <c r="AG887" t="s">
        <v>13867</v>
      </c>
      <c r="AH887" t="s">
        <v>13867</v>
      </c>
      <c r="AI887">
        <v>885</v>
      </c>
      <c r="AJ887">
        <v>8</v>
      </c>
      <c r="AK887">
        <v>558830</v>
      </c>
      <c r="AL887">
        <v>727200</v>
      </c>
      <c r="AM887">
        <v>463070</v>
      </c>
      <c r="AN887">
        <v>567730</v>
      </c>
      <c r="AO887">
        <v>0</v>
      </c>
      <c r="AP887">
        <v>171940</v>
      </c>
    </row>
    <row r="888" spans="1:42" x14ac:dyDescent="0.25">
      <c r="A888" t="s">
        <v>16625</v>
      </c>
      <c r="B888" t="s">
        <v>13857</v>
      </c>
      <c r="C888" t="s">
        <v>16626</v>
      </c>
      <c r="D888" t="s">
        <v>13875</v>
      </c>
      <c r="E888" t="s">
        <v>13862</v>
      </c>
      <c r="F888">
        <v>7</v>
      </c>
      <c r="G888">
        <v>0</v>
      </c>
      <c r="H888">
        <v>768.41702999999995</v>
      </c>
      <c r="I888" t="s">
        <v>3749</v>
      </c>
      <c r="J888" t="s">
        <v>16627</v>
      </c>
      <c r="K888">
        <v>9</v>
      </c>
      <c r="L888">
        <v>15</v>
      </c>
      <c r="M888" t="s">
        <v>3754</v>
      </c>
      <c r="N888" t="s">
        <v>3753</v>
      </c>
      <c r="O888" t="s">
        <v>13865</v>
      </c>
      <c r="P888" t="s">
        <v>13881</v>
      </c>
      <c r="Q888" t="s">
        <v>13871</v>
      </c>
      <c r="R888">
        <v>6.0174999999999999E-2</v>
      </c>
      <c r="S888">
        <v>48.761000000000003</v>
      </c>
      <c r="T888" t="s">
        <v>13867</v>
      </c>
      <c r="U888" t="s">
        <v>86</v>
      </c>
      <c r="V888" t="s">
        <v>77</v>
      </c>
      <c r="W888" t="s">
        <v>86</v>
      </c>
      <c r="X888" t="s">
        <v>13867</v>
      </c>
      <c r="Y888" t="s">
        <v>13867</v>
      </c>
      <c r="Z888">
        <v>3799300</v>
      </c>
      <c r="AA888">
        <v>0</v>
      </c>
      <c r="AB888">
        <v>1106200</v>
      </c>
      <c r="AC888">
        <v>2399400</v>
      </c>
      <c r="AD888">
        <v>293640</v>
      </c>
      <c r="AE888">
        <v>0</v>
      </c>
      <c r="AF888">
        <v>0</v>
      </c>
      <c r="AG888" t="s">
        <v>13867</v>
      </c>
      <c r="AH888" t="s">
        <v>13867</v>
      </c>
      <c r="AI888">
        <v>886</v>
      </c>
      <c r="AJ888">
        <v>1</v>
      </c>
      <c r="AK888">
        <v>0</v>
      </c>
      <c r="AL888">
        <v>634690</v>
      </c>
      <c r="AM888">
        <v>730430</v>
      </c>
      <c r="AN888">
        <v>221590</v>
      </c>
      <c r="AO888">
        <v>0</v>
      </c>
      <c r="AP888">
        <v>0</v>
      </c>
    </row>
    <row r="889" spans="1:42" x14ac:dyDescent="0.25">
      <c r="A889" t="s">
        <v>16628</v>
      </c>
      <c r="B889" t="s">
        <v>16629</v>
      </c>
      <c r="C889" t="s">
        <v>16630</v>
      </c>
      <c r="D889" t="s">
        <v>13862</v>
      </c>
      <c r="E889" t="s">
        <v>13933</v>
      </c>
      <c r="F889">
        <v>8</v>
      </c>
      <c r="G889">
        <v>0</v>
      </c>
      <c r="H889">
        <v>833.46469999999999</v>
      </c>
      <c r="I889" t="s">
        <v>5586</v>
      </c>
      <c r="J889" t="s">
        <v>16631</v>
      </c>
      <c r="K889">
        <v>226</v>
      </c>
      <c r="L889">
        <v>233</v>
      </c>
      <c r="M889" t="s">
        <v>5589</v>
      </c>
      <c r="N889" t="s">
        <v>5588</v>
      </c>
      <c r="O889" t="s">
        <v>13865</v>
      </c>
      <c r="P889" t="s">
        <v>13881</v>
      </c>
      <c r="Q889" t="s">
        <v>13871</v>
      </c>
      <c r="R889">
        <v>3.9442999999999999E-2</v>
      </c>
      <c r="S889">
        <v>49.097000000000001</v>
      </c>
      <c r="T889" t="s">
        <v>86</v>
      </c>
      <c r="U889" t="s">
        <v>77</v>
      </c>
      <c r="V889" t="s">
        <v>86</v>
      </c>
      <c r="W889" t="s">
        <v>13867</v>
      </c>
      <c r="X889" t="s">
        <v>13867</v>
      </c>
      <c r="Y889" t="s">
        <v>77</v>
      </c>
      <c r="Z889">
        <v>5569300</v>
      </c>
      <c r="AA889">
        <v>633820</v>
      </c>
      <c r="AB889">
        <v>1005200</v>
      </c>
      <c r="AC889">
        <v>2065700</v>
      </c>
      <c r="AD889">
        <v>0</v>
      </c>
      <c r="AE889">
        <v>0</v>
      </c>
      <c r="AF889">
        <v>1864600</v>
      </c>
      <c r="AG889" t="s">
        <v>13867</v>
      </c>
      <c r="AH889" t="s">
        <v>13867</v>
      </c>
      <c r="AI889">
        <v>887</v>
      </c>
      <c r="AJ889">
        <v>2</v>
      </c>
      <c r="AK889">
        <v>633820</v>
      </c>
      <c r="AL889">
        <v>576720</v>
      </c>
      <c r="AM889">
        <v>628840</v>
      </c>
      <c r="AN889">
        <v>0</v>
      </c>
      <c r="AO889">
        <v>0</v>
      </c>
      <c r="AP889">
        <v>958440</v>
      </c>
    </row>
    <row r="890" spans="1:42" x14ac:dyDescent="0.25">
      <c r="A890" t="s">
        <v>16632</v>
      </c>
      <c r="B890" t="s">
        <v>16633</v>
      </c>
      <c r="C890" t="s">
        <v>16634</v>
      </c>
      <c r="D890" t="s">
        <v>13862</v>
      </c>
      <c r="E890" t="s">
        <v>13859</v>
      </c>
      <c r="F890">
        <v>16</v>
      </c>
      <c r="G890">
        <v>0</v>
      </c>
      <c r="H890">
        <v>1714.8679</v>
      </c>
      <c r="I890" t="s">
        <v>5072</v>
      </c>
      <c r="J890" t="s">
        <v>5072</v>
      </c>
      <c r="K890">
        <v>224</v>
      </c>
      <c r="L890">
        <v>239</v>
      </c>
      <c r="M890" t="s">
        <v>5074</v>
      </c>
      <c r="N890" t="s">
        <v>5073</v>
      </c>
      <c r="O890" t="s">
        <v>13865</v>
      </c>
      <c r="P890" t="s">
        <v>13865</v>
      </c>
      <c r="Q890" t="s">
        <v>13871</v>
      </c>
      <c r="R890">
        <v>1.3705999999999999E-4</v>
      </c>
      <c r="S890">
        <v>69.450999999999993</v>
      </c>
      <c r="T890" t="s">
        <v>77</v>
      </c>
      <c r="U890" t="s">
        <v>77</v>
      </c>
      <c r="V890" t="s">
        <v>77</v>
      </c>
      <c r="W890" t="s">
        <v>13867</v>
      </c>
      <c r="X890" t="s">
        <v>13867</v>
      </c>
      <c r="Y890" t="s">
        <v>77</v>
      </c>
      <c r="Z890">
        <v>3514600</v>
      </c>
      <c r="AA890">
        <v>507670</v>
      </c>
      <c r="AB890">
        <v>1202700</v>
      </c>
      <c r="AC890">
        <v>1098000</v>
      </c>
      <c r="AD890">
        <v>0</v>
      </c>
      <c r="AE890">
        <v>0</v>
      </c>
      <c r="AF890">
        <v>706200</v>
      </c>
      <c r="AG890" t="s">
        <v>13867</v>
      </c>
      <c r="AH890" t="s">
        <v>13867</v>
      </c>
      <c r="AI890">
        <v>888</v>
      </c>
      <c r="AJ890">
        <v>4</v>
      </c>
      <c r="AK890">
        <v>507670</v>
      </c>
      <c r="AL890">
        <v>690080</v>
      </c>
      <c r="AM890">
        <v>334250</v>
      </c>
      <c r="AN890">
        <v>0</v>
      </c>
      <c r="AO890">
        <v>0</v>
      </c>
      <c r="AP890">
        <v>363010</v>
      </c>
    </row>
    <row r="891" spans="1:42" x14ac:dyDescent="0.25">
      <c r="A891" t="s">
        <v>16635</v>
      </c>
      <c r="B891" t="s">
        <v>16636</v>
      </c>
      <c r="C891" t="s">
        <v>16637</v>
      </c>
      <c r="D891" t="s">
        <v>13862</v>
      </c>
      <c r="E891" t="s">
        <v>13862</v>
      </c>
      <c r="F891">
        <v>9</v>
      </c>
      <c r="G891">
        <v>0</v>
      </c>
      <c r="H891">
        <v>1142.5179000000001</v>
      </c>
      <c r="I891" t="s">
        <v>1149</v>
      </c>
      <c r="J891" t="s">
        <v>14844</v>
      </c>
      <c r="K891">
        <v>50</v>
      </c>
      <c r="L891">
        <v>58</v>
      </c>
      <c r="M891" t="s">
        <v>13867</v>
      </c>
      <c r="N891" t="s">
        <v>13867</v>
      </c>
      <c r="O891" t="s">
        <v>13865</v>
      </c>
      <c r="P891" t="s">
        <v>13881</v>
      </c>
      <c r="Q891" t="s">
        <v>13871</v>
      </c>
      <c r="R891">
        <v>1.5975E-3</v>
      </c>
      <c r="S891">
        <v>98.299000000000007</v>
      </c>
      <c r="T891" t="s">
        <v>77</v>
      </c>
      <c r="U891" t="s">
        <v>77</v>
      </c>
      <c r="V891" t="s">
        <v>86</v>
      </c>
      <c r="W891" t="s">
        <v>13867</v>
      </c>
      <c r="X891" t="s">
        <v>77</v>
      </c>
      <c r="Y891" t="s">
        <v>77</v>
      </c>
      <c r="Z891">
        <v>5286200</v>
      </c>
      <c r="AA891">
        <v>633460</v>
      </c>
      <c r="AB891">
        <v>1565200</v>
      </c>
      <c r="AC891">
        <v>1103200</v>
      </c>
      <c r="AD891">
        <v>0</v>
      </c>
      <c r="AE891">
        <v>1366300</v>
      </c>
      <c r="AF891">
        <v>618080</v>
      </c>
      <c r="AG891" t="s">
        <v>13867</v>
      </c>
      <c r="AH891" t="s">
        <v>13867</v>
      </c>
      <c r="AI891">
        <v>889</v>
      </c>
      <c r="AJ891">
        <v>8</v>
      </c>
      <c r="AK891">
        <v>633460</v>
      </c>
      <c r="AL891">
        <v>898070</v>
      </c>
      <c r="AM891">
        <v>335830</v>
      </c>
      <c r="AN891">
        <v>0</v>
      </c>
      <c r="AO891">
        <v>942140</v>
      </c>
      <c r="AP891">
        <v>317710</v>
      </c>
    </row>
    <row r="892" spans="1:42" x14ac:dyDescent="0.25">
      <c r="A892" t="s">
        <v>16638</v>
      </c>
      <c r="B892" t="s">
        <v>16636</v>
      </c>
      <c r="C892" t="s">
        <v>16639</v>
      </c>
      <c r="D892" t="s">
        <v>13862</v>
      </c>
      <c r="E892" t="s">
        <v>13884</v>
      </c>
      <c r="F892">
        <v>10</v>
      </c>
      <c r="G892">
        <v>1</v>
      </c>
      <c r="H892">
        <v>1298.6189999999999</v>
      </c>
      <c r="I892" t="s">
        <v>1149</v>
      </c>
      <c r="J892" t="s">
        <v>14844</v>
      </c>
      <c r="K892">
        <v>50</v>
      </c>
      <c r="L892">
        <v>59</v>
      </c>
      <c r="M892" t="s">
        <v>13867</v>
      </c>
      <c r="N892" t="s">
        <v>13867</v>
      </c>
      <c r="O892" t="s">
        <v>13865</v>
      </c>
      <c r="P892" t="s">
        <v>13881</v>
      </c>
      <c r="Q892" t="s">
        <v>13866</v>
      </c>
      <c r="R892">
        <v>6.3152E-3</v>
      </c>
      <c r="S892">
        <v>53.683</v>
      </c>
      <c r="T892" t="s">
        <v>86</v>
      </c>
      <c r="U892" t="s">
        <v>13867</v>
      </c>
      <c r="V892" t="s">
        <v>77</v>
      </c>
      <c r="W892" t="s">
        <v>13867</v>
      </c>
      <c r="X892" t="s">
        <v>77</v>
      </c>
      <c r="Y892" t="s">
        <v>13867</v>
      </c>
      <c r="Z892">
        <v>1907200</v>
      </c>
      <c r="AA892">
        <v>218560</v>
      </c>
      <c r="AB892">
        <v>0</v>
      </c>
      <c r="AC892">
        <v>645710</v>
      </c>
      <c r="AD892">
        <v>0</v>
      </c>
      <c r="AE892">
        <v>1043000</v>
      </c>
      <c r="AF892">
        <v>0</v>
      </c>
      <c r="AG892" t="s">
        <v>13867</v>
      </c>
      <c r="AH892" t="s">
        <v>13867</v>
      </c>
      <c r="AI892">
        <v>890</v>
      </c>
      <c r="AJ892">
        <v>1</v>
      </c>
      <c r="AK892">
        <v>218560</v>
      </c>
      <c r="AL892">
        <v>0</v>
      </c>
      <c r="AM892">
        <v>196560</v>
      </c>
      <c r="AN892">
        <v>0</v>
      </c>
      <c r="AO892">
        <v>719200</v>
      </c>
      <c r="AP892">
        <v>0</v>
      </c>
    </row>
    <row r="893" spans="1:42" x14ac:dyDescent="0.25">
      <c r="A893" t="s">
        <v>16640</v>
      </c>
      <c r="B893" t="s">
        <v>16641</v>
      </c>
      <c r="C893" t="s">
        <v>16642</v>
      </c>
      <c r="D893" t="s">
        <v>13875</v>
      </c>
      <c r="E893" t="s">
        <v>13933</v>
      </c>
      <c r="F893">
        <v>18</v>
      </c>
      <c r="G893">
        <v>0</v>
      </c>
      <c r="H893">
        <v>1988.0110999999999</v>
      </c>
      <c r="I893" t="s">
        <v>6942</v>
      </c>
      <c r="J893" t="s">
        <v>16643</v>
      </c>
      <c r="K893">
        <v>309</v>
      </c>
      <c r="L893">
        <v>326</v>
      </c>
      <c r="M893" t="s">
        <v>6945</v>
      </c>
      <c r="N893" t="s">
        <v>6944</v>
      </c>
      <c r="O893" t="s">
        <v>13865</v>
      </c>
      <c r="P893" t="s">
        <v>13881</v>
      </c>
      <c r="Q893" t="s">
        <v>13876</v>
      </c>
      <c r="R893">
        <v>5.0752E-22</v>
      </c>
      <c r="S893">
        <v>142.83000000000001</v>
      </c>
      <c r="T893" t="s">
        <v>77</v>
      </c>
      <c r="U893" t="s">
        <v>77</v>
      </c>
      <c r="V893" t="s">
        <v>77</v>
      </c>
      <c r="W893" t="s">
        <v>77</v>
      </c>
      <c r="X893" t="s">
        <v>77</v>
      </c>
      <c r="Y893" t="s">
        <v>77</v>
      </c>
      <c r="Z893">
        <v>110670000</v>
      </c>
      <c r="AA893">
        <v>8252000</v>
      </c>
      <c r="AB893">
        <v>11728000</v>
      </c>
      <c r="AC893">
        <v>34330000</v>
      </c>
      <c r="AD893">
        <v>12498000</v>
      </c>
      <c r="AE893">
        <v>33670000</v>
      </c>
      <c r="AF893">
        <v>10195000</v>
      </c>
      <c r="AG893" t="s">
        <v>13867</v>
      </c>
      <c r="AH893" t="s">
        <v>13867</v>
      </c>
      <c r="AI893">
        <v>891</v>
      </c>
      <c r="AJ893">
        <v>20</v>
      </c>
      <c r="AK893">
        <v>8252000</v>
      </c>
      <c r="AL893">
        <v>6728800</v>
      </c>
      <c r="AM893">
        <v>10450000</v>
      </c>
      <c r="AN893">
        <v>9431700</v>
      </c>
      <c r="AO893">
        <v>23218000</v>
      </c>
      <c r="AP893">
        <v>5240300</v>
      </c>
    </row>
    <row r="894" spans="1:42" x14ac:dyDescent="0.25">
      <c r="A894" t="s">
        <v>16644</v>
      </c>
      <c r="B894" t="s">
        <v>16645</v>
      </c>
      <c r="C894" t="s">
        <v>16646</v>
      </c>
      <c r="D894" t="s">
        <v>13862</v>
      </c>
      <c r="E894" t="s">
        <v>13920</v>
      </c>
      <c r="F894">
        <v>17</v>
      </c>
      <c r="G894">
        <v>0</v>
      </c>
      <c r="H894">
        <v>1446.7678000000001</v>
      </c>
      <c r="I894" t="s">
        <v>16647</v>
      </c>
      <c r="J894" t="s">
        <v>14933</v>
      </c>
      <c r="K894">
        <v>534</v>
      </c>
      <c r="L894">
        <v>550</v>
      </c>
      <c r="M894" t="s">
        <v>13867</v>
      </c>
      <c r="N894" t="s">
        <v>13867</v>
      </c>
      <c r="O894" t="s">
        <v>13881</v>
      </c>
      <c r="P894" t="s">
        <v>13881</v>
      </c>
      <c r="Q894" t="s">
        <v>13871</v>
      </c>
      <c r="R894">
        <v>7.5479999999999996E-16</v>
      </c>
      <c r="S894">
        <v>130.15</v>
      </c>
      <c r="T894" t="s">
        <v>86</v>
      </c>
      <c r="U894" t="s">
        <v>13867</v>
      </c>
      <c r="V894" t="s">
        <v>13867</v>
      </c>
      <c r="W894" t="s">
        <v>77</v>
      </c>
      <c r="X894" t="s">
        <v>13867</v>
      </c>
      <c r="Y894" t="s">
        <v>13867</v>
      </c>
      <c r="Z894">
        <v>10274000</v>
      </c>
      <c r="AA894">
        <v>1131400</v>
      </c>
      <c r="AB894">
        <v>0</v>
      </c>
      <c r="AC894">
        <v>0</v>
      </c>
      <c r="AD894">
        <v>9142400</v>
      </c>
      <c r="AE894">
        <v>0</v>
      </c>
      <c r="AF894">
        <v>0</v>
      </c>
      <c r="AG894" t="s">
        <v>13867</v>
      </c>
      <c r="AH894" t="s">
        <v>14062</v>
      </c>
      <c r="AI894">
        <v>892</v>
      </c>
      <c r="AJ894">
        <v>2</v>
      </c>
      <c r="AK894">
        <v>1131400</v>
      </c>
      <c r="AL894">
        <v>0</v>
      </c>
      <c r="AM894">
        <v>0</v>
      </c>
      <c r="AN894">
        <v>6899300</v>
      </c>
      <c r="AO894">
        <v>0</v>
      </c>
      <c r="AP894">
        <v>0</v>
      </c>
    </row>
    <row r="895" spans="1:42" x14ac:dyDescent="0.25">
      <c r="A895" t="s">
        <v>16648</v>
      </c>
      <c r="B895" t="s">
        <v>16649</v>
      </c>
      <c r="C895" t="s">
        <v>16650</v>
      </c>
      <c r="D895" t="s">
        <v>13875</v>
      </c>
      <c r="E895" t="s">
        <v>13884</v>
      </c>
      <c r="F895">
        <v>23</v>
      </c>
      <c r="G895">
        <v>0</v>
      </c>
      <c r="H895">
        <v>2205.1541999999999</v>
      </c>
      <c r="I895" t="s">
        <v>7219</v>
      </c>
      <c r="J895" t="s">
        <v>14870</v>
      </c>
      <c r="K895">
        <v>108</v>
      </c>
      <c r="L895">
        <v>130</v>
      </c>
      <c r="M895" t="s">
        <v>7221</v>
      </c>
      <c r="N895" t="s">
        <v>7220</v>
      </c>
      <c r="O895" t="s">
        <v>13865</v>
      </c>
      <c r="P895" t="s">
        <v>13881</v>
      </c>
      <c r="Q895" t="s">
        <v>13866</v>
      </c>
      <c r="R895">
        <v>2.7529000000000001E-2</v>
      </c>
      <c r="S895">
        <v>35.703000000000003</v>
      </c>
      <c r="T895" t="s">
        <v>86</v>
      </c>
      <c r="U895" t="s">
        <v>86</v>
      </c>
      <c r="V895" t="s">
        <v>77</v>
      </c>
      <c r="W895" t="s">
        <v>77</v>
      </c>
      <c r="X895" t="s">
        <v>13867</v>
      </c>
      <c r="Y895" t="s">
        <v>86</v>
      </c>
      <c r="Z895">
        <v>5868500</v>
      </c>
      <c r="AA895">
        <v>839740</v>
      </c>
      <c r="AB895">
        <v>353470</v>
      </c>
      <c r="AC895">
        <v>1683300</v>
      </c>
      <c r="AD895">
        <v>1154600</v>
      </c>
      <c r="AE895">
        <v>0</v>
      </c>
      <c r="AF895">
        <v>1837400</v>
      </c>
      <c r="AG895" t="s">
        <v>13867</v>
      </c>
      <c r="AH895" t="s">
        <v>13867</v>
      </c>
      <c r="AI895">
        <v>893</v>
      </c>
      <c r="AJ895">
        <v>0</v>
      </c>
      <c r="AK895">
        <v>839740</v>
      </c>
      <c r="AL895">
        <v>202810</v>
      </c>
      <c r="AM895">
        <v>512410</v>
      </c>
      <c r="AN895">
        <v>871340</v>
      </c>
      <c r="AO895">
        <v>0</v>
      </c>
      <c r="AP895">
        <v>944480</v>
      </c>
    </row>
    <row r="896" spans="1:42" x14ac:dyDescent="0.25">
      <c r="A896" t="s">
        <v>16651</v>
      </c>
      <c r="B896" t="s">
        <v>16652</v>
      </c>
      <c r="C896" t="s">
        <v>16653</v>
      </c>
      <c r="D896" t="s">
        <v>13875</v>
      </c>
      <c r="E896" t="s">
        <v>13863</v>
      </c>
      <c r="F896">
        <v>16</v>
      </c>
      <c r="G896">
        <v>1</v>
      </c>
      <c r="H896">
        <v>1843.9329</v>
      </c>
      <c r="I896" t="s">
        <v>7114</v>
      </c>
      <c r="J896" t="s">
        <v>7114</v>
      </c>
      <c r="K896">
        <v>26</v>
      </c>
      <c r="L896">
        <v>41</v>
      </c>
      <c r="M896" t="s">
        <v>7117</v>
      </c>
      <c r="N896" t="s">
        <v>7116</v>
      </c>
      <c r="O896" t="s">
        <v>13865</v>
      </c>
      <c r="P896" t="s">
        <v>13865</v>
      </c>
      <c r="Q896" t="s">
        <v>13885</v>
      </c>
      <c r="R896">
        <v>4.9957000000000001E-2</v>
      </c>
      <c r="S896">
        <v>12.048999999999999</v>
      </c>
      <c r="T896" t="s">
        <v>13867</v>
      </c>
      <c r="U896" t="s">
        <v>13867</v>
      </c>
      <c r="V896" t="s">
        <v>13867</v>
      </c>
      <c r="W896" t="s">
        <v>13867</v>
      </c>
      <c r="X896" t="s">
        <v>77</v>
      </c>
      <c r="Y896" t="s">
        <v>13867</v>
      </c>
      <c r="Z896">
        <v>1738000</v>
      </c>
      <c r="AA896">
        <v>0</v>
      </c>
      <c r="AB896">
        <v>0</v>
      </c>
      <c r="AC896">
        <v>0</v>
      </c>
      <c r="AD896">
        <v>0</v>
      </c>
      <c r="AE896">
        <v>1738000</v>
      </c>
      <c r="AF896">
        <v>0</v>
      </c>
      <c r="AG896" t="s">
        <v>13867</v>
      </c>
      <c r="AH896" t="s">
        <v>13867</v>
      </c>
      <c r="AI896">
        <v>894</v>
      </c>
      <c r="AJ896">
        <v>1</v>
      </c>
      <c r="AK896">
        <v>0</v>
      </c>
      <c r="AL896">
        <v>0</v>
      </c>
      <c r="AM896">
        <v>0</v>
      </c>
      <c r="AN896">
        <v>0</v>
      </c>
      <c r="AO896">
        <v>1198500</v>
      </c>
      <c r="AP896">
        <v>0</v>
      </c>
    </row>
    <row r="897" spans="1:42" x14ac:dyDescent="0.25">
      <c r="A897" t="s">
        <v>16654</v>
      </c>
      <c r="B897" t="s">
        <v>16655</v>
      </c>
      <c r="C897" t="s">
        <v>16656</v>
      </c>
      <c r="D897" t="s">
        <v>13875</v>
      </c>
      <c r="E897" t="s">
        <v>13933</v>
      </c>
      <c r="F897">
        <v>16</v>
      </c>
      <c r="G897">
        <v>0</v>
      </c>
      <c r="H897">
        <v>1687.9621</v>
      </c>
      <c r="I897" t="s">
        <v>5367</v>
      </c>
      <c r="J897" t="s">
        <v>5367</v>
      </c>
      <c r="K897">
        <v>1087</v>
      </c>
      <c r="L897">
        <v>1102</v>
      </c>
      <c r="M897" t="s">
        <v>5368</v>
      </c>
      <c r="N897" t="s">
        <v>13867</v>
      </c>
      <c r="O897" t="s">
        <v>13865</v>
      </c>
      <c r="P897" t="s">
        <v>13865</v>
      </c>
      <c r="Q897" t="s">
        <v>13866</v>
      </c>
      <c r="R897">
        <v>2.3137E-4</v>
      </c>
      <c r="S897">
        <v>57.328000000000003</v>
      </c>
      <c r="T897" t="s">
        <v>77</v>
      </c>
      <c r="U897" t="s">
        <v>77</v>
      </c>
      <c r="V897" t="s">
        <v>77</v>
      </c>
      <c r="W897" t="s">
        <v>77</v>
      </c>
      <c r="X897" t="s">
        <v>86</v>
      </c>
      <c r="Y897" t="s">
        <v>86</v>
      </c>
      <c r="Z897">
        <v>5820800</v>
      </c>
      <c r="AA897">
        <v>714970</v>
      </c>
      <c r="AB897">
        <v>1148900</v>
      </c>
      <c r="AC897">
        <v>1443200</v>
      </c>
      <c r="AD897">
        <v>1362700</v>
      </c>
      <c r="AE897">
        <v>803690</v>
      </c>
      <c r="AF897">
        <v>347420</v>
      </c>
      <c r="AG897" t="s">
        <v>13867</v>
      </c>
      <c r="AH897" t="s">
        <v>13867</v>
      </c>
      <c r="AI897">
        <v>895</v>
      </c>
      <c r="AJ897">
        <v>5</v>
      </c>
      <c r="AK897">
        <v>714970</v>
      </c>
      <c r="AL897">
        <v>659170</v>
      </c>
      <c r="AM897">
        <v>439330</v>
      </c>
      <c r="AN897">
        <v>1028300</v>
      </c>
      <c r="AO897">
        <v>554200</v>
      </c>
      <c r="AP897">
        <v>178590</v>
      </c>
    </row>
    <row r="898" spans="1:42" x14ac:dyDescent="0.25">
      <c r="A898" t="s">
        <v>16657</v>
      </c>
      <c r="B898" t="s">
        <v>16658</v>
      </c>
      <c r="C898" t="s">
        <v>16659</v>
      </c>
      <c r="D898" t="s">
        <v>13862</v>
      </c>
      <c r="E898" t="s">
        <v>13911</v>
      </c>
      <c r="F898">
        <v>19</v>
      </c>
      <c r="G898">
        <v>0</v>
      </c>
      <c r="H898">
        <v>1960.9490000000001</v>
      </c>
      <c r="I898" t="s">
        <v>10350</v>
      </c>
      <c r="J898" t="s">
        <v>16660</v>
      </c>
      <c r="K898">
        <v>169</v>
      </c>
      <c r="L898">
        <v>187</v>
      </c>
      <c r="M898" t="s">
        <v>10352</v>
      </c>
      <c r="N898" t="s">
        <v>10351</v>
      </c>
      <c r="O898" t="s">
        <v>13865</v>
      </c>
      <c r="P898" t="s">
        <v>13881</v>
      </c>
      <c r="Q898" t="s">
        <v>13866</v>
      </c>
      <c r="R898">
        <v>1.4719000000000001E-56</v>
      </c>
      <c r="S898">
        <v>156.11000000000001</v>
      </c>
      <c r="T898" t="s">
        <v>77</v>
      </c>
      <c r="U898" t="s">
        <v>77</v>
      </c>
      <c r="V898" t="s">
        <v>77</v>
      </c>
      <c r="W898" t="s">
        <v>77</v>
      </c>
      <c r="X898" t="s">
        <v>77</v>
      </c>
      <c r="Y898" t="s">
        <v>77</v>
      </c>
      <c r="Z898">
        <v>10264000</v>
      </c>
      <c r="AA898">
        <v>741740</v>
      </c>
      <c r="AB898">
        <v>2023000</v>
      </c>
      <c r="AC898">
        <v>3839100</v>
      </c>
      <c r="AD898">
        <v>1390600</v>
      </c>
      <c r="AE898">
        <v>1062700</v>
      </c>
      <c r="AF898">
        <v>1207200</v>
      </c>
      <c r="AG898" t="s">
        <v>13867</v>
      </c>
      <c r="AH898" t="s">
        <v>13867</v>
      </c>
      <c r="AI898">
        <v>896</v>
      </c>
      <c r="AJ898">
        <v>12</v>
      </c>
      <c r="AK898">
        <v>741740</v>
      </c>
      <c r="AL898">
        <v>1160700</v>
      </c>
      <c r="AM898">
        <v>1168700</v>
      </c>
      <c r="AN898">
        <v>1049400</v>
      </c>
      <c r="AO898">
        <v>732830</v>
      </c>
      <c r="AP898">
        <v>620560</v>
      </c>
    </row>
    <row r="899" spans="1:42" x14ac:dyDescent="0.25">
      <c r="A899" t="s">
        <v>16661</v>
      </c>
      <c r="B899" t="s">
        <v>16662</v>
      </c>
      <c r="C899" t="s">
        <v>16663</v>
      </c>
      <c r="D899" t="s">
        <v>13862</v>
      </c>
      <c r="E899" t="s">
        <v>13884</v>
      </c>
      <c r="F899">
        <v>14</v>
      </c>
      <c r="G899">
        <v>0</v>
      </c>
      <c r="H899">
        <v>1483.7266999999999</v>
      </c>
      <c r="I899" t="s">
        <v>8440</v>
      </c>
      <c r="J899" t="s">
        <v>16664</v>
      </c>
      <c r="K899">
        <v>396</v>
      </c>
      <c r="L899">
        <v>409</v>
      </c>
      <c r="M899" t="s">
        <v>8442</v>
      </c>
      <c r="N899" t="s">
        <v>8441</v>
      </c>
      <c r="O899" t="s">
        <v>13865</v>
      </c>
      <c r="P899" t="s">
        <v>13881</v>
      </c>
      <c r="Q899" t="s">
        <v>13866</v>
      </c>
      <c r="R899">
        <v>3.0517999999999999E-3</v>
      </c>
      <c r="S899">
        <v>40.941000000000003</v>
      </c>
      <c r="T899" t="s">
        <v>77</v>
      </c>
      <c r="U899" t="s">
        <v>13867</v>
      </c>
      <c r="V899" t="s">
        <v>13867</v>
      </c>
      <c r="W899" t="s">
        <v>86</v>
      </c>
      <c r="X899" t="s">
        <v>77</v>
      </c>
      <c r="Y899" t="s">
        <v>77</v>
      </c>
      <c r="Z899">
        <v>1825500</v>
      </c>
      <c r="AA899">
        <v>0</v>
      </c>
      <c r="AB899">
        <v>0</v>
      </c>
      <c r="AC899">
        <v>0</v>
      </c>
      <c r="AD899">
        <v>245180</v>
      </c>
      <c r="AE899">
        <v>717820</v>
      </c>
      <c r="AF899">
        <v>862460</v>
      </c>
      <c r="AG899" t="s">
        <v>13867</v>
      </c>
      <c r="AH899" t="s">
        <v>13867</v>
      </c>
      <c r="AI899">
        <v>897</v>
      </c>
      <c r="AJ899">
        <v>3</v>
      </c>
      <c r="AK899">
        <v>0</v>
      </c>
      <c r="AL899">
        <v>0</v>
      </c>
      <c r="AM899">
        <v>0</v>
      </c>
      <c r="AN899">
        <v>185020</v>
      </c>
      <c r="AO899">
        <v>494990</v>
      </c>
      <c r="AP899">
        <v>443330</v>
      </c>
    </row>
    <row r="900" spans="1:42" x14ac:dyDescent="0.25">
      <c r="A900" t="s">
        <v>16665</v>
      </c>
      <c r="B900" t="s">
        <v>16666</v>
      </c>
      <c r="C900" t="s">
        <v>16667</v>
      </c>
      <c r="D900" t="s">
        <v>13875</v>
      </c>
      <c r="E900" t="s">
        <v>13860</v>
      </c>
      <c r="F900">
        <v>19</v>
      </c>
      <c r="G900">
        <v>0</v>
      </c>
      <c r="H900">
        <v>1786.8996</v>
      </c>
      <c r="I900" t="s">
        <v>16668</v>
      </c>
      <c r="J900" t="s">
        <v>13958</v>
      </c>
      <c r="K900">
        <v>26</v>
      </c>
      <c r="L900">
        <v>44</v>
      </c>
      <c r="M900" t="s">
        <v>16669</v>
      </c>
      <c r="N900" t="s">
        <v>16670</v>
      </c>
      <c r="O900" t="s">
        <v>13881</v>
      </c>
      <c r="P900" t="s">
        <v>13881</v>
      </c>
      <c r="Q900" t="s">
        <v>13871</v>
      </c>
      <c r="R900">
        <v>1.1468E-33</v>
      </c>
      <c r="S900">
        <v>152.13999999999999</v>
      </c>
      <c r="T900" t="s">
        <v>77</v>
      </c>
      <c r="U900" t="s">
        <v>77</v>
      </c>
      <c r="V900" t="s">
        <v>77</v>
      </c>
      <c r="W900" t="s">
        <v>77</v>
      </c>
      <c r="X900" t="s">
        <v>77</v>
      </c>
      <c r="Y900" t="s">
        <v>77</v>
      </c>
      <c r="Z900">
        <v>9747300</v>
      </c>
      <c r="AA900">
        <v>708450</v>
      </c>
      <c r="AB900">
        <v>610500</v>
      </c>
      <c r="AC900">
        <v>3490900</v>
      </c>
      <c r="AD900">
        <v>730690</v>
      </c>
      <c r="AE900">
        <v>1536500</v>
      </c>
      <c r="AF900">
        <v>2670200</v>
      </c>
      <c r="AG900" t="s">
        <v>13867</v>
      </c>
      <c r="AH900" t="s">
        <v>13867</v>
      </c>
      <c r="AI900">
        <v>898</v>
      </c>
      <c r="AJ900">
        <v>10</v>
      </c>
      <c r="AK900">
        <v>708450</v>
      </c>
      <c r="AL900">
        <v>350280</v>
      </c>
      <c r="AM900">
        <v>1062700</v>
      </c>
      <c r="AN900">
        <v>551410</v>
      </c>
      <c r="AO900">
        <v>1059600</v>
      </c>
      <c r="AP900">
        <v>1372600</v>
      </c>
    </row>
    <row r="901" spans="1:42" x14ac:dyDescent="0.25">
      <c r="A901" t="s">
        <v>16671</v>
      </c>
      <c r="B901" t="s">
        <v>16672</v>
      </c>
      <c r="C901" t="s">
        <v>16673</v>
      </c>
      <c r="D901" t="s">
        <v>13875</v>
      </c>
      <c r="E901" t="s">
        <v>13900</v>
      </c>
      <c r="F901">
        <v>14</v>
      </c>
      <c r="G901">
        <v>0</v>
      </c>
      <c r="H901">
        <v>1556.8311000000001</v>
      </c>
      <c r="I901" t="s">
        <v>6331</v>
      </c>
      <c r="J901" t="s">
        <v>6331</v>
      </c>
      <c r="K901">
        <v>156</v>
      </c>
      <c r="L901">
        <v>169</v>
      </c>
      <c r="M901" t="s">
        <v>6334</v>
      </c>
      <c r="N901" t="s">
        <v>6333</v>
      </c>
      <c r="O901" t="s">
        <v>13865</v>
      </c>
      <c r="P901" t="s">
        <v>13865</v>
      </c>
      <c r="Q901" t="s">
        <v>13871</v>
      </c>
      <c r="R901">
        <v>3.2747999999999999E-9</v>
      </c>
      <c r="S901">
        <v>115.83</v>
      </c>
      <c r="T901" t="s">
        <v>86</v>
      </c>
      <c r="U901" t="s">
        <v>77</v>
      </c>
      <c r="V901" t="s">
        <v>13867</v>
      </c>
      <c r="W901" t="s">
        <v>13867</v>
      </c>
      <c r="X901" t="s">
        <v>13867</v>
      </c>
      <c r="Y901" t="s">
        <v>13867</v>
      </c>
      <c r="Z901">
        <v>4085900</v>
      </c>
      <c r="AA901">
        <v>226910</v>
      </c>
      <c r="AB901">
        <v>3859000</v>
      </c>
      <c r="AC901">
        <v>0</v>
      </c>
      <c r="AD901">
        <v>0</v>
      </c>
      <c r="AE901">
        <v>0</v>
      </c>
      <c r="AF901">
        <v>0</v>
      </c>
      <c r="AG901" t="s">
        <v>13867</v>
      </c>
      <c r="AH901" t="s">
        <v>13867</v>
      </c>
      <c r="AI901">
        <v>899</v>
      </c>
      <c r="AJ901">
        <v>1</v>
      </c>
      <c r="AK901">
        <v>226910</v>
      </c>
      <c r="AL901">
        <v>2214200</v>
      </c>
      <c r="AM901">
        <v>0</v>
      </c>
      <c r="AN901">
        <v>0</v>
      </c>
      <c r="AO901">
        <v>0</v>
      </c>
      <c r="AP901">
        <v>0</v>
      </c>
    </row>
    <row r="902" spans="1:42" x14ac:dyDescent="0.25">
      <c r="A902" t="s">
        <v>16674</v>
      </c>
      <c r="B902" t="s">
        <v>16675</v>
      </c>
      <c r="C902" t="s">
        <v>16676</v>
      </c>
      <c r="D902" t="s">
        <v>13875</v>
      </c>
      <c r="E902" t="s">
        <v>13863</v>
      </c>
      <c r="F902">
        <v>19</v>
      </c>
      <c r="G902">
        <v>1</v>
      </c>
      <c r="H902">
        <v>2219.1891000000001</v>
      </c>
      <c r="I902" t="s">
        <v>7430</v>
      </c>
      <c r="J902" t="s">
        <v>7430</v>
      </c>
      <c r="K902">
        <v>232</v>
      </c>
      <c r="L902">
        <v>250</v>
      </c>
      <c r="M902" t="s">
        <v>7432</v>
      </c>
      <c r="N902" t="s">
        <v>7431</v>
      </c>
      <c r="O902" t="s">
        <v>13865</v>
      </c>
      <c r="P902" t="s">
        <v>13865</v>
      </c>
      <c r="Q902" t="s">
        <v>13885</v>
      </c>
      <c r="R902">
        <v>2.9242999999999999E-4</v>
      </c>
      <c r="S902">
        <v>47.567999999999998</v>
      </c>
      <c r="T902" t="s">
        <v>13867</v>
      </c>
      <c r="U902" t="s">
        <v>13867</v>
      </c>
      <c r="V902" t="s">
        <v>13867</v>
      </c>
      <c r="W902" t="s">
        <v>13867</v>
      </c>
      <c r="X902" t="s">
        <v>77</v>
      </c>
      <c r="Y902" t="s">
        <v>13867</v>
      </c>
      <c r="Z902">
        <v>1013000</v>
      </c>
      <c r="AA902">
        <v>0</v>
      </c>
      <c r="AB902">
        <v>0</v>
      </c>
      <c r="AC902">
        <v>0</v>
      </c>
      <c r="AD902">
        <v>0</v>
      </c>
      <c r="AE902">
        <v>1013000</v>
      </c>
      <c r="AF902">
        <v>0</v>
      </c>
      <c r="AG902" t="s">
        <v>13867</v>
      </c>
      <c r="AH902" t="s">
        <v>13867</v>
      </c>
      <c r="AI902">
        <v>900</v>
      </c>
      <c r="AJ902">
        <v>1</v>
      </c>
      <c r="AK902">
        <v>0</v>
      </c>
      <c r="AL902">
        <v>0</v>
      </c>
      <c r="AM902">
        <v>0</v>
      </c>
      <c r="AN902">
        <v>0</v>
      </c>
      <c r="AO902">
        <v>698570</v>
      </c>
      <c r="AP902">
        <v>0</v>
      </c>
    </row>
    <row r="903" spans="1:42" x14ac:dyDescent="0.25">
      <c r="A903" t="s">
        <v>16677</v>
      </c>
      <c r="B903" t="s">
        <v>16678</v>
      </c>
      <c r="C903" t="s">
        <v>16679</v>
      </c>
      <c r="D903" t="s">
        <v>13875</v>
      </c>
      <c r="E903" t="s">
        <v>13875</v>
      </c>
      <c r="F903">
        <v>25</v>
      </c>
      <c r="G903">
        <v>0</v>
      </c>
      <c r="H903">
        <v>2760.2856000000002</v>
      </c>
      <c r="I903" t="s">
        <v>7260</v>
      </c>
      <c r="J903" t="s">
        <v>7260</v>
      </c>
      <c r="K903">
        <v>143</v>
      </c>
      <c r="L903">
        <v>167</v>
      </c>
      <c r="M903" t="s">
        <v>7262</v>
      </c>
      <c r="N903" t="s">
        <v>7261</v>
      </c>
      <c r="O903" t="s">
        <v>13865</v>
      </c>
      <c r="P903" t="s">
        <v>13865</v>
      </c>
      <c r="Q903" t="s">
        <v>13866</v>
      </c>
      <c r="R903">
        <v>4.2227000000000003E-9</v>
      </c>
      <c r="S903">
        <v>83.602000000000004</v>
      </c>
      <c r="T903" t="s">
        <v>13867</v>
      </c>
      <c r="U903" t="s">
        <v>77</v>
      </c>
      <c r="V903" t="s">
        <v>77</v>
      </c>
      <c r="W903" t="s">
        <v>77</v>
      </c>
      <c r="X903" t="s">
        <v>13867</v>
      </c>
      <c r="Y903" t="s">
        <v>13867</v>
      </c>
      <c r="Z903">
        <v>19252000</v>
      </c>
      <c r="AA903">
        <v>0</v>
      </c>
      <c r="AB903">
        <v>9974500</v>
      </c>
      <c r="AC903">
        <v>3274600</v>
      </c>
      <c r="AD903">
        <v>6003200</v>
      </c>
      <c r="AE903">
        <v>0</v>
      </c>
      <c r="AF903">
        <v>0</v>
      </c>
      <c r="AG903" t="s">
        <v>13867</v>
      </c>
      <c r="AH903" t="s">
        <v>13867</v>
      </c>
      <c r="AI903">
        <v>901</v>
      </c>
      <c r="AJ903">
        <v>3</v>
      </c>
      <c r="AK903">
        <v>0</v>
      </c>
      <c r="AL903">
        <v>5723000</v>
      </c>
      <c r="AM903">
        <v>996830</v>
      </c>
      <c r="AN903">
        <v>4530300</v>
      </c>
      <c r="AO903">
        <v>0</v>
      </c>
      <c r="AP903">
        <v>0</v>
      </c>
    </row>
    <row r="904" spans="1:42" x14ac:dyDescent="0.25">
      <c r="A904" t="s">
        <v>16680</v>
      </c>
      <c r="B904" t="s">
        <v>16678</v>
      </c>
      <c r="C904" t="s">
        <v>16681</v>
      </c>
      <c r="D904" t="s">
        <v>13875</v>
      </c>
      <c r="E904" t="s">
        <v>13883</v>
      </c>
      <c r="F904">
        <v>26</v>
      </c>
      <c r="G904">
        <v>1</v>
      </c>
      <c r="H904">
        <v>2888.3805000000002</v>
      </c>
      <c r="I904" t="s">
        <v>7260</v>
      </c>
      <c r="J904" t="s">
        <v>7260</v>
      </c>
      <c r="K904">
        <v>143</v>
      </c>
      <c r="L904">
        <v>168</v>
      </c>
      <c r="M904" t="s">
        <v>7262</v>
      </c>
      <c r="N904" t="s">
        <v>7261</v>
      </c>
      <c r="O904" t="s">
        <v>13865</v>
      </c>
      <c r="P904" t="s">
        <v>13865</v>
      </c>
      <c r="Q904" t="s">
        <v>13885</v>
      </c>
      <c r="R904">
        <v>5.9324000000000002E-2</v>
      </c>
      <c r="S904">
        <v>11.741</v>
      </c>
      <c r="T904" t="s">
        <v>13867</v>
      </c>
      <c r="U904" t="s">
        <v>77</v>
      </c>
      <c r="V904" t="s">
        <v>13867</v>
      </c>
      <c r="W904" t="s">
        <v>13867</v>
      </c>
      <c r="X904" t="s">
        <v>13867</v>
      </c>
      <c r="Y904" t="s">
        <v>13867</v>
      </c>
      <c r="Z904">
        <v>1040300</v>
      </c>
      <c r="AA904">
        <v>0</v>
      </c>
      <c r="AB904">
        <v>1040300</v>
      </c>
      <c r="AC904">
        <v>0</v>
      </c>
      <c r="AD904">
        <v>0</v>
      </c>
      <c r="AE904">
        <v>0</v>
      </c>
      <c r="AF904">
        <v>0</v>
      </c>
      <c r="AG904" t="s">
        <v>13867</v>
      </c>
      <c r="AH904" t="s">
        <v>13867</v>
      </c>
      <c r="AI904">
        <v>902</v>
      </c>
      <c r="AJ904">
        <v>1</v>
      </c>
      <c r="AK904">
        <v>0</v>
      </c>
      <c r="AL904">
        <v>596910</v>
      </c>
      <c r="AM904">
        <v>0</v>
      </c>
      <c r="AN904">
        <v>0</v>
      </c>
      <c r="AO904">
        <v>0</v>
      </c>
      <c r="AP904">
        <v>0</v>
      </c>
    </row>
    <row r="905" spans="1:42" x14ac:dyDescent="0.25">
      <c r="A905" t="s">
        <v>16682</v>
      </c>
      <c r="B905" t="s">
        <v>16683</v>
      </c>
      <c r="C905" t="s">
        <v>16684</v>
      </c>
      <c r="D905" t="s">
        <v>13875</v>
      </c>
      <c r="E905" t="s">
        <v>13974</v>
      </c>
      <c r="F905">
        <v>19</v>
      </c>
      <c r="G905">
        <v>0</v>
      </c>
      <c r="H905">
        <v>2246.1596</v>
      </c>
      <c r="I905" t="s">
        <v>9683</v>
      </c>
      <c r="J905" t="s">
        <v>9683</v>
      </c>
      <c r="K905">
        <v>152</v>
      </c>
      <c r="L905">
        <v>170</v>
      </c>
      <c r="M905" t="s">
        <v>9685</v>
      </c>
      <c r="N905" t="s">
        <v>9684</v>
      </c>
      <c r="O905" t="s">
        <v>13865</v>
      </c>
      <c r="P905" t="s">
        <v>13865</v>
      </c>
      <c r="Q905" t="s">
        <v>13885</v>
      </c>
      <c r="R905">
        <v>6.0698000000000002E-2</v>
      </c>
      <c r="S905">
        <v>12.303000000000001</v>
      </c>
      <c r="T905" t="s">
        <v>13867</v>
      </c>
      <c r="U905" t="s">
        <v>13867</v>
      </c>
      <c r="V905" t="s">
        <v>13867</v>
      </c>
      <c r="W905" t="s">
        <v>13867</v>
      </c>
      <c r="X905" t="s">
        <v>77</v>
      </c>
      <c r="Y905" t="s">
        <v>13867</v>
      </c>
      <c r="Z905">
        <v>938330</v>
      </c>
      <c r="AA905">
        <v>0</v>
      </c>
      <c r="AB905">
        <v>0</v>
      </c>
      <c r="AC905">
        <v>0</v>
      </c>
      <c r="AD905">
        <v>0</v>
      </c>
      <c r="AE905">
        <v>938330</v>
      </c>
      <c r="AF905">
        <v>0</v>
      </c>
      <c r="AG905" t="s">
        <v>13867</v>
      </c>
      <c r="AH905" t="s">
        <v>13867</v>
      </c>
      <c r="AI905">
        <v>903</v>
      </c>
      <c r="AJ905">
        <v>1</v>
      </c>
      <c r="AK905">
        <v>0</v>
      </c>
      <c r="AL905">
        <v>0</v>
      </c>
      <c r="AM905">
        <v>0</v>
      </c>
      <c r="AN905">
        <v>0</v>
      </c>
      <c r="AO905">
        <v>647050</v>
      </c>
      <c r="AP905">
        <v>0</v>
      </c>
    </row>
    <row r="906" spans="1:42" x14ac:dyDescent="0.25">
      <c r="A906" t="s">
        <v>16685</v>
      </c>
      <c r="B906" t="s">
        <v>16686</v>
      </c>
      <c r="C906" t="s">
        <v>16687</v>
      </c>
      <c r="D906" t="s">
        <v>13875</v>
      </c>
      <c r="E906" t="s">
        <v>13911</v>
      </c>
      <c r="F906">
        <v>12</v>
      </c>
      <c r="G906">
        <v>0</v>
      </c>
      <c r="H906">
        <v>1336.8481999999999</v>
      </c>
      <c r="I906" t="s">
        <v>7635</v>
      </c>
      <c r="J906" t="s">
        <v>7635</v>
      </c>
      <c r="K906">
        <v>59</v>
      </c>
      <c r="L906">
        <v>70</v>
      </c>
      <c r="M906" t="s">
        <v>7638</v>
      </c>
      <c r="N906" t="s">
        <v>7637</v>
      </c>
      <c r="O906" t="s">
        <v>13865</v>
      </c>
      <c r="P906" t="s">
        <v>13865</v>
      </c>
      <c r="Q906" t="s">
        <v>13871</v>
      </c>
      <c r="R906">
        <v>1.4588999999999999E-7</v>
      </c>
      <c r="S906">
        <v>123.92</v>
      </c>
      <c r="T906" t="s">
        <v>86</v>
      </c>
      <c r="U906" t="s">
        <v>77</v>
      </c>
      <c r="V906" t="s">
        <v>77</v>
      </c>
      <c r="W906" t="s">
        <v>77</v>
      </c>
      <c r="X906" t="s">
        <v>77</v>
      </c>
      <c r="Y906" t="s">
        <v>77</v>
      </c>
      <c r="Z906">
        <v>71341000</v>
      </c>
      <c r="AA906">
        <v>6431900</v>
      </c>
      <c r="AB906">
        <v>9415300</v>
      </c>
      <c r="AC906">
        <v>24534000</v>
      </c>
      <c r="AD906">
        <v>9174400</v>
      </c>
      <c r="AE906">
        <v>7289400</v>
      </c>
      <c r="AF906">
        <v>14496000</v>
      </c>
      <c r="AG906" t="s">
        <v>13867</v>
      </c>
      <c r="AH906" t="s">
        <v>13867</v>
      </c>
      <c r="AI906">
        <v>904</v>
      </c>
      <c r="AJ906">
        <v>5</v>
      </c>
      <c r="AK906">
        <v>6431900</v>
      </c>
      <c r="AL906">
        <v>5402100</v>
      </c>
      <c r="AM906">
        <v>7468500</v>
      </c>
      <c r="AN906">
        <v>6923400</v>
      </c>
      <c r="AO906">
        <v>5026600</v>
      </c>
      <c r="AP906">
        <v>7451300</v>
      </c>
    </row>
    <row r="907" spans="1:42" x14ac:dyDescent="0.25">
      <c r="A907" t="s">
        <v>16688</v>
      </c>
      <c r="B907" t="s">
        <v>16689</v>
      </c>
      <c r="C907" t="s">
        <v>16690</v>
      </c>
      <c r="D907" t="s">
        <v>13875</v>
      </c>
      <c r="E907" t="s">
        <v>13920</v>
      </c>
      <c r="F907">
        <v>10</v>
      </c>
      <c r="G907">
        <v>0</v>
      </c>
      <c r="H907">
        <v>1060.6280999999999</v>
      </c>
      <c r="I907" t="s">
        <v>10211</v>
      </c>
      <c r="J907" t="s">
        <v>10211</v>
      </c>
      <c r="K907">
        <v>49</v>
      </c>
      <c r="L907">
        <v>58</v>
      </c>
      <c r="M907" t="s">
        <v>10213</v>
      </c>
      <c r="N907" t="s">
        <v>10212</v>
      </c>
      <c r="O907" t="s">
        <v>13865</v>
      </c>
      <c r="P907" t="s">
        <v>13865</v>
      </c>
      <c r="Q907" t="s">
        <v>13871</v>
      </c>
      <c r="R907">
        <v>1.0652000000000001E-5</v>
      </c>
      <c r="S907">
        <v>124.08</v>
      </c>
      <c r="T907" t="s">
        <v>86</v>
      </c>
      <c r="U907" t="s">
        <v>86</v>
      </c>
      <c r="V907" t="s">
        <v>13867</v>
      </c>
      <c r="W907" t="s">
        <v>86</v>
      </c>
      <c r="X907" t="s">
        <v>77</v>
      </c>
      <c r="Y907" t="s">
        <v>86</v>
      </c>
      <c r="Z907">
        <v>9730700</v>
      </c>
      <c r="AA907">
        <v>334240</v>
      </c>
      <c r="AB907">
        <v>715120</v>
      </c>
      <c r="AC907">
        <v>0</v>
      </c>
      <c r="AD907">
        <v>506060</v>
      </c>
      <c r="AE907">
        <v>7832200</v>
      </c>
      <c r="AF907">
        <v>343060</v>
      </c>
      <c r="AG907" t="s">
        <v>13867</v>
      </c>
      <c r="AH907" t="s">
        <v>13867</v>
      </c>
      <c r="AI907">
        <v>905</v>
      </c>
      <c r="AJ907">
        <v>2</v>
      </c>
      <c r="AK907">
        <v>334240</v>
      </c>
      <c r="AL907">
        <v>410310</v>
      </c>
      <c r="AM907">
        <v>0</v>
      </c>
      <c r="AN907">
        <v>381900</v>
      </c>
      <c r="AO907">
        <v>5400900</v>
      </c>
      <c r="AP907">
        <v>176340</v>
      </c>
    </row>
    <row r="908" spans="1:42" x14ac:dyDescent="0.25">
      <c r="A908" t="s">
        <v>16691</v>
      </c>
      <c r="B908" t="s">
        <v>16692</v>
      </c>
      <c r="C908" t="s">
        <v>16693</v>
      </c>
      <c r="D908" t="s">
        <v>13862</v>
      </c>
      <c r="E908" t="s">
        <v>13862</v>
      </c>
      <c r="F908">
        <v>9</v>
      </c>
      <c r="G908">
        <v>0</v>
      </c>
      <c r="H908">
        <v>942.54983000000004</v>
      </c>
      <c r="I908" t="s">
        <v>13926</v>
      </c>
      <c r="J908" t="s">
        <v>6987</v>
      </c>
      <c r="K908">
        <v>133</v>
      </c>
      <c r="L908">
        <v>141</v>
      </c>
      <c r="M908" t="s">
        <v>6989</v>
      </c>
      <c r="N908" t="s">
        <v>13927</v>
      </c>
      <c r="O908" t="s">
        <v>13881</v>
      </c>
      <c r="P908" t="s">
        <v>13881</v>
      </c>
      <c r="Q908" t="s">
        <v>13871</v>
      </c>
      <c r="R908">
        <v>3.3879000000000002E-8</v>
      </c>
      <c r="S908">
        <v>162.5</v>
      </c>
      <c r="T908" t="s">
        <v>77</v>
      </c>
      <c r="U908" t="s">
        <v>86</v>
      </c>
      <c r="V908" t="s">
        <v>86</v>
      </c>
      <c r="W908" t="s">
        <v>77</v>
      </c>
      <c r="X908" t="s">
        <v>86</v>
      </c>
      <c r="Y908" t="s">
        <v>77</v>
      </c>
      <c r="Z908">
        <v>40779000</v>
      </c>
      <c r="AA908">
        <v>3447500</v>
      </c>
      <c r="AB908">
        <v>5669300</v>
      </c>
      <c r="AC908">
        <v>9762000</v>
      </c>
      <c r="AD908">
        <v>4428000</v>
      </c>
      <c r="AE908">
        <v>8522400</v>
      </c>
      <c r="AF908">
        <v>8949400</v>
      </c>
      <c r="AG908" t="s">
        <v>13867</v>
      </c>
      <c r="AH908" t="s">
        <v>13867</v>
      </c>
      <c r="AI908">
        <v>906</v>
      </c>
      <c r="AJ908">
        <v>5</v>
      </c>
      <c r="AK908">
        <v>3447500</v>
      </c>
      <c r="AL908">
        <v>3252800</v>
      </c>
      <c r="AM908">
        <v>2971700</v>
      </c>
      <c r="AN908">
        <v>3341600</v>
      </c>
      <c r="AO908">
        <v>5876800</v>
      </c>
      <c r="AP908">
        <v>4600300</v>
      </c>
    </row>
    <row r="909" spans="1:42" x14ac:dyDescent="0.25">
      <c r="A909" t="s">
        <v>16694</v>
      </c>
      <c r="B909" t="s">
        <v>16695</v>
      </c>
      <c r="C909" t="s">
        <v>16696</v>
      </c>
      <c r="D909" t="s">
        <v>13875</v>
      </c>
      <c r="E909" t="s">
        <v>13933</v>
      </c>
      <c r="F909">
        <v>10</v>
      </c>
      <c r="G909">
        <v>0</v>
      </c>
      <c r="H909">
        <v>1028.5501999999999</v>
      </c>
      <c r="I909" t="s">
        <v>8860</v>
      </c>
      <c r="J909" t="s">
        <v>16697</v>
      </c>
      <c r="K909">
        <v>107</v>
      </c>
      <c r="L909">
        <v>116</v>
      </c>
      <c r="M909" t="s">
        <v>8862</v>
      </c>
      <c r="N909" t="s">
        <v>8861</v>
      </c>
      <c r="O909" t="s">
        <v>13865</v>
      </c>
      <c r="P909" t="s">
        <v>13881</v>
      </c>
      <c r="Q909" t="s">
        <v>13871</v>
      </c>
      <c r="R909">
        <v>4.9015999999999999E-3</v>
      </c>
      <c r="S909">
        <v>66.546000000000006</v>
      </c>
      <c r="T909" t="s">
        <v>86</v>
      </c>
      <c r="U909" t="s">
        <v>86</v>
      </c>
      <c r="V909" t="s">
        <v>77</v>
      </c>
      <c r="W909" t="s">
        <v>86</v>
      </c>
      <c r="X909" t="s">
        <v>13867</v>
      </c>
      <c r="Y909" t="s">
        <v>86</v>
      </c>
      <c r="Z909">
        <v>10826000</v>
      </c>
      <c r="AA909">
        <v>1027800</v>
      </c>
      <c r="AB909">
        <v>1837800</v>
      </c>
      <c r="AC909">
        <v>4000900</v>
      </c>
      <c r="AD909">
        <v>1111700</v>
      </c>
      <c r="AE909">
        <v>0</v>
      </c>
      <c r="AF909">
        <v>2847400</v>
      </c>
      <c r="AG909" t="s">
        <v>13867</v>
      </c>
      <c r="AH909" t="s">
        <v>13867</v>
      </c>
      <c r="AI909">
        <v>907</v>
      </c>
      <c r="AJ909">
        <v>1</v>
      </c>
      <c r="AK909">
        <v>1027800</v>
      </c>
      <c r="AL909">
        <v>1054400</v>
      </c>
      <c r="AM909">
        <v>1217900</v>
      </c>
      <c r="AN909">
        <v>838970</v>
      </c>
      <c r="AO909">
        <v>0</v>
      </c>
      <c r="AP909">
        <v>1463700</v>
      </c>
    </row>
    <row r="910" spans="1:42" x14ac:dyDescent="0.25">
      <c r="A910" t="s">
        <v>16698</v>
      </c>
      <c r="B910" t="s">
        <v>16699</v>
      </c>
      <c r="C910" t="s">
        <v>16700</v>
      </c>
      <c r="D910" t="s">
        <v>13875</v>
      </c>
      <c r="E910" t="s">
        <v>13875</v>
      </c>
      <c r="F910">
        <v>15</v>
      </c>
      <c r="G910">
        <v>0</v>
      </c>
      <c r="H910">
        <v>1684.9247</v>
      </c>
      <c r="I910" t="s">
        <v>541</v>
      </c>
      <c r="J910" t="s">
        <v>16177</v>
      </c>
      <c r="K910">
        <v>1391</v>
      </c>
      <c r="L910">
        <v>1405</v>
      </c>
      <c r="M910" t="s">
        <v>544</v>
      </c>
      <c r="N910" t="s">
        <v>543</v>
      </c>
      <c r="O910" t="s">
        <v>13865</v>
      </c>
      <c r="P910" t="s">
        <v>13881</v>
      </c>
      <c r="Q910" t="s">
        <v>13871</v>
      </c>
      <c r="R910">
        <v>2.7307999999999999E-2</v>
      </c>
      <c r="S910">
        <v>30.55</v>
      </c>
      <c r="T910" t="s">
        <v>86</v>
      </c>
      <c r="U910" t="s">
        <v>13867</v>
      </c>
      <c r="V910" t="s">
        <v>77</v>
      </c>
      <c r="W910" t="s">
        <v>86</v>
      </c>
      <c r="X910" t="s">
        <v>13867</v>
      </c>
      <c r="Y910" t="s">
        <v>77</v>
      </c>
      <c r="Z910">
        <v>2383400</v>
      </c>
      <c r="AA910">
        <v>258280</v>
      </c>
      <c r="AB910">
        <v>0</v>
      </c>
      <c r="AC910">
        <v>1163000</v>
      </c>
      <c r="AD910">
        <v>409470</v>
      </c>
      <c r="AE910">
        <v>0</v>
      </c>
      <c r="AF910">
        <v>552650</v>
      </c>
      <c r="AG910" t="s">
        <v>13867</v>
      </c>
      <c r="AH910" t="s">
        <v>13867</v>
      </c>
      <c r="AI910">
        <v>908</v>
      </c>
      <c r="AJ910">
        <v>2</v>
      </c>
      <c r="AK910">
        <v>258280</v>
      </c>
      <c r="AL910">
        <v>0</v>
      </c>
      <c r="AM910">
        <v>354040</v>
      </c>
      <c r="AN910">
        <v>309000</v>
      </c>
      <c r="AO910">
        <v>0</v>
      </c>
      <c r="AP910">
        <v>284080</v>
      </c>
    </row>
    <row r="911" spans="1:42" x14ac:dyDescent="0.25">
      <c r="A911" t="s">
        <v>16701</v>
      </c>
      <c r="B911" t="s">
        <v>16702</v>
      </c>
      <c r="C911" t="s">
        <v>16703</v>
      </c>
      <c r="D911" t="s">
        <v>13862</v>
      </c>
      <c r="E911" t="s">
        <v>13860</v>
      </c>
      <c r="F911">
        <v>9</v>
      </c>
      <c r="G911">
        <v>0</v>
      </c>
      <c r="H911">
        <v>1013.6121000000001</v>
      </c>
      <c r="I911" t="s">
        <v>8639</v>
      </c>
      <c r="J911" t="s">
        <v>8639</v>
      </c>
      <c r="K911">
        <v>568</v>
      </c>
      <c r="L911">
        <v>576</v>
      </c>
      <c r="M911" t="s">
        <v>8641</v>
      </c>
      <c r="N911" t="s">
        <v>8640</v>
      </c>
      <c r="O911" t="s">
        <v>13865</v>
      </c>
      <c r="P911" t="s">
        <v>13865</v>
      </c>
      <c r="Q911" t="s">
        <v>13871</v>
      </c>
      <c r="R911">
        <v>1.1701000000000001E-3</v>
      </c>
      <c r="S911">
        <v>104.44</v>
      </c>
      <c r="T911" t="s">
        <v>77</v>
      </c>
      <c r="U911" t="s">
        <v>77</v>
      </c>
      <c r="V911" t="s">
        <v>77</v>
      </c>
      <c r="W911" t="s">
        <v>86</v>
      </c>
      <c r="X911" t="s">
        <v>77</v>
      </c>
      <c r="Y911" t="s">
        <v>77</v>
      </c>
      <c r="Z911">
        <v>22104000</v>
      </c>
      <c r="AA911">
        <v>1915900</v>
      </c>
      <c r="AB911">
        <v>4224800</v>
      </c>
      <c r="AC911">
        <v>4536600</v>
      </c>
      <c r="AD911">
        <v>1159400</v>
      </c>
      <c r="AE911">
        <v>7270100</v>
      </c>
      <c r="AF911">
        <v>2997600</v>
      </c>
      <c r="AG911" t="s">
        <v>13867</v>
      </c>
      <c r="AH911" t="s">
        <v>13867</v>
      </c>
      <c r="AI911">
        <v>909</v>
      </c>
      <c r="AJ911">
        <v>9</v>
      </c>
      <c r="AK911">
        <v>1915900</v>
      </c>
      <c r="AL911">
        <v>2424000</v>
      </c>
      <c r="AM911">
        <v>1381000</v>
      </c>
      <c r="AN911">
        <v>874940</v>
      </c>
      <c r="AO911">
        <v>5013300</v>
      </c>
      <c r="AP911">
        <v>1540900</v>
      </c>
    </row>
    <row r="912" spans="1:42" x14ac:dyDescent="0.25">
      <c r="A912" t="s">
        <v>16704</v>
      </c>
      <c r="B912" t="s">
        <v>13857</v>
      </c>
      <c r="C912" t="s">
        <v>16705</v>
      </c>
      <c r="D912" t="s">
        <v>13875</v>
      </c>
      <c r="E912" t="s">
        <v>13920</v>
      </c>
      <c r="F912">
        <v>15</v>
      </c>
      <c r="G912">
        <v>1</v>
      </c>
      <c r="H912">
        <v>1672.9148</v>
      </c>
      <c r="I912" t="s">
        <v>4058</v>
      </c>
      <c r="J912" t="s">
        <v>4058</v>
      </c>
      <c r="K912">
        <v>15</v>
      </c>
      <c r="L912">
        <v>29</v>
      </c>
      <c r="M912" t="s">
        <v>4059</v>
      </c>
      <c r="N912" t="s">
        <v>13867</v>
      </c>
      <c r="O912" t="s">
        <v>13865</v>
      </c>
      <c r="P912" t="s">
        <v>13865</v>
      </c>
      <c r="Q912" t="s">
        <v>13866</v>
      </c>
      <c r="R912">
        <v>4.2277000000000002E-6</v>
      </c>
      <c r="S912">
        <v>92.938999999999993</v>
      </c>
      <c r="T912" t="s">
        <v>77</v>
      </c>
      <c r="U912" t="s">
        <v>77</v>
      </c>
      <c r="V912" t="s">
        <v>77</v>
      </c>
      <c r="W912" t="s">
        <v>77</v>
      </c>
      <c r="X912" t="s">
        <v>77</v>
      </c>
      <c r="Y912" t="s">
        <v>77</v>
      </c>
      <c r="Z912">
        <v>14544000</v>
      </c>
      <c r="AA912">
        <v>1469800</v>
      </c>
      <c r="AB912">
        <v>2774800</v>
      </c>
      <c r="AC912">
        <v>5151100</v>
      </c>
      <c r="AD912">
        <v>1824600</v>
      </c>
      <c r="AE912">
        <v>1266700</v>
      </c>
      <c r="AF912">
        <v>2056400</v>
      </c>
      <c r="AG912" t="s">
        <v>13867</v>
      </c>
      <c r="AH912" t="s">
        <v>13867</v>
      </c>
      <c r="AI912">
        <v>910</v>
      </c>
      <c r="AJ912">
        <v>13</v>
      </c>
      <c r="AK912">
        <v>1469800</v>
      </c>
      <c r="AL912">
        <v>1592100</v>
      </c>
      <c r="AM912">
        <v>1568100</v>
      </c>
      <c r="AN912">
        <v>1377000</v>
      </c>
      <c r="AO912">
        <v>873520</v>
      </c>
      <c r="AP912">
        <v>1057100</v>
      </c>
    </row>
    <row r="913" spans="1:42" x14ac:dyDescent="0.25">
      <c r="A913" t="s">
        <v>16706</v>
      </c>
      <c r="B913" t="s">
        <v>16707</v>
      </c>
      <c r="C913" t="s">
        <v>16708</v>
      </c>
      <c r="D913" t="s">
        <v>13862</v>
      </c>
      <c r="E913" t="s">
        <v>13907</v>
      </c>
      <c r="F913">
        <v>22</v>
      </c>
      <c r="G913">
        <v>1</v>
      </c>
      <c r="H913">
        <v>2561.3200000000002</v>
      </c>
      <c r="I913" t="s">
        <v>5629</v>
      </c>
      <c r="J913" t="s">
        <v>16709</v>
      </c>
      <c r="K913">
        <v>197</v>
      </c>
      <c r="L913">
        <v>218</v>
      </c>
      <c r="M913" t="s">
        <v>5631</v>
      </c>
      <c r="N913" t="s">
        <v>5630</v>
      </c>
      <c r="O913" t="s">
        <v>13865</v>
      </c>
      <c r="P913" t="s">
        <v>13881</v>
      </c>
      <c r="Q913" t="s">
        <v>13866</v>
      </c>
      <c r="R913">
        <v>2.9329999999999998E-3</v>
      </c>
      <c r="S913">
        <v>33.073999999999998</v>
      </c>
      <c r="T913" t="s">
        <v>13867</v>
      </c>
      <c r="U913" t="s">
        <v>13867</v>
      </c>
      <c r="V913" t="s">
        <v>77</v>
      </c>
      <c r="W913" t="s">
        <v>13867</v>
      </c>
      <c r="X913" t="s">
        <v>13867</v>
      </c>
      <c r="Y913" t="s">
        <v>86</v>
      </c>
      <c r="Z913">
        <v>1696900</v>
      </c>
      <c r="AA913">
        <v>0</v>
      </c>
      <c r="AB913">
        <v>0</v>
      </c>
      <c r="AC913">
        <v>1157000</v>
      </c>
      <c r="AD913">
        <v>0</v>
      </c>
      <c r="AE913">
        <v>0</v>
      </c>
      <c r="AF913">
        <v>539940</v>
      </c>
      <c r="AG913" t="s">
        <v>13867</v>
      </c>
      <c r="AH913" t="s">
        <v>13867</v>
      </c>
      <c r="AI913">
        <v>911</v>
      </c>
      <c r="AJ913">
        <v>2</v>
      </c>
      <c r="AK913">
        <v>0</v>
      </c>
      <c r="AL913">
        <v>0</v>
      </c>
      <c r="AM913">
        <v>352200</v>
      </c>
      <c r="AN913">
        <v>0</v>
      </c>
      <c r="AO913">
        <v>0</v>
      </c>
      <c r="AP913">
        <v>277550</v>
      </c>
    </row>
    <row r="914" spans="1:42" x14ac:dyDescent="0.25">
      <c r="A914" t="s">
        <v>16710</v>
      </c>
      <c r="B914" t="s">
        <v>16711</v>
      </c>
      <c r="C914" t="s">
        <v>16712</v>
      </c>
      <c r="D914" t="s">
        <v>13875</v>
      </c>
      <c r="E914" t="s">
        <v>13860</v>
      </c>
      <c r="F914">
        <v>12</v>
      </c>
      <c r="G914">
        <v>0</v>
      </c>
      <c r="H914">
        <v>1460.7446</v>
      </c>
      <c r="I914" t="s">
        <v>3169</v>
      </c>
      <c r="J914" t="s">
        <v>3169</v>
      </c>
      <c r="K914">
        <v>68</v>
      </c>
      <c r="L914">
        <v>79</v>
      </c>
      <c r="M914" t="s">
        <v>3170</v>
      </c>
      <c r="N914" t="s">
        <v>13867</v>
      </c>
      <c r="O914" t="s">
        <v>13865</v>
      </c>
      <c r="P914" t="s">
        <v>13865</v>
      </c>
      <c r="Q914" t="s">
        <v>13871</v>
      </c>
      <c r="R914">
        <v>1.3695999999999999E-4</v>
      </c>
      <c r="S914">
        <v>95.572999999999993</v>
      </c>
      <c r="T914" t="s">
        <v>86</v>
      </c>
      <c r="U914" t="s">
        <v>77</v>
      </c>
      <c r="V914" t="s">
        <v>77</v>
      </c>
      <c r="W914" t="s">
        <v>77</v>
      </c>
      <c r="X914" t="s">
        <v>13867</v>
      </c>
      <c r="Y914" t="s">
        <v>77</v>
      </c>
      <c r="Z914">
        <v>4094600</v>
      </c>
      <c r="AA914">
        <v>382840</v>
      </c>
      <c r="AB914">
        <v>562530</v>
      </c>
      <c r="AC914">
        <v>1670700</v>
      </c>
      <c r="AD914">
        <v>478080</v>
      </c>
      <c r="AE914">
        <v>0</v>
      </c>
      <c r="AF914">
        <v>1000400</v>
      </c>
      <c r="AG914" t="s">
        <v>13867</v>
      </c>
      <c r="AH914" t="s">
        <v>13867</v>
      </c>
      <c r="AI914">
        <v>912</v>
      </c>
      <c r="AJ914">
        <v>4</v>
      </c>
      <c r="AK914">
        <v>382840</v>
      </c>
      <c r="AL914">
        <v>322760</v>
      </c>
      <c r="AM914">
        <v>508590</v>
      </c>
      <c r="AN914">
        <v>360780</v>
      </c>
      <c r="AO914">
        <v>0</v>
      </c>
      <c r="AP914">
        <v>514260</v>
      </c>
    </row>
    <row r="915" spans="1:42" x14ac:dyDescent="0.25">
      <c r="A915" t="s">
        <v>16713</v>
      </c>
      <c r="B915" t="s">
        <v>16714</v>
      </c>
      <c r="C915" t="s">
        <v>16715</v>
      </c>
      <c r="D915" t="s">
        <v>13862</v>
      </c>
      <c r="E915" t="s">
        <v>13920</v>
      </c>
      <c r="F915">
        <v>9</v>
      </c>
      <c r="G915">
        <v>0</v>
      </c>
      <c r="H915">
        <v>1005.5859</v>
      </c>
      <c r="I915" t="s">
        <v>16716</v>
      </c>
      <c r="J915" t="s">
        <v>16717</v>
      </c>
      <c r="K915">
        <v>70</v>
      </c>
      <c r="L915">
        <v>78</v>
      </c>
      <c r="M915" t="s">
        <v>16718</v>
      </c>
      <c r="N915" t="s">
        <v>16719</v>
      </c>
      <c r="O915" t="s">
        <v>13881</v>
      </c>
      <c r="P915" t="s">
        <v>13881</v>
      </c>
      <c r="Q915" t="s">
        <v>13871</v>
      </c>
      <c r="R915">
        <v>1.3202E-4</v>
      </c>
      <c r="S915">
        <v>133.68</v>
      </c>
      <c r="T915" t="s">
        <v>86</v>
      </c>
      <c r="U915" t="s">
        <v>77</v>
      </c>
      <c r="V915" t="s">
        <v>77</v>
      </c>
      <c r="W915" t="s">
        <v>86</v>
      </c>
      <c r="X915" t="s">
        <v>86</v>
      </c>
      <c r="Y915" t="s">
        <v>86</v>
      </c>
      <c r="Z915">
        <v>127830000</v>
      </c>
      <c r="AA915">
        <v>14350000</v>
      </c>
      <c r="AB915">
        <v>40677000</v>
      </c>
      <c r="AC915">
        <v>37485000</v>
      </c>
      <c r="AD915">
        <v>5980300</v>
      </c>
      <c r="AE915">
        <v>10631000</v>
      </c>
      <c r="AF915">
        <v>18706000</v>
      </c>
      <c r="AG915" t="s">
        <v>13867</v>
      </c>
      <c r="AH915" t="s">
        <v>13867</v>
      </c>
      <c r="AI915">
        <v>913</v>
      </c>
      <c r="AJ915">
        <v>4</v>
      </c>
      <c r="AK915">
        <v>14350000</v>
      </c>
      <c r="AL915">
        <v>23339000</v>
      </c>
      <c r="AM915">
        <v>11411000</v>
      </c>
      <c r="AN915">
        <v>4513000</v>
      </c>
      <c r="AO915">
        <v>7331000</v>
      </c>
      <c r="AP915">
        <v>9615600</v>
      </c>
    </row>
    <row r="916" spans="1:42" x14ac:dyDescent="0.25">
      <c r="A916" t="s">
        <v>16720</v>
      </c>
      <c r="B916" t="s">
        <v>16721</v>
      </c>
      <c r="C916" t="s">
        <v>16722</v>
      </c>
      <c r="D916" t="s">
        <v>13862</v>
      </c>
      <c r="E916" t="s">
        <v>13861</v>
      </c>
      <c r="F916">
        <v>18</v>
      </c>
      <c r="G916">
        <v>2</v>
      </c>
      <c r="H916">
        <v>2119.1024000000002</v>
      </c>
      <c r="I916" t="s">
        <v>16723</v>
      </c>
      <c r="J916" t="s">
        <v>16724</v>
      </c>
      <c r="K916">
        <v>70</v>
      </c>
      <c r="L916">
        <v>87</v>
      </c>
      <c r="M916" t="s">
        <v>16725</v>
      </c>
      <c r="N916" t="s">
        <v>16726</v>
      </c>
      <c r="O916" t="s">
        <v>13881</v>
      </c>
      <c r="P916" t="s">
        <v>13881</v>
      </c>
      <c r="Q916" t="s">
        <v>13885</v>
      </c>
      <c r="R916">
        <v>1.0036E-2</v>
      </c>
      <c r="S916">
        <v>26.808</v>
      </c>
      <c r="T916" t="s">
        <v>13867</v>
      </c>
      <c r="U916" t="s">
        <v>13867</v>
      </c>
      <c r="V916" t="s">
        <v>13867</v>
      </c>
      <c r="W916" t="s">
        <v>13867</v>
      </c>
      <c r="X916" t="s">
        <v>77</v>
      </c>
      <c r="Y916" t="s">
        <v>13867</v>
      </c>
      <c r="Z916">
        <v>1129200</v>
      </c>
      <c r="AA916">
        <v>0</v>
      </c>
      <c r="AB916">
        <v>0</v>
      </c>
      <c r="AC916">
        <v>0</v>
      </c>
      <c r="AD916">
        <v>0</v>
      </c>
      <c r="AE916">
        <v>1129200</v>
      </c>
      <c r="AF916">
        <v>0</v>
      </c>
      <c r="AG916" t="s">
        <v>13867</v>
      </c>
      <c r="AH916" t="s">
        <v>13867</v>
      </c>
      <c r="AI916">
        <v>914</v>
      </c>
      <c r="AJ916">
        <v>1</v>
      </c>
      <c r="AK916">
        <v>0</v>
      </c>
      <c r="AL916">
        <v>0</v>
      </c>
      <c r="AM916">
        <v>0</v>
      </c>
      <c r="AN916">
        <v>0</v>
      </c>
      <c r="AO916">
        <v>778640</v>
      </c>
      <c r="AP916">
        <v>0</v>
      </c>
    </row>
    <row r="917" spans="1:42" x14ac:dyDescent="0.25">
      <c r="A917" t="s">
        <v>16727</v>
      </c>
      <c r="B917" t="s">
        <v>16714</v>
      </c>
      <c r="C917" t="s">
        <v>16728</v>
      </c>
      <c r="D917" t="s">
        <v>13862</v>
      </c>
      <c r="E917" t="s">
        <v>13907</v>
      </c>
      <c r="F917">
        <v>15</v>
      </c>
      <c r="G917">
        <v>1</v>
      </c>
      <c r="H917">
        <v>1743.9559999999999</v>
      </c>
      <c r="I917" t="s">
        <v>16729</v>
      </c>
      <c r="J917" t="s">
        <v>16717</v>
      </c>
      <c r="K917">
        <v>70</v>
      </c>
      <c r="L917">
        <v>84</v>
      </c>
      <c r="M917" t="s">
        <v>16730</v>
      </c>
      <c r="N917" t="s">
        <v>16731</v>
      </c>
      <c r="O917" t="s">
        <v>13865</v>
      </c>
      <c r="P917" t="s">
        <v>13881</v>
      </c>
      <c r="Q917" t="s">
        <v>13866</v>
      </c>
      <c r="R917">
        <v>2.5670999999999999E-5</v>
      </c>
      <c r="S917">
        <v>83.728999999999999</v>
      </c>
      <c r="T917" t="s">
        <v>13867</v>
      </c>
      <c r="U917" t="s">
        <v>77</v>
      </c>
      <c r="V917" t="s">
        <v>86</v>
      </c>
      <c r="W917" t="s">
        <v>13867</v>
      </c>
      <c r="X917" t="s">
        <v>77</v>
      </c>
      <c r="Y917" t="s">
        <v>13867</v>
      </c>
      <c r="Z917">
        <v>6030700</v>
      </c>
      <c r="AA917">
        <v>0</v>
      </c>
      <c r="AB917">
        <v>1565800</v>
      </c>
      <c r="AC917">
        <v>1303500</v>
      </c>
      <c r="AD917">
        <v>0</v>
      </c>
      <c r="AE917">
        <v>3161400</v>
      </c>
      <c r="AF917">
        <v>0</v>
      </c>
      <c r="AG917" t="s">
        <v>13867</v>
      </c>
      <c r="AH917" t="s">
        <v>13867</v>
      </c>
      <c r="AI917">
        <v>915</v>
      </c>
      <c r="AJ917">
        <v>6</v>
      </c>
      <c r="AK917">
        <v>0</v>
      </c>
      <c r="AL917">
        <v>898400</v>
      </c>
      <c r="AM917">
        <v>396790</v>
      </c>
      <c r="AN917">
        <v>0</v>
      </c>
      <c r="AO917">
        <v>2180000</v>
      </c>
      <c r="AP917">
        <v>0</v>
      </c>
    </row>
    <row r="918" spans="1:42" x14ac:dyDescent="0.25">
      <c r="A918" t="s">
        <v>16732</v>
      </c>
      <c r="B918" t="s">
        <v>16714</v>
      </c>
      <c r="C918" t="s">
        <v>16733</v>
      </c>
      <c r="D918" t="s">
        <v>13862</v>
      </c>
      <c r="E918" t="s">
        <v>13861</v>
      </c>
      <c r="F918">
        <v>18</v>
      </c>
      <c r="G918">
        <v>2</v>
      </c>
      <c r="H918">
        <v>2118.1183000000001</v>
      </c>
      <c r="I918" t="s">
        <v>16729</v>
      </c>
      <c r="J918" t="s">
        <v>16717</v>
      </c>
      <c r="K918">
        <v>70</v>
      </c>
      <c r="L918">
        <v>87</v>
      </c>
      <c r="M918" t="s">
        <v>16730</v>
      </c>
      <c r="N918" t="s">
        <v>16731</v>
      </c>
      <c r="O918" t="s">
        <v>13865</v>
      </c>
      <c r="P918" t="s">
        <v>13881</v>
      </c>
      <c r="Q918" t="s">
        <v>13885</v>
      </c>
      <c r="R918">
        <v>6.6946000000000002E-3</v>
      </c>
      <c r="S918">
        <v>32.091000000000001</v>
      </c>
      <c r="T918" t="s">
        <v>13867</v>
      </c>
      <c r="U918" t="s">
        <v>13867</v>
      </c>
      <c r="V918" t="s">
        <v>13867</v>
      </c>
      <c r="W918" t="s">
        <v>13867</v>
      </c>
      <c r="X918" t="s">
        <v>77</v>
      </c>
      <c r="Y918" t="s">
        <v>13867</v>
      </c>
      <c r="Z918">
        <v>749850</v>
      </c>
      <c r="AA918">
        <v>0</v>
      </c>
      <c r="AB918">
        <v>0</v>
      </c>
      <c r="AC918">
        <v>0</v>
      </c>
      <c r="AD918">
        <v>0</v>
      </c>
      <c r="AE918">
        <v>749850</v>
      </c>
      <c r="AF918">
        <v>0</v>
      </c>
      <c r="AG918" t="s">
        <v>13867</v>
      </c>
      <c r="AH918" t="s">
        <v>13867</v>
      </c>
      <c r="AI918">
        <v>916</v>
      </c>
      <c r="AJ918">
        <v>2</v>
      </c>
      <c r="AK918">
        <v>0</v>
      </c>
      <c r="AL918">
        <v>0</v>
      </c>
      <c r="AM918">
        <v>0</v>
      </c>
      <c r="AN918">
        <v>0</v>
      </c>
      <c r="AO918">
        <v>517070</v>
      </c>
      <c r="AP918">
        <v>0</v>
      </c>
    </row>
    <row r="919" spans="1:42" x14ac:dyDescent="0.25">
      <c r="A919" t="s">
        <v>16734</v>
      </c>
      <c r="B919" t="s">
        <v>16735</v>
      </c>
      <c r="C919" t="s">
        <v>16736</v>
      </c>
      <c r="D919" t="s">
        <v>13862</v>
      </c>
      <c r="E919" t="s">
        <v>13870</v>
      </c>
      <c r="F919">
        <v>7</v>
      </c>
      <c r="G919">
        <v>0</v>
      </c>
      <c r="H919">
        <v>813.47825</v>
      </c>
      <c r="I919" t="s">
        <v>10253</v>
      </c>
      <c r="J919" t="s">
        <v>10253</v>
      </c>
      <c r="K919">
        <v>62</v>
      </c>
      <c r="L919">
        <v>68</v>
      </c>
      <c r="M919" t="s">
        <v>10254</v>
      </c>
      <c r="N919" t="s">
        <v>13867</v>
      </c>
      <c r="O919" t="s">
        <v>13865</v>
      </c>
      <c r="P919" t="s">
        <v>13865</v>
      </c>
      <c r="Q919" t="s">
        <v>13871</v>
      </c>
      <c r="R919">
        <v>2.3477000000000001E-2</v>
      </c>
      <c r="S919">
        <v>72.021000000000001</v>
      </c>
      <c r="T919" t="s">
        <v>13867</v>
      </c>
      <c r="U919" t="s">
        <v>86</v>
      </c>
      <c r="V919" t="s">
        <v>77</v>
      </c>
      <c r="W919" t="s">
        <v>86</v>
      </c>
      <c r="X919" t="s">
        <v>13867</v>
      </c>
      <c r="Y919" t="s">
        <v>77</v>
      </c>
      <c r="Z919">
        <v>3578300</v>
      </c>
      <c r="AA919">
        <v>0</v>
      </c>
      <c r="AB919">
        <v>464800</v>
      </c>
      <c r="AC919">
        <v>1857100</v>
      </c>
      <c r="AD919">
        <v>472600</v>
      </c>
      <c r="AE919">
        <v>0</v>
      </c>
      <c r="AF919">
        <v>783810</v>
      </c>
      <c r="AG919" t="s">
        <v>13867</v>
      </c>
      <c r="AH919" t="s">
        <v>13867</v>
      </c>
      <c r="AI919">
        <v>917</v>
      </c>
      <c r="AJ919">
        <v>2</v>
      </c>
      <c r="AK919">
        <v>0</v>
      </c>
      <c r="AL919">
        <v>266680</v>
      </c>
      <c r="AM919">
        <v>565330</v>
      </c>
      <c r="AN919">
        <v>356640</v>
      </c>
      <c r="AO919">
        <v>0</v>
      </c>
      <c r="AP919">
        <v>402910</v>
      </c>
    </row>
    <row r="920" spans="1:42" x14ac:dyDescent="0.25">
      <c r="A920" t="s">
        <v>16737</v>
      </c>
      <c r="B920" t="s">
        <v>16735</v>
      </c>
      <c r="C920" t="s">
        <v>16738</v>
      </c>
      <c r="D920" t="s">
        <v>13862</v>
      </c>
      <c r="E920" t="s">
        <v>13974</v>
      </c>
      <c r="F920">
        <v>21</v>
      </c>
      <c r="G920">
        <v>1</v>
      </c>
      <c r="H920">
        <v>2189.1514000000002</v>
      </c>
      <c r="I920" t="s">
        <v>10253</v>
      </c>
      <c r="J920" t="s">
        <v>10253</v>
      </c>
      <c r="K920">
        <v>62</v>
      </c>
      <c r="L920">
        <v>82</v>
      </c>
      <c r="M920" t="s">
        <v>10254</v>
      </c>
      <c r="N920" t="s">
        <v>13867</v>
      </c>
      <c r="O920" t="s">
        <v>13865</v>
      </c>
      <c r="P920" t="s">
        <v>13865</v>
      </c>
      <c r="Q920" t="s">
        <v>13866</v>
      </c>
      <c r="R920">
        <v>3.2603E-2</v>
      </c>
      <c r="S920">
        <v>20.625</v>
      </c>
      <c r="T920" t="s">
        <v>13867</v>
      </c>
      <c r="U920" t="s">
        <v>86</v>
      </c>
      <c r="V920" t="s">
        <v>77</v>
      </c>
      <c r="W920" t="s">
        <v>13867</v>
      </c>
      <c r="X920" t="s">
        <v>13867</v>
      </c>
      <c r="Y920" t="s">
        <v>13867</v>
      </c>
      <c r="Z920">
        <v>1294800</v>
      </c>
      <c r="AA920">
        <v>0</v>
      </c>
      <c r="AB920">
        <v>468290</v>
      </c>
      <c r="AC920">
        <v>826490</v>
      </c>
      <c r="AD920">
        <v>0</v>
      </c>
      <c r="AE920">
        <v>0</v>
      </c>
      <c r="AF920">
        <v>0</v>
      </c>
      <c r="AG920" t="s">
        <v>13867</v>
      </c>
      <c r="AH920" t="s">
        <v>13867</v>
      </c>
      <c r="AI920">
        <v>918</v>
      </c>
      <c r="AJ920">
        <v>1</v>
      </c>
      <c r="AK920">
        <v>0</v>
      </c>
      <c r="AL920">
        <v>268690</v>
      </c>
      <c r="AM920">
        <v>251600</v>
      </c>
      <c r="AN920">
        <v>0</v>
      </c>
      <c r="AO920">
        <v>0</v>
      </c>
      <c r="AP920">
        <v>0</v>
      </c>
    </row>
    <row r="921" spans="1:42" x14ac:dyDescent="0.25">
      <c r="A921" t="s">
        <v>16739</v>
      </c>
      <c r="B921" t="s">
        <v>16740</v>
      </c>
      <c r="C921" t="s">
        <v>16741</v>
      </c>
      <c r="D921" t="s">
        <v>13862</v>
      </c>
      <c r="E921" t="s">
        <v>13974</v>
      </c>
      <c r="F921">
        <v>19</v>
      </c>
      <c r="G921">
        <v>0</v>
      </c>
      <c r="H921">
        <v>2087.0933</v>
      </c>
      <c r="I921" t="s">
        <v>6226</v>
      </c>
      <c r="J921" t="s">
        <v>14307</v>
      </c>
      <c r="K921">
        <v>802</v>
      </c>
      <c r="L921">
        <v>820</v>
      </c>
      <c r="M921" t="s">
        <v>6229</v>
      </c>
      <c r="N921" t="s">
        <v>6228</v>
      </c>
      <c r="O921" t="s">
        <v>13865</v>
      </c>
      <c r="P921" t="s">
        <v>13881</v>
      </c>
      <c r="Q921" t="s">
        <v>13876</v>
      </c>
      <c r="R921">
        <v>9.3960000000000002E-107</v>
      </c>
      <c r="S921">
        <v>235.73</v>
      </c>
      <c r="T921" t="s">
        <v>77</v>
      </c>
      <c r="U921" t="s">
        <v>77</v>
      </c>
      <c r="V921" t="s">
        <v>77</v>
      </c>
      <c r="W921" t="s">
        <v>77</v>
      </c>
      <c r="X921" t="s">
        <v>86</v>
      </c>
      <c r="Y921" t="s">
        <v>77</v>
      </c>
      <c r="Z921">
        <v>70797000</v>
      </c>
      <c r="AA921">
        <v>7292100</v>
      </c>
      <c r="AB921">
        <v>9811700</v>
      </c>
      <c r="AC921">
        <v>29425000</v>
      </c>
      <c r="AD921">
        <v>10613000</v>
      </c>
      <c r="AE921">
        <v>1924600</v>
      </c>
      <c r="AF921">
        <v>11731000</v>
      </c>
      <c r="AG921" t="s">
        <v>13867</v>
      </c>
      <c r="AH921" t="s">
        <v>13867</v>
      </c>
      <c r="AI921">
        <v>919</v>
      </c>
      <c r="AJ921">
        <v>19</v>
      </c>
      <c r="AK921">
        <v>7292100</v>
      </c>
      <c r="AL921">
        <v>5629500</v>
      </c>
      <c r="AM921">
        <v>8957400</v>
      </c>
      <c r="AN921">
        <v>8009000</v>
      </c>
      <c r="AO921">
        <v>1327100</v>
      </c>
      <c r="AP921">
        <v>6029900</v>
      </c>
    </row>
    <row r="922" spans="1:42" x14ac:dyDescent="0.25">
      <c r="A922" t="s">
        <v>16742</v>
      </c>
      <c r="B922" t="s">
        <v>16743</v>
      </c>
      <c r="C922" t="s">
        <v>16744</v>
      </c>
      <c r="D922" t="s">
        <v>13862</v>
      </c>
      <c r="E922" t="s">
        <v>13863</v>
      </c>
      <c r="F922">
        <v>13</v>
      </c>
      <c r="G922">
        <v>0</v>
      </c>
      <c r="H922">
        <v>1444.8037999999999</v>
      </c>
      <c r="I922" t="s">
        <v>1874</v>
      </c>
      <c r="J922" t="s">
        <v>16745</v>
      </c>
      <c r="K922">
        <v>346</v>
      </c>
      <c r="L922">
        <v>358</v>
      </c>
      <c r="M922" t="s">
        <v>1875</v>
      </c>
      <c r="N922" t="s">
        <v>13867</v>
      </c>
      <c r="O922" t="s">
        <v>13865</v>
      </c>
      <c r="P922" t="s">
        <v>13881</v>
      </c>
      <c r="Q922" t="s">
        <v>13871</v>
      </c>
      <c r="R922">
        <v>4.2441000000000001E-4</v>
      </c>
      <c r="S922">
        <v>74.162000000000006</v>
      </c>
      <c r="T922" t="s">
        <v>86</v>
      </c>
      <c r="U922" t="s">
        <v>13867</v>
      </c>
      <c r="V922" t="s">
        <v>77</v>
      </c>
      <c r="W922" t="s">
        <v>13867</v>
      </c>
      <c r="X922" t="s">
        <v>13867</v>
      </c>
      <c r="Y922" t="s">
        <v>77</v>
      </c>
      <c r="Z922">
        <v>1903100</v>
      </c>
      <c r="AA922">
        <v>382480</v>
      </c>
      <c r="AB922">
        <v>0</v>
      </c>
      <c r="AC922">
        <v>899560</v>
      </c>
      <c r="AD922">
        <v>0</v>
      </c>
      <c r="AE922">
        <v>0</v>
      </c>
      <c r="AF922">
        <v>621040</v>
      </c>
      <c r="AG922" t="s">
        <v>13867</v>
      </c>
      <c r="AH922" t="s">
        <v>13867</v>
      </c>
      <c r="AI922">
        <v>920</v>
      </c>
      <c r="AJ922">
        <v>2</v>
      </c>
      <c r="AK922">
        <v>382480</v>
      </c>
      <c r="AL922">
        <v>0</v>
      </c>
      <c r="AM922">
        <v>273840</v>
      </c>
      <c r="AN922">
        <v>0</v>
      </c>
      <c r="AO922">
        <v>0</v>
      </c>
      <c r="AP922">
        <v>319230</v>
      </c>
    </row>
    <row r="923" spans="1:42" x14ac:dyDescent="0.25">
      <c r="A923" t="s">
        <v>16746</v>
      </c>
      <c r="B923" t="s">
        <v>16747</v>
      </c>
      <c r="C923" t="s">
        <v>16748</v>
      </c>
      <c r="D923" t="s">
        <v>13862</v>
      </c>
      <c r="E923" t="s">
        <v>13920</v>
      </c>
      <c r="F923">
        <v>9</v>
      </c>
      <c r="G923">
        <v>0</v>
      </c>
      <c r="H923">
        <v>948.56442000000004</v>
      </c>
      <c r="I923" t="s">
        <v>6651</v>
      </c>
      <c r="J923" t="s">
        <v>6651</v>
      </c>
      <c r="K923">
        <v>70</v>
      </c>
      <c r="L923">
        <v>78</v>
      </c>
      <c r="M923" t="s">
        <v>6653</v>
      </c>
      <c r="N923" t="s">
        <v>6652</v>
      </c>
      <c r="O923" t="s">
        <v>13865</v>
      </c>
      <c r="P923" t="s">
        <v>13865</v>
      </c>
      <c r="Q923" t="s">
        <v>13871</v>
      </c>
      <c r="R923">
        <v>6.4482999999999997E-3</v>
      </c>
      <c r="S923">
        <v>75.738</v>
      </c>
      <c r="T923" t="s">
        <v>86</v>
      </c>
      <c r="U923" t="s">
        <v>86</v>
      </c>
      <c r="V923" t="s">
        <v>86</v>
      </c>
      <c r="W923" t="s">
        <v>86</v>
      </c>
      <c r="X923" t="s">
        <v>77</v>
      </c>
      <c r="Y923" t="s">
        <v>86</v>
      </c>
      <c r="Z923">
        <v>17562000</v>
      </c>
      <c r="AA923">
        <v>2273800</v>
      </c>
      <c r="AB923">
        <v>4174800</v>
      </c>
      <c r="AC923">
        <v>4321700</v>
      </c>
      <c r="AD923">
        <v>1292300</v>
      </c>
      <c r="AE923">
        <v>2821200</v>
      </c>
      <c r="AF923">
        <v>2678600</v>
      </c>
      <c r="AG923" t="s">
        <v>13867</v>
      </c>
      <c r="AH923" t="s">
        <v>13867</v>
      </c>
      <c r="AI923">
        <v>921</v>
      </c>
      <c r="AJ923">
        <v>2</v>
      </c>
      <c r="AK923">
        <v>2273800</v>
      </c>
      <c r="AL923">
        <v>2395300</v>
      </c>
      <c r="AM923">
        <v>1315600</v>
      </c>
      <c r="AN923">
        <v>975200</v>
      </c>
      <c r="AO923">
        <v>1945400</v>
      </c>
      <c r="AP923">
        <v>1376900</v>
      </c>
    </row>
    <row r="924" spans="1:42" x14ac:dyDescent="0.25">
      <c r="A924" t="s">
        <v>16749</v>
      </c>
      <c r="B924" t="s">
        <v>16750</v>
      </c>
      <c r="C924" t="s">
        <v>16751</v>
      </c>
      <c r="D924" t="s">
        <v>13862</v>
      </c>
      <c r="E924" t="s">
        <v>13911</v>
      </c>
      <c r="F924">
        <v>15</v>
      </c>
      <c r="G924">
        <v>0</v>
      </c>
      <c r="H924">
        <v>1614.8287</v>
      </c>
      <c r="I924" t="s">
        <v>16752</v>
      </c>
      <c r="J924" t="s">
        <v>8102</v>
      </c>
      <c r="K924">
        <v>63</v>
      </c>
      <c r="L924">
        <v>77</v>
      </c>
      <c r="M924" t="s">
        <v>16753</v>
      </c>
      <c r="N924" t="s">
        <v>16754</v>
      </c>
      <c r="O924" t="s">
        <v>13881</v>
      </c>
      <c r="P924" t="s">
        <v>13881</v>
      </c>
      <c r="Q924" t="s">
        <v>13876</v>
      </c>
      <c r="R924">
        <v>5.2824E-40</v>
      </c>
      <c r="S924">
        <v>186.81</v>
      </c>
      <c r="T924" t="s">
        <v>77</v>
      </c>
      <c r="U924" t="s">
        <v>77</v>
      </c>
      <c r="V924" t="s">
        <v>77</v>
      </c>
      <c r="W924" t="s">
        <v>77</v>
      </c>
      <c r="X924" t="s">
        <v>77</v>
      </c>
      <c r="Y924" t="s">
        <v>77</v>
      </c>
      <c r="Z924">
        <v>190540000</v>
      </c>
      <c r="AA924">
        <v>16873000</v>
      </c>
      <c r="AB924">
        <v>17096000</v>
      </c>
      <c r="AC924">
        <v>39872000</v>
      </c>
      <c r="AD924">
        <v>21729000</v>
      </c>
      <c r="AE924">
        <v>42393000</v>
      </c>
      <c r="AF924">
        <v>52573000</v>
      </c>
      <c r="AG924" t="s">
        <v>13867</v>
      </c>
      <c r="AH924" t="s">
        <v>13867</v>
      </c>
      <c r="AI924">
        <v>922</v>
      </c>
      <c r="AJ924">
        <v>28</v>
      </c>
      <c r="AK924">
        <v>16873000</v>
      </c>
      <c r="AL924">
        <v>9808900</v>
      </c>
      <c r="AM924">
        <v>12138000</v>
      </c>
      <c r="AN924">
        <v>16397000</v>
      </c>
      <c r="AO924">
        <v>29233000</v>
      </c>
      <c r="AP924">
        <v>27024000</v>
      </c>
    </row>
    <row r="925" spans="1:42" x14ac:dyDescent="0.25">
      <c r="A925" t="s">
        <v>16755</v>
      </c>
      <c r="B925" t="s">
        <v>16756</v>
      </c>
      <c r="C925" t="s">
        <v>16757</v>
      </c>
      <c r="D925" t="s">
        <v>13875</v>
      </c>
      <c r="E925" t="s">
        <v>13883</v>
      </c>
      <c r="F925">
        <v>9</v>
      </c>
      <c r="G925">
        <v>0</v>
      </c>
      <c r="H925">
        <v>973.59604999999999</v>
      </c>
      <c r="I925" t="s">
        <v>7572</v>
      </c>
      <c r="J925" t="s">
        <v>7572</v>
      </c>
      <c r="K925">
        <v>119</v>
      </c>
      <c r="L925">
        <v>127</v>
      </c>
      <c r="M925" t="s">
        <v>7574</v>
      </c>
      <c r="N925" t="s">
        <v>7573</v>
      </c>
      <c r="O925" t="s">
        <v>13865</v>
      </c>
      <c r="P925" t="s">
        <v>13865</v>
      </c>
      <c r="Q925" t="s">
        <v>13871</v>
      </c>
      <c r="R925">
        <v>2.8434999999999998E-2</v>
      </c>
      <c r="S925">
        <v>45.718000000000004</v>
      </c>
      <c r="T925" t="s">
        <v>77</v>
      </c>
      <c r="U925" t="s">
        <v>13867</v>
      </c>
      <c r="V925" t="s">
        <v>86</v>
      </c>
      <c r="W925" t="s">
        <v>86</v>
      </c>
      <c r="X925" t="s">
        <v>13867</v>
      </c>
      <c r="Y925" t="s">
        <v>86</v>
      </c>
      <c r="Z925">
        <v>2034700</v>
      </c>
      <c r="AA925">
        <v>340090</v>
      </c>
      <c r="AB925">
        <v>0</v>
      </c>
      <c r="AC925">
        <v>432760</v>
      </c>
      <c r="AD925">
        <v>429840</v>
      </c>
      <c r="AE925">
        <v>0</v>
      </c>
      <c r="AF925">
        <v>831960</v>
      </c>
      <c r="AG925" t="s">
        <v>13867</v>
      </c>
      <c r="AH925" t="s">
        <v>13867</v>
      </c>
      <c r="AI925">
        <v>923</v>
      </c>
      <c r="AJ925">
        <v>1</v>
      </c>
      <c r="AK925">
        <v>340090</v>
      </c>
      <c r="AL925">
        <v>0</v>
      </c>
      <c r="AM925">
        <v>131740</v>
      </c>
      <c r="AN925">
        <v>324380</v>
      </c>
      <c r="AO925">
        <v>0</v>
      </c>
      <c r="AP925">
        <v>427650</v>
      </c>
    </row>
    <row r="926" spans="1:42" x14ac:dyDescent="0.25">
      <c r="A926" t="s">
        <v>16758</v>
      </c>
      <c r="B926" t="s">
        <v>16759</v>
      </c>
      <c r="C926" t="s">
        <v>16760</v>
      </c>
      <c r="D926" t="s">
        <v>13862</v>
      </c>
      <c r="E926" t="s">
        <v>13860</v>
      </c>
      <c r="F926">
        <v>11</v>
      </c>
      <c r="G926">
        <v>0</v>
      </c>
      <c r="H926">
        <v>1255.6595</v>
      </c>
      <c r="I926" t="s">
        <v>9228</v>
      </c>
      <c r="J926" t="s">
        <v>15536</v>
      </c>
      <c r="K926">
        <v>673</v>
      </c>
      <c r="L926">
        <v>683</v>
      </c>
      <c r="M926" t="s">
        <v>9230</v>
      </c>
      <c r="N926" t="s">
        <v>13867</v>
      </c>
      <c r="O926" t="s">
        <v>13865</v>
      </c>
      <c r="P926" t="s">
        <v>13881</v>
      </c>
      <c r="Q926" t="s">
        <v>13871</v>
      </c>
      <c r="R926">
        <v>1.1448000000000001E-3</v>
      </c>
      <c r="S926">
        <v>80.218999999999994</v>
      </c>
      <c r="T926" t="s">
        <v>86</v>
      </c>
      <c r="U926" t="s">
        <v>77</v>
      </c>
      <c r="V926" t="s">
        <v>77</v>
      </c>
      <c r="W926" t="s">
        <v>13867</v>
      </c>
      <c r="X926" t="s">
        <v>77</v>
      </c>
      <c r="Y926" t="s">
        <v>13867</v>
      </c>
      <c r="Z926">
        <v>3481800</v>
      </c>
      <c r="AA926">
        <v>337450</v>
      </c>
      <c r="AB926">
        <v>0</v>
      </c>
      <c r="AC926">
        <v>2291700</v>
      </c>
      <c r="AD926">
        <v>0</v>
      </c>
      <c r="AE926">
        <v>852630</v>
      </c>
      <c r="AF926">
        <v>0</v>
      </c>
      <c r="AG926" t="s">
        <v>13867</v>
      </c>
      <c r="AH926" t="s">
        <v>13867</v>
      </c>
      <c r="AI926">
        <v>924</v>
      </c>
      <c r="AJ926">
        <v>5</v>
      </c>
      <c r="AK926">
        <v>337450</v>
      </c>
      <c r="AL926">
        <v>0</v>
      </c>
      <c r="AM926">
        <v>697630</v>
      </c>
      <c r="AN926">
        <v>0</v>
      </c>
      <c r="AO926">
        <v>587950</v>
      </c>
      <c r="AP926">
        <v>0</v>
      </c>
    </row>
    <row r="927" spans="1:42" x14ac:dyDescent="0.25">
      <c r="A927" t="s">
        <v>16761</v>
      </c>
      <c r="B927" t="s">
        <v>16762</v>
      </c>
      <c r="C927" t="s">
        <v>16763</v>
      </c>
      <c r="D927" t="s">
        <v>13875</v>
      </c>
      <c r="E927" t="s">
        <v>13870</v>
      </c>
      <c r="F927">
        <v>34</v>
      </c>
      <c r="G927">
        <v>0</v>
      </c>
      <c r="H927">
        <v>3704.6080000000002</v>
      </c>
      <c r="I927" t="s">
        <v>6722</v>
      </c>
      <c r="J927" t="s">
        <v>6722</v>
      </c>
      <c r="K927">
        <v>129</v>
      </c>
      <c r="L927">
        <v>162</v>
      </c>
      <c r="M927" t="s">
        <v>6724</v>
      </c>
      <c r="N927" t="s">
        <v>6723</v>
      </c>
      <c r="O927" t="s">
        <v>13865</v>
      </c>
      <c r="P927" t="s">
        <v>13865</v>
      </c>
      <c r="Q927" t="s">
        <v>13866</v>
      </c>
      <c r="R927">
        <v>6.9561000000000004E-4</v>
      </c>
      <c r="S927">
        <v>32.552999999999997</v>
      </c>
      <c r="T927" t="s">
        <v>13867</v>
      </c>
      <c r="U927" t="s">
        <v>13867</v>
      </c>
      <c r="V927" t="s">
        <v>77</v>
      </c>
      <c r="W927" t="s">
        <v>13867</v>
      </c>
      <c r="X927" t="s">
        <v>13867</v>
      </c>
      <c r="Y927" t="s">
        <v>13867</v>
      </c>
      <c r="Z927">
        <v>2492500</v>
      </c>
      <c r="AA927">
        <v>0</v>
      </c>
      <c r="AB927">
        <v>0</v>
      </c>
      <c r="AC927">
        <v>2492500</v>
      </c>
      <c r="AD927">
        <v>0</v>
      </c>
      <c r="AE927">
        <v>0</v>
      </c>
      <c r="AF927">
        <v>0</v>
      </c>
      <c r="AG927" t="s">
        <v>13867</v>
      </c>
      <c r="AH927" t="s">
        <v>13867</v>
      </c>
      <c r="AI927">
        <v>925</v>
      </c>
      <c r="AJ927">
        <v>1</v>
      </c>
      <c r="AK927">
        <v>0</v>
      </c>
      <c r="AL927">
        <v>0</v>
      </c>
      <c r="AM927">
        <v>758770</v>
      </c>
      <c r="AN927">
        <v>0</v>
      </c>
      <c r="AO927">
        <v>0</v>
      </c>
      <c r="AP927">
        <v>0</v>
      </c>
    </row>
    <row r="928" spans="1:42" x14ac:dyDescent="0.25">
      <c r="A928" t="s">
        <v>16764</v>
      </c>
      <c r="B928" t="s">
        <v>16765</v>
      </c>
      <c r="C928" t="s">
        <v>16766</v>
      </c>
      <c r="D928" t="s">
        <v>13875</v>
      </c>
      <c r="E928" t="s">
        <v>13911</v>
      </c>
      <c r="F928">
        <v>18</v>
      </c>
      <c r="G928">
        <v>0</v>
      </c>
      <c r="H928">
        <v>2006.9559999999999</v>
      </c>
      <c r="I928" t="s">
        <v>16767</v>
      </c>
      <c r="J928" t="s">
        <v>14535</v>
      </c>
      <c r="K928">
        <v>237</v>
      </c>
      <c r="L928">
        <v>254</v>
      </c>
      <c r="M928" t="s">
        <v>16768</v>
      </c>
      <c r="N928" t="s">
        <v>16769</v>
      </c>
      <c r="O928" t="s">
        <v>13881</v>
      </c>
      <c r="P928" t="s">
        <v>13881</v>
      </c>
      <c r="Q928" t="s">
        <v>13866</v>
      </c>
      <c r="R928">
        <v>8.1355000000000003E-9</v>
      </c>
      <c r="S928">
        <v>79.97</v>
      </c>
      <c r="T928" t="s">
        <v>86</v>
      </c>
      <c r="U928" t="s">
        <v>86</v>
      </c>
      <c r="V928" t="s">
        <v>77</v>
      </c>
      <c r="W928" t="s">
        <v>86</v>
      </c>
      <c r="X928" t="s">
        <v>86</v>
      </c>
      <c r="Y928" t="s">
        <v>86</v>
      </c>
      <c r="Z928">
        <v>6935000</v>
      </c>
      <c r="AA928">
        <v>1063400</v>
      </c>
      <c r="AB928">
        <v>1983000</v>
      </c>
      <c r="AC928">
        <v>1685400</v>
      </c>
      <c r="AD928">
        <v>632720</v>
      </c>
      <c r="AE928">
        <v>1284700</v>
      </c>
      <c r="AF928">
        <v>285830</v>
      </c>
      <c r="AG928" t="s">
        <v>13867</v>
      </c>
      <c r="AH928" t="s">
        <v>13867</v>
      </c>
      <c r="AI928">
        <v>926</v>
      </c>
      <c r="AJ928">
        <v>1</v>
      </c>
      <c r="AK928">
        <v>1063400</v>
      </c>
      <c r="AL928">
        <v>1137700</v>
      </c>
      <c r="AM928">
        <v>513070</v>
      </c>
      <c r="AN928">
        <v>477480</v>
      </c>
      <c r="AO928">
        <v>885900</v>
      </c>
      <c r="AP928">
        <v>146930</v>
      </c>
    </row>
    <row r="929" spans="1:42" x14ac:dyDescent="0.25">
      <c r="A929" t="s">
        <v>16770</v>
      </c>
      <c r="B929" t="s">
        <v>16771</v>
      </c>
      <c r="C929" t="s">
        <v>16772</v>
      </c>
      <c r="D929" t="s">
        <v>13862</v>
      </c>
      <c r="E929" t="s">
        <v>13911</v>
      </c>
      <c r="F929">
        <v>12</v>
      </c>
      <c r="G929">
        <v>1</v>
      </c>
      <c r="H929">
        <v>1479.6994</v>
      </c>
      <c r="I929" t="s">
        <v>7369</v>
      </c>
      <c r="J929" t="s">
        <v>14249</v>
      </c>
      <c r="K929">
        <v>472</v>
      </c>
      <c r="L929">
        <v>483</v>
      </c>
      <c r="M929" t="s">
        <v>7371</v>
      </c>
      <c r="N929" t="s">
        <v>7370</v>
      </c>
      <c r="O929" t="s">
        <v>13865</v>
      </c>
      <c r="P929" t="s">
        <v>13881</v>
      </c>
      <c r="Q929" t="s">
        <v>13866</v>
      </c>
      <c r="R929">
        <v>1.5838999999999999E-2</v>
      </c>
      <c r="S929">
        <v>48.567999999999998</v>
      </c>
      <c r="T929" t="s">
        <v>13867</v>
      </c>
      <c r="U929" t="s">
        <v>86</v>
      </c>
      <c r="V929" t="s">
        <v>77</v>
      </c>
      <c r="W929" t="s">
        <v>77</v>
      </c>
      <c r="X929" t="s">
        <v>13867</v>
      </c>
      <c r="Y929" t="s">
        <v>77</v>
      </c>
      <c r="Z929">
        <v>3012600</v>
      </c>
      <c r="AA929">
        <v>0</v>
      </c>
      <c r="AB929">
        <v>402580</v>
      </c>
      <c r="AC929">
        <v>1283800</v>
      </c>
      <c r="AD929">
        <v>735350</v>
      </c>
      <c r="AE929">
        <v>0</v>
      </c>
      <c r="AF929">
        <v>590840</v>
      </c>
      <c r="AG929" t="s">
        <v>13867</v>
      </c>
      <c r="AH929" t="s">
        <v>13867</v>
      </c>
      <c r="AI929">
        <v>927</v>
      </c>
      <c r="AJ929">
        <v>2</v>
      </c>
      <c r="AK929">
        <v>0</v>
      </c>
      <c r="AL929">
        <v>230980</v>
      </c>
      <c r="AM929">
        <v>390800</v>
      </c>
      <c r="AN929">
        <v>554930</v>
      </c>
      <c r="AO929">
        <v>0</v>
      </c>
      <c r="AP929">
        <v>303710</v>
      </c>
    </row>
    <row r="930" spans="1:42" x14ac:dyDescent="0.25">
      <c r="A930" t="s">
        <v>16773</v>
      </c>
      <c r="B930" t="s">
        <v>16774</v>
      </c>
      <c r="C930" t="s">
        <v>16775</v>
      </c>
      <c r="D930" t="s">
        <v>13875</v>
      </c>
      <c r="E930" t="s">
        <v>13860</v>
      </c>
      <c r="F930">
        <v>10</v>
      </c>
      <c r="G930">
        <v>0</v>
      </c>
      <c r="H930">
        <v>1143.5713000000001</v>
      </c>
      <c r="I930" t="s">
        <v>9754</v>
      </c>
      <c r="J930" t="s">
        <v>9755</v>
      </c>
      <c r="K930">
        <v>283</v>
      </c>
      <c r="L930">
        <v>292</v>
      </c>
      <c r="M930" t="s">
        <v>16776</v>
      </c>
      <c r="N930" t="s">
        <v>13867</v>
      </c>
      <c r="O930" t="s">
        <v>13865</v>
      </c>
      <c r="P930" t="s">
        <v>13881</v>
      </c>
      <c r="Q930" t="s">
        <v>13871</v>
      </c>
      <c r="R930">
        <v>4.7222E-2</v>
      </c>
      <c r="S930">
        <v>42.109000000000002</v>
      </c>
      <c r="T930" t="s">
        <v>86</v>
      </c>
      <c r="U930" t="s">
        <v>86</v>
      </c>
      <c r="V930" t="s">
        <v>77</v>
      </c>
      <c r="W930" t="s">
        <v>13867</v>
      </c>
      <c r="X930" t="s">
        <v>86</v>
      </c>
      <c r="Y930" t="s">
        <v>13867</v>
      </c>
      <c r="Z930">
        <v>1155200</v>
      </c>
      <c r="AA930">
        <v>137770</v>
      </c>
      <c r="AB930">
        <v>304500</v>
      </c>
      <c r="AC930">
        <v>580970</v>
      </c>
      <c r="AD930">
        <v>0</v>
      </c>
      <c r="AE930">
        <v>131930</v>
      </c>
      <c r="AF930">
        <v>0</v>
      </c>
      <c r="AG930" t="s">
        <v>13867</v>
      </c>
      <c r="AH930" t="s">
        <v>13867</v>
      </c>
      <c r="AI930">
        <v>928</v>
      </c>
      <c r="AJ930">
        <v>1</v>
      </c>
      <c r="AK930">
        <v>137770</v>
      </c>
      <c r="AL930">
        <v>174710</v>
      </c>
      <c r="AM930">
        <v>176860</v>
      </c>
      <c r="AN930">
        <v>0</v>
      </c>
      <c r="AO930">
        <v>90972</v>
      </c>
      <c r="AP930">
        <v>0</v>
      </c>
    </row>
    <row r="931" spans="1:42" x14ac:dyDescent="0.25">
      <c r="A931" t="s">
        <v>16777</v>
      </c>
      <c r="B931" t="s">
        <v>16778</v>
      </c>
      <c r="C931" t="s">
        <v>16779</v>
      </c>
      <c r="D931" t="s">
        <v>13862</v>
      </c>
      <c r="E931" t="s">
        <v>13974</v>
      </c>
      <c r="F931">
        <v>18</v>
      </c>
      <c r="G931">
        <v>0</v>
      </c>
      <c r="H931">
        <v>1803.9155000000001</v>
      </c>
      <c r="I931" t="s">
        <v>6301</v>
      </c>
      <c r="J931" t="s">
        <v>6301</v>
      </c>
      <c r="K931">
        <v>325</v>
      </c>
      <c r="L931">
        <v>342</v>
      </c>
      <c r="M931" t="s">
        <v>6303</v>
      </c>
      <c r="N931" t="s">
        <v>6302</v>
      </c>
      <c r="O931" t="s">
        <v>13865</v>
      </c>
      <c r="P931" t="s">
        <v>13865</v>
      </c>
      <c r="Q931" t="s">
        <v>13871</v>
      </c>
      <c r="R931">
        <v>2.0963000000000001E-7</v>
      </c>
      <c r="S931">
        <v>106.52</v>
      </c>
      <c r="T931" t="s">
        <v>77</v>
      </c>
      <c r="U931" t="s">
        <v>77</v>
      </c>
      <c r="V931" t="s">
        <v>77</v>
      </c>
      <c r="W931" t="s">
        <v>86</v>
      </c>
      <c r="X931" t="s">
        <v>77</v>
      </c>
      <c r="Y931" t="s">
        <v>77</v>
      </c>
      <c r="Z931">
        <v>14715000</v>
      </c>
      <c r="AA931">
        <v>1101000</v>
      </c>
      <c r="AB931">
        <v>3994200</v>
      </c>
      <c r="AC931">
        <v>1665900</v>
      </c>
      <c r="AD931">
        <v>655580</v>
      </c>
      <c r="AE931">
        <v>5949800</v>
      </c>
      <c r="AF931">
        <v>1348900</v>
      </c>
      <c r="AG931" t="s">
        <v>13867</v>
      </c>
      <c r="AH931" t="s">
        <v>13867</v>
      </c>
      <c r="AI931">
        <v>929</v>
      </c>
      <c r="AJ931">
        <v>10</v>
      </c>
      <c r="AK931">
        <v>1101000</v>
      </c>
      <c r="AL931">
        <v>2291700</v>
      </c>
      <c r="AM931">
        <v>507110</v>
      </c>
      <c r="AN931">
        <v>494730</v>
      </c>
      <c r="AO931">
        <v>4102900</v>
      </c>
      <c r="AP931">
        <v>693400</v>
      </c>
    </row>
    <row r="932" spans="1:42" x14ac:dyDescent="0.25">
      <c r="A932" t="s">
        <v>16780</v>
      </c>
      <c r="B932" t="s">
        <v>16781</v>
      </c>
      <c r="C932" t="s">
        <v>16782</v>
      </c>
      <c r="D932" t="s">
        <v>13875</v>
      </c>
      <c r="E932" t="s">
        <v>13884</v>
      </c>
      <c r="F932">
        <v>10</v>
      </c>
      <c r="G932">
        <v>0</v>
      </c>
      <c r="H932">
        <v>1117.6132</v>
      </c>
      <c r="I932" t="s">
        <v>3975</v>
      </c>
      <c r="J932" t="s">
        <v>3975</v>
      </c>
      <c r="K932">
        <v>412</v>
      </c>
      <c r="L932">
        <v>421</v>
      </c>
      <c r="M932" t="s">
        <v>3976</v>
      </c>
      <c r="N932" t="s">
        <v>13867</v>
      </c>
      <c r="O932" t="s">
        <v>13865</v>
      </c>
      <c r="P932" t="s">
        <v>13865</v>
      </c>
      <c r="Q932" t="s">
        <v>13871</v>
      </c>
      <c r="R932">
        <v>3.0528999999999999E-3</v>
      </c>
      <c r="S932">
        <v>73.984999999999999</v>
      </c>
      <c r="T932" t="s">
        <v>86</v>
      </c>
      <c r="U932" t="s">
        <v>77</v>
      </c>
      <c r="V932" t="s">
        <v>77</v>
      </c>
      <c r="W932" t="s">
        <v>13867</v>
      </c>
      <c r="X932" t="s">
        <v>77</v>
      </c>
      <c r="Y932" t="s">
        <v>13867</v>
      </c>
      <c r="Z932">
        <v>3643800</v>
      </c>
      <c r="AA932">
        <v>367520</v>
      </c>
      <c r="AB932">
        <v>643890</v>
      </c>
      <c r="AC932">
        <v>1806900</v>
      </c>
      <c r="AD932">
        <v>0</v>
      </c>
      <c r="AE932">
        <v>825490</v>
      </c>
      <c r="AF932">
        <v>0</v>
      </c>
      <c r="AG932" t="s">
        <v>13867</v>
      </c>
      <c r="AH932" t="s">
        <v>13867</v>
      </c>
      <c r="AI932">
        <v>930</v>
      </c>
      <c r="AJ932">
        <v>3</v>
      </c>
      <c r="AK932">
        <v>367520</v>
      </c>
      <c r="AL932">
        <v>369440</v>
      </c>
      <c r="AM932">
        <v>550050</v>
      </c>
      <c r="AN932">
        <v>0</v>
      </c>
      <c r="AO932">
        <v>569240</v>
      </c>
      <c r="AP932">
        <v>0</v>
      </c>
    </row>
    <row r="933" spans="1:42" x14ac:dyDescent="0.25">
      <c r="A933" t="s">
        <v>16783</v>
      </c>
      <c r="B933" t="s">
        <v>16784</v>
      </c>
      <c r="C933" t="s">
        <v>16785</v>
      </c>
      <c r="D933" t="s">
        <v>13875</v>
      </c>
      <c r="E933" t="s">
        <v>13863</v>
      </c>
      <c r="F933">
        <v>8</v>
      </c>
      <c r="G933">
        <v>0</v>
      </c>
      <c r="H933">
        <v>979.47969999999998</v>
      </c>
      <c r="I933" t="s">
        <v>9067</v>
      </c>
      <c r="J933" t="s">
        <v>16786</v>
      </c>
      <c r="K933">
        <v>162</v>
      </c>
      <c r="L933">
        <v>169</v>
      </c>
      <c r="M933" t="s">
        <v>9069</v>
      </c>
      <c r="N933" t="s">
        <v>9068</v>
      </c>
      <c r="O933" t="s">
        <v>13865</v>
      </c>
      <c r="P933" t="s">
        <v>13881</v>
      </c>
      <c r="Q933" t="s">
        <v>13871</v>
      </c>
      <c r="R933">
        <v>3.0290999999999998E-2</v>
      </c>
      <c r="S933">
        <v>54.548999999999999</v>
      </c>
      <c r="T933" t="s">
        <v>13867</v>
      </c>
      <c r="U933" t="s">
        <v>13867</v>
      </c>
      <c r="V933" t="s">
        <v>13867</v>
      </c>
      <c r="W933" t="s">
        <v>13867</v>
      </c>
      <c r="X933" t="s">
        <v>77</v>
      </c>
      <c r="Y933" t="s">
        <v>13867</v>
      </c>
      <c r="Z933">
        <v>1549500</v>
      </c>
      <c r="AA933">
        <v>0</v>
      </c>
      <c r="AB933">
        <v>0</v>
      </c>
      <c r="AC933">
        <v>0</v>
      </c>
      <c r="AD933">
        <v>0</v>
      </c>
      <c r="AE933">
        <v>1549500</v>
      </c>
      <c r="AF933">
        <v>0</v>
      </c>
      <c r="AG933" t="s">
        <v>13867</v>
      </c>
      <c r="AH933" t="s">
        <v>13867</v>
      </c>
      <c r="AI933">
        <v>931</v>
      </c>
      <c r="AJ933">
        <v>1</v>
      </c>
      <c r="AK933">
        <v>0</v>
      </c>
      <c r="AL933">
        <v>0</v>
      </c>
      <c r="AM933">
        <v>0</v>
      </c>
      <c r="AN933">
        <v>0</v>
      </c>
      <c r="AO933">
        <v>1068500</v>
      </c>
      <c r="AP933">
        <v>0</v>
      </c>
    </row>
    <row r="934" spans="1:42" x14ac:dyDescent="0.25">
      <c r="A934" t="s">
        <v>16787</v>
      </c>
      <c r="B934" t="s">
        <v>16788</v>
      </c>
      <c r="C934" t="s">
        <v>16789</v>
      </c>
      <c r="D934" t="s">
        <v>13875</v>
      </c>
      <c r="E934" t="s">
        <v>13870</v>
      </c>
      <c r="F934">
        <v>13</v>
      </c>
      <c r="G934">
        <v>0</v>
      </c>
      <c r="H934">
        <v>1284.7149999999999</v>
      </c>
      <c r="I934" t="s">
        <v>7558</v>
      </c>
      <c r="J934" t="s">
        <v>16790</v>
      </c>
      <c r="K934">
        <v>31</v>
      </c>
      <c r="L934">
        <v>43</v>
      </c>
      <c r="M934" t="s">
        <v>7560</v>
      </c>
      <c r="N934" t="s">
        <v>7559</v>
      </c>
      <c r="O934" t="s">
        <v>13865</v>
      </c>
      <c r="P934" t="s">
        <v>13881</v>
      </c>
      <c r="Q934" t="s">
        <v>13871</v>
      </c>
      <c r="R934">
        <v>2.8704999999999999E-6</v>
      </c>
      <c r="S934">
        <v>108.47</v>
      </c>
      <c r="T934" t="s">
        <v>86</v>
      </c>
      <c r="U934" t="s">
        <v>77</v>
      </c>
      <c r="V934" t="s">
        <v>77</v>
      </c>
      <c r="W934" t="s">
        <v>77</v>
      </c>
      <c r="X934" t="s">
        <v>13867</v>
      </c>
      <c r="Y934" t="s">
        <v>77</v>
      </c>
      <c r="Z934">
        <v>10517000</v>
      </c>
      <c r="AA934">
        <v>617710</v>
      </c>
      <c r="AB934">
        <v>2962000</v>
      </c>
      <c r="AC934">
        <v>4637300</v>
      </c>
      <c r="AD934">
        <v>1410900</v>
      </c>
      <c r="AE934">
        <v>0</v>
      </c>
      <c r="AF934">
        <v>889300</v>
      </c>
      <c r="AG934" t="s">
        <v>13867</v>
      </c>
      <c r="AH934" t="s">
        <v>13867</v>
      </c>
      <c r="AI934">
        <v>932</v>
      </c>
      <c r="AJ934">
        <v>5</v>
      </c>
      <c r="AK934">
        <v>617710</v>
      </c>
      <c r="AL934">
        <v>1699500</v>
      </c>
      <c r="AM934">
        <v>1411700</v>
      </c>
      <c r="AN934">
        <v>1064700</v>
      </c>
      <c r="AO934">
        <v>0</v>
      </c>
      <c r="AP934">
        <v>457130</v>
      </c>
    </row>
    <row r="935" spans="1:42" x14ac:dyDescent="0.25">
      <c r="A935" t="s">
        <v>16791</v>
      </c>
      <c r="B935" t="s">
        <v>16792</v>
      </c>
      <c r="C935" t="s">
        <v>16793</v>
      </c>
      <c r="D935" t="s">
        <v>13875</v>
      </c>
      <c r="E935" t="s">
        <v>13883</v>
      </c>
      <c r="F935">
        <v>14</v>
      </c>
      <c r="G935">
        <v>0</v>
      </c>
      <c r="H935">
        <v>1532.7946999999999</v>
      </c>
      <c r="I935" t="s">
        <v>1329</v>
      </c>
      <c r="J935" t="s">
        <v>16794</v>
      </c>
      <c r="K935">
        <v>450</v>
      </c>
      <c r="L935">
        <v>463</v>
      </c>
      <c r="M935" t="s">
        <v>1332</v>
      </c>
      <c r="N935" t="s">
        <v>1331</v>
      </c>
      <c r="O935" t="s">
        <v>13865</v>
      </c>
      <c r="P935" t="s">
        <v>13881</v>
      </c>
      <c r="Q935" t="s">
        <v>13871</v>
      </c>
      <c r="R935">
        <v>2.7958E-2</v>
      </c>
      <c r="S935">
        <v>32.606000000000002</v>
      </c>
      <c r="T935" t="s">
        <v>86</v>
      </c>
      <c r="U935" t="s">
        <v>13867</v>
      </c>
      <c r="V935" t="s">
        <v>13867</v>
      </c>
      <c r="W935" t="s">
        <v>77</v>
      </c>
      <c r="X935" t="s">
        <v>13867</v>
      </c>
      <c r="Y935" t="s">
        <v>86</v>
      </c>
      <c r="Z935">
        <v>2942900</v>
      </c>
      <c r="AA935">
        <v>120310</v>
      </c>
      <c r="AB935">
        <v>0</v>
      </c>
      <c r="AC935">
        <v>0</v>
      </c>
      <c r="AD935">
        <v>677540</v>
      </c>
      <c r="AE935">
        <v>0</v>
      </c>
      <c r="AF935">
        <v>2145100</v>
      </c>
      <c r="AG935" t="s">
        <v>13867</v>
      </c>
      <c r="AH935" t="s">
        <v>13867</v>
      </c>
      <c r="AI935">
        <v>933</v>
      </c>
      <c r="AJ935">
        <v>1</v>
      </c>
      <c r="AK935">
        <v>120310</v>
      </c>
      <c r="AL935">
        <v>0</v>
      </c>
      <c r="AM935">
        <v>0</v>
      </c>
      <c r="AN935">
        <v>511300</v>
      </c>
      <c r="AO935">
        <v>0</v>
      </c>
      <c r="AP935">
        <v>1102600</v>
      </c>
    </row>
    <row r="936" spans="1:42" x14ac:dyDescent="0.25">
      <c r="A936" t="s">
        <v>16795</v>
      </c>
      <c r="B936" t="s">
        <v>16796</v>
      </c>
      <c r="C936" t="s">
        <v>16797</v>
      </c>
      <c r="D936" t="s">
        <v>13875</v>
      </c>
      <c r="E936" t="s">
        <v>13900</v>
      </c>
      <c r="F936">
        <v>8</v>
      </c>
      <c r="G936">
        <v>0</v>
      </c>
      <c r="H936">
        <v>929.48181</v>
      </c>
      <c r="I936" t="s">
        <v>14209</v>
      </c>
      <c r="J936" t="s">
        <v>14210</v>
      </c>
      <c r="K936">
        <v>1493</v>
      </c>
      <c r="L936">
        <v>1500</v>
      </c>
      <c r="M936" t="s">
        <v>1259</v>
      </c>
      <c r="N936" t="s">
        <v>1258</v>
      </c>
      <c r="O936" t="s">
        <v>13881</v>
      </c>
      <c r="P936" t="s">
        <v>13881</v>
      </c>
      <c r="Q936" t="s">
        <v>13871</v>
      </c>
      <c r="R936">
        <v>4.5076999999999999E-3</v>
      </c>
      <c r="S936">
        <v>107.9</v>
      </c>
      <c r="T936" t="s">
        <v>77</v>
      </c>
      <c r="U936" t="s">
        <v>77</v>
      </c>
      <c r="V936" t="s">
        <v>77</v>
      </c>
      <c r="W936" t="s">
        <v>77</v>
      </c>
      <c r="X936" t="s">
        <v>86</v>
      </c>
      <c r="Y936" t="s">
        <v>77</v>
      </c>
      <c r="Z936">
        <v>10429000</v>
      </c>
      <c r="AA936">
        <v>681630</v>
      </c>
      <c r="AB936">
        <v>1739300</v>
      </c>
      <c r="AC936">
        <v>3912800</v>
      </c>
      <c r="AD936">
        <v>1037900</v>
      </c>
      <c r="AE936">
        <v>217570</v>
      </c>
      <c r="AF936">
        <v>2840100</v>
      </c>
      <c r="AG936" t="s">
        <v>13867</v>
      </c>
      <c r="AH936" t="s">
        <v>13867</v>
      </c>
      <c r="AI936">
        <v>934</v>
      </c>
      <c r="AJ936">
        <v>9</v>
      </c>
      <c r="AK936">
        <v>681630</v>
      </c>
      <c r="AL936">
        <v>997920</v>
      </c>
      <c r="AM936">
        <v>1191100</v>
      </c>
      <c r="AN936">
        <v>783280</v>
      </c>
      <c r="AO936">
        <v>150030</v>
      </c>
      <c r="AP936">
        <v>1459900</v>
      </c>
    </row>
    <row r="937" spans="1:42" x14ac:dyDescent="0.25">
      <c r="A937" t="s">
        <v>16798</v>
      </c>
      <c r="B937" t="s">
        <v>16799</v>
      </c>
      <c r="C937" t="s">
        <v>16800</v>
      </c>
      <c r="D937" t="s">
        <v>13875</v>
      </c>
      <c r="E937" t="s">
        <v>13933</v>
      </c>
      <c r="F937">
        <v>21</v>
      </c>
      <c r="G937">
        <v>0</v>
      </c>
      <c r="H937">
        <v>2075.1738999999998</v>
      </c>
      <c r="I937" t="s">
        <v>1837</v>
      </c>
      <c r="J937" t="s">
        <v>15996</v>
      </c>
      <c r="K937">
        <v>36</v>
      </c>
      <c r="L937">
        <v>56</v>
      </c>
      <c r="M937" t="s">
        <v>1840</v>
      </c>
      <c r="N937" t="s">
        <v>1839</v>
      </c>
      <c r="O937" t="s">
        <v>13865</v>
      </c>
      <c r="P937" t="s">
        <v>13881</v>
      </c>
      <c r="Q937" t="s">
        <v>13876</v>
      </c>
      <c r="R937">
        <v>1.2596E-7</v>
      </c>
      <c r="S937">
        <v>61.180999999999997</v>
      </c>
      <c r="T937" t="s">
        <v>77</v>
      </c>
      <c r="U937" t="s">
        <v>77</v>
      </c>
      <c r="V937" t="s">
        <v>77</v>
      </c>
      <c r="W937" t="s">
        <v>86</v>
      </c>
      <c r="X937" t="s">
        <v>77</v>
      </c>
      <c r="Y937" t="s">
        <v>77</v>
      </c>
      <c r="Z937">
        <v>89983000</v>
      </c>
      <c r="AA937">
        <v>13932000</v>
      </c>
      <c r="AB937">
        <v>25969000</v>
      </c>
      <c r="AC937">
        <v>19998000</v>
      </c>
      <c r="AD937">
        <v>12856000</v>
      </c>
      <c r="AE937">
        <v>7027300</v>
      </c>
      <c r="AF937">
        <v>10202000</v>
      </c>
      <c r="AG937" t="s">
        <v>13867</v>
      </c>
      <c r="AH937" t="s">
        <v>13867</v>
      </c>
      <c r="AI937">
        <v>935</v>
      </c>
      <c r="AJ937">
        <v>6</v>
      </c>
      <c r="AK937">
        <v>13932000</v>
      </c>
      <c r="AL937">
        <v>14900000</v>
      </c>
      <c r="AM937">
        <v>6087500</v>
      </c>
      <c r="AN937">
        <v>9701500</v>
      </c>
      <c r="AO937">
        <v>4845800</v>
      </c>
      <c r="AP937">
        <v>5243900</v>
      </c>
    </row>
    <row r="938" spans="1:42" x14ac:dyDescent="0.25">
      <c r="A938" t="s">
        <v>16801</v>
      </c>
      <c r="B938" t="s">
        <v>16802</v>
      </c>
      <c r="C938" t="s">
        <v>16803</v>
      </c>
      <c r="D938" t="s">
        <v>13862</v>
      </c>
      <c r="E938" t="s">
        <v>13859</v>
      </c>
      <c r="F938">
        <v>16</v>
      </c>
      <c r="G938">
        <v>0</v>
      </c>
      <c r="H938">
        <v>1694.8489</v>
      </c>
      <c r="I938" t="s">
        <v>1034</v>
      </c>
      <c r="J938" t="s">
        <v>16804</v>
      </c>
      <c r="K938">
        <v>1209</v>
      </c>
      <c r="L938">
        <v>1224</v>
      </c>
      <c r="M938" t="s">
        <v>1036</v>
      </c>
      <c r="N938" t="s">
        <v>13867</v>
      </c>
      <c r="O938" t="s">
        <v>13865</v>
      </c>
      <c r="P938" t="s">
        <v>13881</v>
      </c>
      <c r="Q938" t="s">
        <v>13866</v>
      </c>
      <c r="R938">
        <v>9.7059000000000002E-4</v>
      </c>
      <c r="S938">
        <v>43.790999999999997</v>
      </c>
      <c r="T938" t="s">
        <v>13867</v>
      </c>
      <c r="U938" t="s">
        <v>77</v>
      </c>
      <c r="V938" t="s">
        <v>77</v>
      </c>
      <c r="W938" t="s">
        <v>86</v>
      </c>
      <c r="X938" t="s">
        <v>77</v>
      </c>
      <c r="Y938" t="s">
        <v>77</v>
      </c>
      <c r="Z938">
        <v>6422400</v>
      </c>
      <c r="AA938">
        <v>0</v>
      </c>
      <c r="AB938">
        <v>731620</v>
      </c>
      <c r="AC938">
        <v>2047200</v>
      </c>
      <c r="AD938">
        <v>469940</v>
      </c>
      <c r="AE938">
        <v>1480200</v>
      </c>
      <c r="AF938">
        <v>1693500</v>
      </c>
      <c r="AG938" t="s">
        <v>13867</v>
      </c>
      <c r="AH938" t="s">
        <v>13867</v>
      </c>
      <c r="AI938">
        <v>936</v>
      </c>
      <c r="AJ938">
        <v>5</v>
      </c>
      <c r="AK938">
        <v>0</v>
      </c>
      <c r="AL938">
        <v>419770</v>
      </c>
      <c r="AM938">
        <v>623180</v>
      </c>
      <c r="AN938">
        <v>354640</v>
      </c>
      <c r="AO938">
        <v>1020700</v>
      </c>
      <c r="AP938">
        <v>870520</v>
      </c>
    </row>
    <row r="939" spans="1:42" x14ac:dyDescent="0.25">
      <c r="A939" t="s">
        <v>16805</v>
      </c>
      <c r="B939" t="s">
        <v>16806</v>
      </c>
      <c r="C939" t="s">
        <v>16807</v>
      </c>
      <c r="D939" t="s">
        <v>13875</v>
      </c>
      <c r="E939" t="s">
        <v>13861</v>
      </c>
      <c r="F939">
        <v>7</v>
      </c>
      <c r="G939">
        <v>0</v>
      </c>
      <c r="H939">
        <v>814.47011999999995</v>
      </c>
      <c r="I939" t="s">
        <v>8639</v>
      </c>
      <c r="J939" t="s">
        <v>8639</v>
      </c>
      <c r="K939">
        <v>414</v>
      </c>
      <c r="L939">
        <v>420</v>
      </c>
      <c r="M939" t="s">
        <v>8641</v>
      </c>
      <c r="N939" t="s">
        <v>8640</v>
      </c>
      <c r="O939" t="s">
        <v>13865</v>
      </c>
      <c r="P939" t="s">
        <v>13865</v>
      </c>
      <c r="Q939" t="s">
        <v>13871</v>
      </c>
      <c r="R939">
        <v>5.9202999999999999E-2</v>
      </c>
      <c r="S939">
        <v>49.210999999999999</v>
      </c>
      <c r="T939" t="s">
        <v>86</v>
      </c>
      <c r="U939" t="s">
        <v>13867</v>
      </c>
      <c r="V939" t="s">
        <v>77</v>
      </c>
      <c r="W939" t="s">
        <v>13867</v>
      </c>
      <c r="X939" t="s">
        <v>13867</v>
      </c>
      <c r="Y939" t="s">
        <v>13867</v>
      </c>
      <c r="Z939">
        <v>1419000</v>
      </c>
      <c r="AA939">
        <v>282920</v>
      </c>
      <c r="AB939">
        <v>0</v>
      </c>
      <c r="AC939">
        <v>1136100</v>
      </c>
      <c r="AD939">
        <v>0</v>
      </c>
      <c r="AE939">
        <v>0</v>
      </c>
      <c r="AF939">
        <v>0</v>
      </c>
      <c r="AG939" t="s">
        <v>13867</v>
      </c>
      <c r="AH939" t="s">
        <v>13867</v>
      </c>
      <c r="AI939">
        <v>937</v>
      </c>
      <c r="AJ939">
        <v>1</v>
      </c>
      <c r="AK939">
        <v>282920</v>
      </c>
      <c r="AL939">
        <v>0</v>
      </c>
      <c r="AM939">
        <v>345840</v>
      </c>
      <c r="AN939">
        <v>0</v>
      </c>
      <c r="AO939">
        <v>0</v>
      </c>
      <c r="AP939">
        <v>0</v>
      </c>
    </row>
    <row r="940" spans="1:42" x14ac:dyDescent="0.25">
      <c r="A940" t="s">
        <v>16808</v>
      </c>
      <c r="B940" t="s">
        <v>16809</v>
      </c>
      <c r="C940" t="s">
        <v>16810</v>
      </c>
      <c r="D940" t="s">
        <v>13875</v>
      </c>
      <c r="E940" t="s">
        <v>13900</v>
      </c>
      <c r="F940">
        <v>23</v>
      </c>
      <c r="G940">
        <v>0</v>
      </c>
      <c r="H940">
        <v>2738.3809999999999</v>
      </c>
      <c r="I940" t="s">
        <v>10211</v>
      </c>
      <c r="J940" t="s">
        <v>10211</v>
      </c>
      <c r="K940">
        <v>87</v>
      </c>
      <c r="L940">
        <v>109</v>
      </c>
      <c r="M940" t="s">
        <v>10213</v>
      </c>
      <c r="N940" t="s">
        <v>10212</v>
      </c>
      <c r="O940" t="s">
        <v>13865</v>
      </c>
      <c r="P940" t="s">
        <v>13865</v>
      </c>
      <c r="Q940" t="s">
        <v>13866</v>
      </c>
      <c r="R940">
        <v>5.3384999999999997E-157</v>
      </c>
      <c r="S940">
        <v>272.43</v>
      </c>
      <c r="T940" t="s">
        <v>77</v>
      </c>
      <c r="U940" t="s">
        <v>13867</v>
      </c>
      <c r="V940" t="s">
        <v>77</v>
      </c>
      <c r="W940" t="s">
        <v>77</v>
      </c>
      <c r="X940" t="s">
        <v>77</v>
      </c>
      <c r="Y940" t="s">
        <v>13867</v>
      </c>
      <c r="Z940">
        <v>20260000</v>
      </c>
      <c r="AA940">
        <v>1505600</v>
      </c>
      <c r="AB940">
        <v>0</v>
      </c>
      <c r="AC940">
        <v>1246500</v>
      </c>
      <c r="AD940">
        <v>2175800</v>
      </c>
      <c r="AE940">
        <v>15332000</v>
      </c>
      <c r="AF940">
        <v>0</v>
      </c>
      <c r="AG940" t="s">
        <v>13867</v>
      </c>
      <c r="AH940" t="s">
        <v>13867</v>
      </c>
      <c r="AI940">
        <v>938</v>
      </c>
      <c r="AJ940">
        <v>8</v>
      </c>
      <c r="AK940">
        <v>1505600</v>
      </c>
      <c r="AL940">
        <v>0</v>
      </c>
      <c r="AM940">
        <v>379450</v>
      </c>
      <c r="AN940">
        <v>1642000</v>
      </c>
      <c r="AO940">
        <v>10572000</v>
      </c>
      <c r="AP940">
        <v>0</v>
      </c>
    </row>
    <row r="941" spans="1:42" x14ac:dyDescent="0.25">
      <c r="A941" t="s">
        <v>16811</v>
      </c>
      <c r="B941" t="s">
        <v>16812</v>
      </c>
      <c r="C941" t="s">
        <v>16813</v>
      </c>
      <c r="D941" t="s">
        <v>13875</v>
      </c>
      <c r="E941" t="s">
        <v>13860</v>
      </c>
      <c r="F941">
        <v>14</v>
      </c>
      <c r="G941">
        <v>0</v>
      </c>
      <c r="H941">
        <v>1499.8195000000001</v>
      </c>
      <c r="I941" t="s">
        <v>9874</v>
      </c>
      <c r="J941" t="s">
        <v>9874</v>
      </c>
      <c r="K941">
        <v>33</v>
      </c>
      <c r="L941">
        <v>46</v>
      </c>
      <c r="M941" t="s">
        <v>9876</v>
      </c>
      <c r="N941" t="s">
        <v>9875</v>
      </c>
      <c r="O941" t="s">
        <v>13865</v>
      </c>
      <c r="P941" t="s">
        <v>13865</v>
      </c>
      <c r="Q941" t="s">
        <v>13871</v>
      </c>
      <c r="R941">
        <v>1.9578E-3</v>
      </c>
      <c r="S941">
        <v>56.404000000000003</v>
      </c>
      <c r="T941" t="s">
        <v>86</v>
      </c>
      <c r="U941" t="s">
        <v>86</v>
      </c>
      <c r="V941" t="s">
        <v>86</v>
      </c>
      <c r="W941" t="s">
        <v>77</v>
      </c>
      <c r="X941" t="s">
        <v>13867</v>
      </c>
      <c r="Y941" t="s">
        <v>77</v>
      </c>
      <c r="Z941">
        <v>4982800</v>
      </c>
      <c r="AA941">
        <v>549920</v>
      </c>
      <c r="AB941">
        <v>465770</v>
      </c>
      <c r="AC941">
        <v>1055700</v>
      </c>
      <c r="AD941">
        <v>857280</v>
      </c>
      <c r="AE941">
        <v>0</v>
      </c>
      <c r="AF941">
        <v>2054100</v>
      </c>
      <c r="AG941" t="s">
        <v>13867</v>
      </c>
      <c r="AH941" t="s">
        <v>13867</v>
      </c>
      <c r="AI941">
        <v>939</v>
      </c>
      <c r="AJ941">
        <v>2</v>
      </c>
      <c r="AK941">
        <v>549920</v>
      </c>
      <c r="AL941">
        <v>267240</v>
      </c>
      <c r="AM941">
        <v>321380</v>
      </c>
      <c r="AN941">
        <v>646940</v>
      </c>
      <c r="AO941">
        <v>0</v>
      </c>
      <c r="AP941">
        <v>1055900</v>
      </c>
    </row>
    <row r="942" spans="1:42" x14ac:dyDescent="0.25">
      <c r="A942" t="s">
        <v>16814</v>
      </c>
      <c r="B942" t="s">
        <v>16815</v>
      </c>
      <c r="C942" t="s">
        <v>16816</v>
      </c>
      <c r="D942" t="s">
        <v>13875</v>
      </c>
      <c r="E942" t="s">
        <v>13954</v>
      </c>
      <c r="F942">
        <v>14</v>
      </c>
      <c r="G942">
        <v>0</v>
      </c>
      <c r="H942">
        <v>1520.8675000000001</v>
      </c>
      <c r="I942" t="s">
        <v>9067</v>
      </c>
      <c r="J942" t="s">
        <v>16786</v>
      </c>
      <c r="K942">
        <v>114</v>
      </c>
      <c r="L942">
        <v>127</v>
      </c>
      <c r="M942" t="s">
        <v>9069</v>
      </c>
      <c r="N942" t="s">
        <v>9068</v>
      </c>
      <c r="O942" t="s">
        <v>13865</v>
      </c>
      <c r="P942" t="s">
        <v>13881</v>
      </c>
      <c r="Q942" t="s">
        <v>13876</v>
      </c>
      <c r="R942">
        <v>2.9461000000000002E-7</v>
      </c>
      <c r="S942">
        <v>133.07</v>
      </c>
      <c r="T942" t="s">
        <v>77</v>
      </c>
      <c r="U942" t="s">
        <v>86</v>
      </c>
      <c r="V942" t="s">
        <v>86</v>
      </c>
      <c r="W942" t="s">
        <v>13867</v>
      </c>
      <c r="X942" t="s">
        <v>77</v>
      </c>
      <c r="Y942" t="s">
        <v>77</v>
      </c>
      <c r="Z942">
        <v>38060000</v>
      </c>
      <c r="AA942">
        <v>2300700</v>
      </c>
      <c r="AB942">
        <v>5279100</v>
      </c>
      <c r="AC942">
        <v>6596200</v>
      </c>
      <c r="AD942">
        <v>0</v>
      </c>
      <c r="AE942">
        <v>18600000</v>
      </c>
      <c r="AF942">
        <v>5284200</v>
      </c>
      <c r="AG942" t="s">
        <v>13867</v>
      </c>
      <c r="AH942" t="s">
        <v>13867</v>
      </c>
      <c r="AI942">
        <v>940</v>
      </c>
      <c r="AJ942">
        <v>5</v>
      </c>
      <c r="AK942">
        <v>2300700</v>
      </c>
      <c r="AL942">
        <v>3028900</v>
      </c>
      <c r="AM942">
        <v>2008000</v>
      </c>
      <c r="AN942">
        <v>0</v>
      </c>
      <c r="AO942">
        <v>12826000</v>
      </c>
      <c r="AP942">
        <v>2716300</v>
      </c>
    </row>
    <row r="943" spans="1:42" x14ac:dyDescent="0.25">
      <c r="A943" t="s">
        <v>16817</v>
      </c>
      <c r="B943" t="s">
        <v>16818</v>
      </c>
      <c r="C943" t="s">
        <v>16819</v>
      </c>
      <c r="D943" t="s">
        <v>13862</v>
      </c>
      <c r="E943" t="s">
        <v>13900</v>
      </c>
      <c r="F943">
        <v>23</v>
      </c>
      <c r="G943">
        <v>0</v>
      </c>
      <c r="H943">
        <v>2415.2356</v>
      </c>
      <c r="I943" t="s">
        <v>9806</v>
      </c>
      <c r="J943" t="s">
        <v>9806</v>
      </c>
      <c r="K943">
        <v>408</v>
      </c>
      <c r="L943">
        <v>430</v>
      </c>
      <c r="M943" t="s">
        <v>9808</v>
      </c>
      <c r="N943" t="s">
        <v>9807</v>
      </c>
      <c r="O943" t="s">
        <v>13865</v>
      </c>
      <c r="P943" t="s">
        <v>13865</v>
      </c>
      <c r="Q943" t="s">
        <v>13866</v>
      </c>
      <c r="R943">
        <v>4.4386000000000002E-2</v>
      </c>
      <c r="S943">
        <v>15.699</v>
      </c>
      <c r="T943" t="s">
        <v>86</v>
      </c>
      <c r="U943" t="s">
        <v>13867</v>
      </c>
      <c r="V943" t="s">
        <v>13867</v>
      </c>
      <c r="W943" t="s">
        <v>13867</v>
      </c>
      <c r="X943" t="s">
        <v>77</v>
      </c>
      <c r="Y943" t="s">
        <v>13867</v>
      </c>
      <c r="Z943">
        <v>1901100</v>
      </c>
      <c r="AA943">
        <v>429630</v>
      </c>
      <c r="AB943">
        <v>0</v>
      </c>
      <c r="AC943">
        <v>0</v>
      </c>
      <c r="AD943">
        <v>0</v>
      </c>
      <c r="AE943">
        <v>1471400</v>
      </c>
      <c r="AF943">
        <v>0</v>
      </c>
      <c r="AG943" t="s">
        <v>13867</v>
      </c>
      <c r="AH943" t="s">
        <v>13867</v>
      </c>
      <c r="AI943">
        <v>941</v>
      </c>
      <c r="AJ943">
        <v>2</v>
      </c>
      <c r="AK943">
        <v>429630</v>
      </c>
      <c r="AL943">
        <v>0</v>
      </c>
      <c r="AM943">
        <v>0</v>
      </c>
      <c r="AN943">
        <v>0</v>
      </c>
      <c r="AO943">
        <v>1014700</v>
      </c>
      <c r="AP943">
        <v>0</v>
      </c>
    </row>
    <row r="944" spans="1:42" x14ac:dyDescent="0.25">
      <c r="A944" t="s">
        <v>16820</v>
      </c>
      <c r="B944" t="s">
        <v>16821</v>
      </c>
      <c r="C944" t="s">
        <v>16822</v>
      </c>
      <c r="D944" t="s">
        <v>13875</v>
      </c>
      <c r="E944" t="s">
        <v>14014</v>
      </c>
      <c r="F944">
        <v>15</v>
      </c>
      <c r="G944">
        <v>1</v>
      </c>
      <c r="H944">
        <v>1746.8512000000001</v>
      </c>
      <c r="I944" t="s">
        <v>5531</v>
      </c>
      <c r="J944" t="s">
        <v>14004</v>
      </c>
      <c r="K944">
        <v>379</v>
      </c>
      <c r="L944">
        <v>393</v>
      </c>
      <c r="M944" t="s">
        <v>5533</v>
      </c>
      <c r="N944" t="s">
        <v>5532</v>
      </c>
      <c r="O944" t="s">
        <v>13865</v>
      </c>
      <c r="P944" t="s">
        <v>13881</v>
      </c>
      <c r="Q944" t="s">
        <v>13866</v>
      </c>
      <c r="R944">
        <v>2.7233999999999999E-12</v>
      </c>
      <c r="S944">
        <v>99.480999999999995</v>
      </c>
      <c r="T944" t="s">
        <v>77</v>
      </c>
      <c r="U944" t="s">
        <v>77</v>
      </c>
      <c r="V944" t="s">
        <v>77</v>
      </c>
      <c r="W944" t="s">
        <v>77</v>
      </c>
      <c r="X944" t="s">
        <v>77</v>
      </c>
      <c r="Y944" t="s">
        <v>77</v>
      </c>
      <c r="Z944">
        <v>11694000</v>
      </c>
      <c r="AA944">
        <v>1071100</v>
      </c>
      <c r="AB944">
        <v>1999400</v>
      </c>
      <c r="AC944">
        <v>3152600</v>
      </c>
      <c r="AD944">
        <v>923900</v>
      </c>
      <c r="AE944">
        <v>3295700</v>
      </c>
      <c r="AF944">
        <v>1251600</v>
      </c>
      <c r="AG944" t="s">
        <v>13867</v>
      </c>
      <c r="AH944" t="s">
        <v>13867</v>
      </c>
      <c r="AI944">
        <v>942</v>
      </c>
      <c r="AJ944">
        <v>11</v>
      </c>
      <c r="AK944">
        <v>1071100</v>
      </c>
      <c r="AL944">
        <v>1147200</v>
      </c>
      <c r="AM944">
        <v>959700</v>
      </c>
      <c r="AN944">
        <v>697220</v>
      </c>
      <c r="AO944">
        <v>2272600</v>
      </c>
      <c r="AP944">
        <v>643350</v>
      </c>
    </row>
    <row r="945" spans="1:42" x14ac:dyDescent="0.25">
      <c r="A945" t="s">
        <v>16823</v>
      </c>
      <c r="B945" t="s">
        <v>16824</v>
      </c>
      <c r="C945" t="s">
        <v>16825</v>
      </c>
      <c r="D945" t="s">
        <v>13875</v>
      </c>
      <c r="E945" t="s">
        <v>13907</v>
      </c>
      <c r="F945">
        <v>7</v>
      </c>
      <c r="G945">
        <v>0</v>
      </c>
      <c r="H945">
        <v>810.4348</v>
      </c>
      <c r="I945" t="s">
        <v>6022</v>
      </c>
      <c r="J945" t="s">
        <v>6022</v>
      </c>
      <c r="K945">
        <v>249</v>
      </c>
      <c r="L945">
        <v>255</v>
      </c>
      <c r="M945" t="s">
        <v>6024</v>
      </c>
      <c r="N945" t="s">
        <v>6023</v>
      </c>
      <c r="O945" t="s">
        <v>13865</v>
      </c>
      <c r="P945" t="s">
        <v>13865</v>
      </c>
      <c r="Q945" t="s">
        <v>13871</v>
      </c>
      <c r="R945">
        <v>8.5012000000000004E-3</v>
      </c>
      <c r="S945">
        <v>123.99</v>
      </c>
      <c r="T945" t="s">
        <v>77</v>
      </c>
      <c r="U945" t="s">
        <v>77</v>
      </c>
      <c r="V945" t="s">
        <v>77</v>
      </c>
      <c r="W945" t="s">
        <v>77</v>
      </c>
      <c r="X945" t="s">
        <v>86</v>
      </c>
      <c r="Y945" t="s">
        <v>77</v>
      </c>
      <c r="Z945">
        <v>26940000</v>
      </c>
      <c r="AA945">
        <v>2443000</v>
      </c>
      <c r="AB945">
        <v>6233900</v>
      </c>
      <c r="AC945">
        <v>10747000</v>
      </c>
      <c r="AD945">
        <v>1695300</v>
      </c>
      <c r="AE945">
        <v>777620</v>
      </c>
      <c r="AF945">
        <v>5043500</v>
      </c>
      <c r="AG945" t="s">
        <v>13867</v>
      </c>
      <c r="AH945" t="s">
        <v>13867</v>
      </c>
      <c r="AI945">
        <v>943</v>
      </c>
      <c r="AJ945">
        <v>9</v>
      </c>
      <c r="AK945">
        <v>2443000</v>
      </c>
      <c r="AL945">
        <v>3576700</v>
      </c>
      <c r="AM945">
        <v>3271500</v>
      </c>
      <c r="AN945">
        <v>1279300</v>
      </c>
      <c r="AO945">
        <v>536230</v>
      </c>
      <c r="AP945">
        <v>2592500</v>
      </c>
    </row>
    <row r="946" spans="1:42" x14ac:dyDescent="0.25">
      <c r="A946" t="s">
        <v>16826</v>
      </c>
      <c r="B946" t="s">
        <v>16827</v>
      </c>
      <c r="C946" t="s">
        <v>16828</v>
      </c>
      <c r="D946" t="s">
        <v>13862</v>
      </c>
      <c r="E946" t="s">
        <v>13907</v>
      </c>
      <c r="F946">
        <v>16</v>
      </c>
      <c r="G946">
        <v>0</v>
      </c>
      <c r="H946">
        <v>1629.9341999999999</v>
      </c>
      <c r="I946" t="s">
        <v>9738</v>
      </c>
      <c r="J946" t="s">
        <v>9738</v>
      </c>
      <c r="K946">
        <v>243</v>
      </c>
      <c r="L946">
        <v>258</v>
      </c>
      <c r="M946" t="s">
        <v>13867</v>
      </c>
      <c r="N946" t="s">
        <v>9739</v>
      </c>
      <c r="O946" t="s">
        <v>13865</v>
      </c>
      <c r="P946" t="s">
        <v>13865</v>
      </c>
      <c r="Q946" t="s">
        <v>13876</v>
      </c>
      <c r="R946">
        <v>4.4904999999999999E-13</v>
      </c>
      <c r="S946">
        <v>162.31</v>
      </c>
      <c r="T946" t="s">
        <v>77</v>
      </c>
      <c r="U946" t="s">
        <v>77</v>
      </c>
      <c r="V946" t="s">
        <v>77</v>
      </c>
      <c r="W946" t="s">
        <v>77</v>
      </c>
      <c r="X946" t="s">
        <v>77</v>
      </c>
      <c r="Y946" t="s">
        <v>77</v>
      </c>
      <c r="Z946">
        <v>63211000</v>
      </c>
      <c r="AA946">
        <v>4062000</v>
      </c>
      <c r="AB946">
        <v>12246000</v>
      </c>
      <c r="AC946">
        <v>14120000</v>
      </c>
      <c r="AD946">
        <v>7412800</v>
      </c>
      <c r="AE946">
        <v>18348000</v>
      </c>
      <c r="AF946">
        <v>7022100</v>
      </c>
      <c r="AG946" t="s">
        <v>13867</v>
      </c>
      <c r="AH946" t="s">
        <v>13867</v>
      </c>
      <c r="AI946">
        <v>944</v>
      </c>
      <c r="AJ946">
        <v>7</v>
      </c>
      <c r="AK946">
        <v>4062000</v>
      </c>
      <c r="AL946">
        <v>7026500</v>
      </c>
      <c r="AM946">
        <v>4298400</v>
      </c>
      <c r="AN946">
        <v>5594100</v>
      </c>
      <c r="AO946">
        <v>12652000</v>
      </c>
      <c r="AP946">
        <v>3609600</v>
      </c>
    </row>
    <row r="947" spans="1:42" x14ac:dyDescent="0.25">
      <c r="A947" t="s">
        <v>16829</v>
      </c>
      <c r="B947" t="s">
        <v>16830</v>
      </c>
      <c r="C947" t="s">
        <v>16831</v>
      </c>
      <c r="D947" t="s">
        <v>13875</v>
      </c>
      <c r="E947" t="s">
        <v>13870</v>
      </c>
      <c r="F947">
        <v>17</v>
      </c>
      <c r="G947">
        <v>0</v>
      </c>
      <c r="H947">
        <v>1886.9163000000001</v>
      </c>
      <c r="I947" t="s">
        <v>5317</v>
      </c>
      <c r="J947" t="s">
        <v>15361</v>
      </c>
      <c r="K947">
        <v>256</v>
      </c>
      <c r="L947">
        <v>272</v>
      </c>
      <c r="M947" t="s">
        <v>5320</v>
      </c>
      <c r="N947" t="s">
        <v>5319</v>
      </c>
      <c r="O947" t="s">
        <v>13865</v>
      </c>
      <c r="P947" t="s">
        <v>13881</v>
      </c>
      <c r="Q947" t="s">
        <v>13876</v>
      </c>
      <c r="R947">
        <v>1.2376E-93</v>
      </c>
      <c r="S947">
        <v>305.11</v>
      </c>
      <c r="T947" t="s">
        <v>77</v>
      </c>
      <c r="U947" t="s">
        <v>77</v>
      </c>
      <c r="V947" t="s">
        <v>77</v>
      </c>
      <c r="W947" t="s">
        <v>77</v>
      </c>
      <c r="X947" t="s">
        <v>77</v>
      </c>
      <c r="Y947" t="s">
        <v>77</v>
      </c>
      <c r="Z947">
        <v>115280000</v>
      </c>
      <c r="AA947">
        <v>7191000</v>
      </c>
      <c r="AB947">
        <v>17312000</v>
      </c>
      <c r="AC947">
        <v>32461000</v>
      </c>
      <c r="AD947">
        <v>8915000</v>
      </c>
      <c r="AE947">
        <v>34496000</v>
      </c>
      <c r="AF947">
        <v>14906000</v>
      </c>
      <c r="AG947" t="s">
        <v>13867</v>
      </c>
      <c r="AH947" t="s">
        <v>13867</v>
      </c>
      <c r="AI947">
        <v>945</v>
      </c>
      <c r="AJ947">
        <v>26</v>
      </c>
      <c r="AK947">
        <v>7191000</v>
      </c>
      <c r="AL947">
        <v>9932800</v>
      </c>
      <c r="AM947">
        <v>9881500</v>
      </c>
      <c r="AN947">
        <v>6727700</v>
      </c>
      <c r="AO947">
        <v>23788000</v>
      </c>
      <c r="AP947">
        <v>7662300</v>
      </c>
    </row>
    <row r="948" spans="1:42" x14ac:dyDescent="0.25">
      <c r="A948" t="s">
        <v>16832</v>
      </c>
      <c r="B948" t="s">
        <v>16833</v>
      </c>
      <c r="C948" t="s">
        <v>16834</v>
      </c>
      <c r="D948" t="s">
        <v>13875</v>
      </c>
      <c r="E948" t="s">
        <v>13907</v>
      </c>
      <c r="F948">
        <v>14</v>
      </c>
      <c r="G948">
        <v>1</v>
      </c>
      <c r="H948">
        <v>1645.81</v>
      </c>
      <c r="I948" t="s">
        <v>8845</v>
      </c>
      <c r="J948" t="s">
        <v>8845</v>
      </c>
      <c r="K948">
        <v>398</v>
      </c>
      <c r="L948">
        <v>411</v>
      </c>
      <c r="M948" t="s">
        <v>8846</v>
      </c>
      <c r="N948" t="s">
        <v>13867</v>
      </c>
      <c r="O948" t="s">
        <v>13865</v>
      </c>
      <c r="P948" t="s">
        <v>13865</v>
      </c>
      <c r="Q948" t="s">
        <v>13885</v>
      </c>
      <c r="R948">
        <v>7.9882000000000005E-5</v>
      </c>
      <c r="S948">
        <v>65.471999999999994</v>
      </c>
      <c r="T948" t="s">
        <v>86</v>
      </c>
      <c r="U948" t="s">
        <v>77</v>
      </c>
      <c r="V948" t="s">
        <v>77</v>
      </c>
      <c r="W948" t="s">
        <v>77</v>
      </c>
      <c r="X948" t="s">
        <v>13867</v>
      </c>
      <c r="Y948" t="s">
        <v>77</v>
      </c>
      <c r="Z948">
        <v>12644000</v>
      </c>
      <c r="AA948">
        <v>1281600</v>
      </c>
      <c r="AB948">
        <v>2209900</v>
      </c>
      <c r="AC948">
        <v>5657300</v>
      </c>
      <c r="AD948">
        <v>1197700</v>
      </c>
      <c r="AE948">
        <v>0</v>
      </c>
      <c r="AF948">
        <v>2297800</v>
      </c>
      <c r="AG948" t="s">
        <v>13867</v>
      </c>
      <c r="AH948" t="s">
        <v>13867</v>
      </c>
      <c r="AI948">
        <v>946</v>
      </c>
      <c r="AJ948">
        <v>8</v>
      </c>
      <c r="AK948">
        <v>1281600</v>
      </c>
      <c r="AL948">
        <v>1267900</v>
      </c>
      <c r="AM948">
        <v>1722200</v>
      </c>
      <c r="AN948">
        <v>903820</v>
      </c>
      <c r="AO948">
        <v>0</v>
      </c>
      <c r="AP948">
        <v>1181200</v>
      </c>
    </row>
    <row r="949" spans="1:42" x14ac:dyDescent="0.25">
      <c r="A949" t="s">
        <v>16835</v>
      </c>
      <c r="B949" t="s">
        <v>16836</v>
      </c>
      <c r="C949" t="s">
        <v>16837</v>
      </c>
      <c r="D949" t="s">
        <v>13875</v>
      </c>
      <c r="E949" t="s">
        <v>13974</v>
      </c>
      <c r="F949">
        <v>15</v>
      </c>
      <c r="G949">
        <v>0</v>
      </c>
      <c r="H949">
        <v>1606.7913000000001</v>
      </c>
      <c r="I949" t="s">
        <v>2306</v>
      </c>
      <c r="J949" t="s">
        <v>14317</v>
      </c>
      <c r="K949">
        <v>329</v>
      </c>
      <c r="L949">
        <v>343</v>
      </c>
      <c r="M949" t="s">
        <v>2310</v>
      </c>
      <c r="N949" t="s">
        <v>2309</v>
      </c>
      <c r="O949" t="s">
        <v>13865</v>
      </c>
      <c r="P949" t="s">
        <v>13881</v>
      </c>
      <c r="Q949" t="s">
        <v>13871</v>
      </c>
      <c r="R949">
        <v>3.4634000000000002E-6</v>
      </c>
      <c r="S949">
        <v>97.911000000000001</v>
      </c>
      <c r="T949" t="s">
        <v>86</v>
      </c>
      <c r="U949" t="s">
        <v>86</v>
      </c>
      <c r="V949" t="s">
        <v>77</v>
      </c>
      <c r="W949" t="s">
        <v>86</v>
      </c>
      <c r="X949" t="s">
        <v>13867</v>
      </c>
      <c r="Y949" t="s">
        <v>86</v>
      </c>
      <c r="Z949">
        <v>3335600</v>
      </c>
      <c r="AA949">
        <v>363650</v>
      </c>
      <c r="AB949">
        <v>462600</v>
      </c>
      <c r="AC949">
        <v>1802500</v>
      </c>
      <c r="AD949">
        <v>329810</v>
      </c>
      <c r="AE949">
        <v>0</v>
      </c>
      <c r="AF949">
        <v>376960</v>
      </c>
      <c r="AG949" t="s">
        <v>13867</v>
      </c>
      <c r="AH949" t="s">
        <v>13867</v>
      </c>
      <c r="AI949">
        <v>947</v>
      </c>
      <c r="AJ949">
        <v>2</v>
      </c>
      <c r="AK949">
        <v>363650</v>
      </c>
      <c r="AL949">
        <v>265420</v>
      </c>
      <c r="AM949">
        <v>548720</v>
      </c>
      <c r="AN949">
        <v>248890</v>
      </c>
      <c r="AO949">
        <v>0</v>
      </c>
      <c r="AP949">
        <v>193770</v>
      </c>
    </row>
    <row r="950" spans="1:42" x14ac:dyDescent="0.25">
      <c r="A950" t="s">
        <v>16838</v>
      </c>
      <c r="B950" t="s">
        <v>16839</v>
      </c>
      <c r="C950" t="s">
        <v>16840</v>
      </c>
      <c r="D950" t="s">
        <v>13862</v>
      </c>
      <c r="E950" t="s">
        <v>13951</v>
      </c>
      <c r="F950">
        <v>19</v>
      </c>
      <c r="G950">
        <v>0</v>
      </c>
      <c r="H950">
        <v>2231.0252</v>
      </c>
      <c r="I950" t="s">
        <v>8012</v>
      </c>
      <c r="J950" t="s">
        <v>8012</v>
      </c>
      <c r="K950">
        <v>114</v>
      </c>
      <c r="L950">
        <v>132</v>
      </c>
      <c r="M950" t="s">
        <v>8014</v>
      </c>
      <c r="N950" t="s">
        <v>8013</v>
      </c>
      <c r="O950" t="s">
        <v>13865</v>
      </c>
      <c r="P950" t="s">
        <v>13865</v>
      </c>
      <c r="Q950" t="s">
        <v>13885</v>
      </c>
      <c r="R950">
        <v>3.5680999999999998E-3</v>
      </c>
      <c r="S950">
        <v>39.203000000000003</v>
      </c>
      <c r="T950" t="s">
        <v>13867</v>
      </c>
      <c r="U950" t="s">
        <v>86</v>
      </c>
      <c r="V950" t="s">
        <v>86</v>
      </c>
      <c r="W950" t="s">
        <v>86</v>
      </c>
      <c r="X950" t="s">
        <v>77</v>
      </c>
      <c r="Y950" t="s">
        <v>13867</v>
      </c>
      <c r="Z950">
        <v>4309200</v>
      </c>
      <c r="AA950">
        <v>0</v>
      </c>
      <c r="AB950">
        <v>1200900</v>
      </c>
      <c r="AC950">
        <v>768410</v>
      </c>
      <c r="AD950">
        <v>324780</v>
      </c>
      <c r="AE950">
        <v>2015100</v>
      </c>
      <c r="AF950">
        <v>0</v>
      </c>
      <c r="AG950" t="s">
        <v>13867</v>
      </c>
      <c r="AH950" t="s">
        <v>13867</v>
      </c>
      <c r="AI950">
        <v>948</v>
      </c>
      <c r="AJ950">
        <v>0</v>
      </c>
      <c r="AK950">
        <v>0</v>
      </c>
      <c r="AL950">
        <v>689000</v>
      </c>
      <c r="AM950">
        <v>233920</v>
      </c>
      <c r="AN950">
        <v>245100</v>
      </c>
      <c r="AO950">
        <v>1389600</v>
      </c>
      <c r="AP950">
        <v>0</v>
      </c>
    </row>
    <row r="951" spans="1:42" x14ac:dyDescent="0.25">
      <c r="A951" t="s">
        <v>16841</v>
      </c>
      <c r="B951" t="s">
        <v>16842</v>
      </c>
      <c r="C951" t="s">
        <v>16843</v>
      </c>
      <c r="D951" t="s">
        <v>13862</v>
      </c>
      <c r="E951" t="s">
        <v>13900</v>
      </c>
      <c r="F951">
        <v>31</v>
      </c>
      <c r="G951">
        <v>1</v>
      </c>
      <c r="H951">
        <v>3091.5495999999998</v>
      </c>
      <c r="I951" t="s">
        <v>3314</v>
      </c>
      <c r="J951" t="s">
        <v>3314</v>
      </c>
      <c r="K951">
        <v>165</v>
      </c>
      <c r="L951">
        <v>195</v>
      </c>
      <c r="M951" t="s">
        <v>3316</v>
      </c>
      <c r="N951" t="s">
        <v>13867</v>
      </c>
      <c r="O951" t="s">
        <v>13865</v>
      </c>
      <c r="P951" t="s">
        <v>13865</v>
      </c>
      <c r="Q951" t="s">
        <v>13866</v>
      </c>
      <c r="R951">
        <v>4.0425999999999997E-2</v>
      </c>
      <c r="S951">
        <v>15.045999999999999</v>
      </c>
      <c r="T951" t="s">
        <v>13867</v>
      </c>
      <c r="U951" t="s">
        <v>13867</v>
      </c>
      <c r="V951" t="s">
        <v>77</v>
      </c>
      <c r="W951" t="s">
        <v>13867</v>
      </c>
      <c r="X951" t="s">
        <v>13867</v>
      </c>
      <c r="Y951" t="s">
        <v>13867</v>
      </c>
      <c r="Z951">
        <v>1730500</v>
      </c>
      <c r="AA951">
        <v>0</v>
      </c>
      <c r="AB951">
        <v>0</v>
      </c>
      <c r="AC951">
        <v>1730500</v>
      </c>
      <c r="AD951">
        <v>0</v>
      </c>
      <c r="AE951">
        <v>0</v>
      </c>
      <c r="AF951">
        <v>0</v>
      </c>
      <c r="AG951" t="s">
        <v>13867</v>
      </c>
      <c r="AH951" t="s">
        <v>13867</v>
      </c>
      <c r="AI951">
        <v>949</v>
      </c>
      <c r="AJ951">
        <v>1</v>
      </c>
      <c r="AK951">
        <v>0</v>
      </c>
      <c r="AL951">
        <v>0</v>
      </c>
      <c r="AM951">
        <v>526780</v>
      </c>
      <c r="AN951">
        <v>0</v>
      </c>
      <c r="AO951">
        <v>0</v>
      </c>
      <c r="AP951">
        <v>0</v>
      </c>
    </row>
    <row r="952" spans="1:42" x14ac:dyDescent="0.25">
      <c r="A952" t="s">
        <v>16844</v>
      </c>
      <c r="B952" t="s">
        <v>16845</v>
      </c>
      <c r="C952" t="s">
        <v>16846</v>
      </c>
      <c r="D952" t="s">
        <v>13875</v>
      </c>
      <c r="E952" t="s">
        <v>13870</v>
      </c>
      <c r="F952">
        <v>29</v>
      </c>
      <c r="G952">
        <v>1</v>
      </c>
      <c r="H952">
        <v>2985.6097</v>
      </c>
      <c r="I952" t="s">
        <v>10289</v>
      </c>
      <c r="J952" t="s">
        <v>10289</v>
      </c>
      <c r="K952">
        <v>148</v>
      </c>
      <c r="L952">
        <v>176</v>
      </c>
      <c r="M952" t="s">
        <v>10292</v>
      </c>
      <c r="N952" t="s">
        <v>10291</v>
      </c>
      <c r="O952" t="s">
        <v>13865</v>
      </c>
      <c r="P952" t="s">
        <v>13865</v>
      </c>
      <c r="Q952" t="s">
        <v>13866</v>
      </c>
      <c r="R952">
        <v>5.2487999999999999E-64</v>
      </c>
      <c r="S952">
        <v>160.41</v>
      </c>
      <c r="T952" t="s">
        <v>77</v>
      </c>
      <c r="U952" t="s">
        <v>77</v>
      </c>
      <c r="V952" t="s">
        <v>77</v>
      </c>
      <c r="W952" t="s">
        <v>77</v>
      </c>
      <c r="X952" t="s">
        <v>77</v>
      </c>
      <c r="Y952" t="s">
        <v>77</v>
      </c>
      <c r="Z952">
        <v>80950000</v>
      </c>
      <c r="AA952">
        <v>2898800</v>
      </c>
      <c r="AB952">
        <v>42338000</v>
      </c>
      <c r="AC952">
        <v>15200000</v>
      </c>
      <c r="AD952">
        <v>14124000</v>
      </c>
      <c r="AE952">
        <v>4427900</v>
      </c>
      <c r="AF952">
        <v>1961200</v>
      </c>
      <c r="AG952" t="s">
        <v>13867</v>
      </c>
      <c r="AH952" t="s">
        <v>13867</v>
      </c>
      <c r="AI952">
        <v>950</v>
      </c>
      <c r="AJ952">
        <v>12</v>
      </c>
      <c r="AK952">
        <v>2898800</v>
      </c>
      <c r="AL952">
        <v>24292000</v>
      </c>
      <c r="AM952">
        <v>4627200</v>
      </c>
      <c r="AN952">
        <v>10658000</v>
      </c>
      <c r="AO952">
        <v>3053400</v>
      </c>
      <c r="AP952">
        <v>1008100</v>
      </c>
    </row>
    <row r="953" spans="1:42" x14ac:dyDescent="0.25">
      <c r="A953" t="s">
        <v>16847</v>
      </c>
      <c r="B953" t="s">
        <v>16848</v>
      </c>
      <c r="C953" t="s">
        <v>16849</v>
      </c>
      <c r="D953" t="s">
        <v>13862</v>
      </c>
      <c r="E953" t="s">
        <v>13860</v>
      </c>
      <c r="F953">
        <v>10</v>
      </c>
      <c r="G953">
        <v>1</v>
      </c>
      <c r="H953">
        <v>1207.6085</v>
      </c>
      <c r="I953" t="s">
        <v>7277</v>
      </c>
      <c r="J953" t="s">
        <v>16850</v>
      </c>
      <c r="K953">
        <v>168</v>
      </c>
      <c r="L953">
        <v>177</v>
      </c>
      <c r="M953" t="s">
        <v>7280</v>
      </c>
      <c r="N953" t="s">
        <v>7279</v>
      </c>
      <c r="O953" t="s">
        <v>13865</v>
      </c>
      <c r="P953" t="s">
        <v>13881</v>
      </c>
      <c r="Q953" t="s">
        <v>13876</v>
      </c>
      <c r="R953">
        <v>2.4437E-5</v>
      </c>
      <c r="S953">
        <v>134.26</v>
      </c>
      <c r="T953" t="s">
        <v>86</v>
      </c>
      <c r="U953" t="s">
        <v>86</v>
      </c>
      <c r="V953" t="s">
        <v>77</v>
      </c>
      <c r="W953" t="s">
        <v>86</v>
      </c>
      <c r="X953" t="s">
        <v>77</v>
      </c>
      <c r="Y953" t="s">
        <v>86</v>
      </c>
      <c r="Z953">
        <v>6524400</v>
      </c>
      <c r="AA953">
        <v>182290</v>
      </c>
      <c r="AB953">
        <v>202030</v>
      </c>
      <c r="AC953">
        <v>686890</v>
      </c>
      <c r="AD953">
        <v>744830</v>
      </c>
      <c r="AE953">
        <v>3623600</v>
      </c>
      <c r="AF953">
        <v>1084800</v>
      </c>
      <c r="AG953" t="s">
        <v>13867</v>
      </c>
      <c r="AH953" t="s">
        <v>13867</v>
      </c>
      <c r="AI953">
        <v>951</v>
      </c>
      <c r="AJ953">
        <v>4</v>
      </c>
      <c r="AK953">
        <v>182290</v>
      </c>
      <c r="AL953">
        <v>115920</v>
      </c>
      <c r="AM953">
        <v>209100</v>
      </c>
      <c r="AN953">
        <v>562080</v>
      </c>
      <c r="AO953">
        <v>2498700</v>
      </c>
      <c r="AP953">
        <v>557620</v>
      </c>
    </row>
    <row r="954" spans="1:42" x14ac:dyDescent="0.25">
      <c r="A954" t="s">
        <v>16851</v>
      </c>
      <c r="B954" t="s">
        <v>16852</v>
      </c>
      <c r="C954" t="s">
        <v>16853</v>
      </c>
      <c r="D954" t="s">
        <v>13862</v>
      </c>
      <c r="E954" t="s">
        <v>13862</v>
      </c>
      <c r="F954">
        <v>13</v>
      </c>
      <c r="G954">
        <v>0</v>
      </c>
      <c r="H954">
        <v>1260.6748</v>
      </c>
      <c r="I954" t="s">
        <v>2054</v>
      </c>
      <c r="J954" t="s">
        <v>16854</v>
      </c>
      <c r="K954">
        <v>80</v>
      </c>
      <c r="L954">
        <v>92</v>
      </c>
      <c r="M954" t="s">
        <v>2056</v>
      </c>
      <c r="N954" t="s">
        <v>2055</v>
      </c>
      <c r="O954" t="s">
        <v>13865</v>
      </c>
      <c r="P954" t="s">
        <v>13881</v>
      </c>
      <c r="Q954" t="s">
        <v>13871</v>
      </c>
      <c r="R954">
        <v>8.0117000000000003E-19</v>
      </c>
      <c r="S954">
        <v>154.24</v>
      </c>
      <c r="T954" t="s">
        <v>77</v>
      </c>
      <c r="U954" t="s">
        <v>77</v>
      </c>
      <c r="V954" t="s">
        <v>77</v>
      </c>
      <c r="W954" t="s">
        <v>77</v>
      </c>
      <c r="X954" t="s">
        <v>77</v>
      </c>
      <c r="Y954" t="s">
        <v>77</v>
      </c>
      <c r="Z954">
        <v>26438000</v>
      </c>
      <c r="AA954">
        <v>2314500</v>
      </c>
      <c r="AB954">
        <v>2666400</v>
      </c>
      <c r="AC954">
        <v>7718900</v>
      </c>
      <c r="AD954">
        <v>2064700</v>
      </c>
      <c r="AE954">
        <v>5258600</v>
      </c>
      <c r="AF954">
        <v>6414800</v>
      </c>
      <c r="AG954" t="s">
        <v>13867</v>
      </c>
      <c r="AH954" t="s">
        <v>13867</v>
      </c>
      <c r="AI954">
        <v>952</v>
      </c>
      <c r="AJ954">
        <v>19</v>
      </c>
      <c r="AK954">
        <v>2314500</v>
      </c>
      <c r="AL954">
        <v>1529900</v>
      </c>
      <c r="AM954">
        <v>2349700</v>
      </c>
      <c r="AN954">
        <v>1558100</v>
      </c>
      <c r="AO954">
        <v>3626200</v>
      </c>
      <c r="AP954">
        <v>3297400</v>
      </c>
    </row>
    <row r="955" spans="1:42" x14ac:dyDescent="0.25">
      <c r="A955" t="s">
        <v>16855</v>
      </c>
      <c r="B955" t="s">
        <v>16852</v>
      </c>
      <c r="C955" t="s">
        <v>16856</v>
      </c>
      <c r="D955" t="s">
        <v>13862</v>
      </c>
      <c r="E955" t="s">
        <v>13951</v>
      </c>
      <c r="F955">
        <v>14</v>
      </c>
      <c r="G955">
        <v>1</v>
      </c>
      <c r="H955">
        <v>1416.7759000000001</v>
      </c>
      <c r="I955" t="s">
        <v>2054</v>
      </c>
      <c r="J955" t="s">
        <v>16854</v>
      </c>
      <c r="K955">
        <v>80</v>
      </c>
      <c r="L955">
        <v>93</v>
      </c>
      <c r="M955" t="s">
        <v>2056</v>
      </c>
      <c r="N955" t="s">
        <v>2055</v>
      </c>
      <c r="O955" t="s">
        <v>13865</v>
      </c>
      <c r="P955" t="s">
        <v>13881</v>
      </c>
      <c r="Q955" t="s">
        <v>13866</v>
      </c>
      <c r="R955">
        <v>8.7775000000000002E-6</v>
      </c>
      <c r="S955">
        <v>74.677999999999997</v>
      </c>
      <c r="T955" t="s">
        <v>13867</v>
      </c>
      <c r="U955" t="s">
        <v>13867</v>
      </c>
      <c r="V955" t="s">
        <v>13867</v>
      </c>
      <c r="W955" t="s">
        <v>13867</v>
      </c>
      <c r="X955" t="s">
        <v>77</v>
      </c>
      <c r="Y955" t="s">
        <v>13867</v>
      </c>
      <c r="Z955">
        <v>1213900</v>
      </c>
      <c r="AA955">
        <v>0</v>
      </c>
      <c r="AB955">
        <v>0</v>
      </c>
      <c r="AC955">
        <v>0</v>
      </c>
      <c r="AD955">
        <v>0</v>
      </c>
      <c r="AE955">
        <v>1213900</v>
      </c>
      <c r="AF955">
        <v>0</v>
      </c>
      <c r="AG955" t="s">
        <v>13867</v>
      </c>
      <c r="AH955" t="s">
        <v>13867</v>
      </c>
      <c r="AI955">
        <v>953</v>
      </c>
      <c r="AJ955">
        <v>1</v>
      </c>
      <c r="AK955">
        <v>0</v>
      </c>
      <c r="AL955">
        <v>0</v>
      </c>
      <c r="AM955">
        <v>0</v>
      </c>
      <c r="AN955">
        <v>0</v>
      </c>
      <c r="AO955">
        <v>837060</v>
      </c>
      <c r="AP955">
        <v>0</v>
      </c>
    </row>
    <row r="956" spans="1:42" x14ac:dyDescent="0.25">
      <c r="A956" t="s">
        <v>16857</v>
      </c>
      <c r="B956" t="s">
        <v>16858</v>
      </c>
      <c r="C956" t="s">
        <v>16859</v>
      </c>
      <c r="D956" t="s">
        <v>13875</v>
      </c>
      <c r="E956" t="s">
        <v>13974</v>
      </c>
      <c r="F956">
        <v>12</v>
      </c>
      <c r="G956">
        <v>0</v>
      </c>
      <c r="H956">
        <v>1253.5927999999999</v>
      </c>
      <c r="I956" t="s">
        <v>4371</v>
      </c>
      <c r="J956" t="s">
        <v>4371</v>
      </c>
      <c r="K956">
        <v>2099</v>
      </c>
      <c r="L956">
        <v>2110</v>
      </c>
      <c r="M956" t="s">
        <v>4372</v>
      </c>
      <c r="N956" t="s">
        <v>13867</v>
      </c>
      <c r="O956" t="s">
        <v>13865</v>
      </c>
      <c r="P956" t="s">
        <v>13865</v>
      </c>
      <c r="Q956" t="s">
        <v>13871</v>
      </c>
      <c r="R956">
        <v>1.4647E-2</v>
      </c>
      <c r="S956">
        <v>39.917000000000002</v>
      </c>
      <c r="T956" t="s">
        <v>86</v>
      </c>
      <c r="U956" t="s">
        <v>86</v>
      </c>
      <c r="V956" t="s">
        <v>77</v>
      </c>
      <c r="W956" t="s">
        <v>86</v>
      </c>
      <c r="X956" t="s">
        <v>13867</v>
      </c>
      <c r="Y956" t="s">
        <v>86</v>
      </c>
      <c r="Z956">
        <v>2569700</v>
      </c>
      <c r="AA956">
        <v>266610</v>
      </c>
      <c r="AB956">
        <v>332560</v>
      </c>
      <c r="AC956">
        <v>778370</v>
      </c>
      <c r="AD956">
        <v>635190</v>
      </c>
      <c r="AE956">
        <v>0</v>
      </c>
      <c r="AF956">
        <v>556960</v>
      </c>
      <c r="AG956" t="s">
        <v>13867</v>
      </c>
      <c r="AH956" t="s">
        <v>13867</v>
      </c>
      <c r="AI956">
        <v>954</v>
      </c>
      <c r="AJ956">
        <v>1</v>
      </c>
      <c r="AK956">
        <v>266610</v>
      </c>
      <c r="AL956">
        <v>190810</v>
      </c>
      <c r="AM956">
        <v>236950</v>
      </c>
      <c r="AN956">
        <v>479350</v>
      </c>
      <c r="AO956">
        <v>0</v>
      </c>
      <c r="AP956">
        <v>286290</v>
      </c>
    </row>
    <row r="957" spans="1:42" x14ac:dyDescent="0.25">
      <c r="A957" t="s">
        <v>16860</v>
      </c>
      <c r="B957" t="s">
        <v>16861</v>
      </c>
      <c r="C957" t="s">
        <v>16862</v>
      </c>
      <c r="D957" t="s">
        <v>13875</v>
      </c>
      <c r="E957" t="s">
        <v>13860</v>
      </c>
      <c r="F957">
        <v>14</v>
      </c>
      <c r="G957">
        <v>1</v>
      </c>
      <c r="H957">
        <v>1519.8834999999999</v>
      </c>
      <c r="I957" t="s">
        <v>3969</v>
      </c>
      <c r="J957" t="s">
        <v>3969</v>
      </c>
      <c r="K957">
        <v>522</v>
      </c>
      <c r="L957">
        <v>535</v>
      </c>
      <c r="M957" t="s">
        <v>3970</v>
      </c>
      <c r="N957" t="s">
        <v>13867</v>
      </c>
      <c r="O957" t="s">
        <v>13865</v>
      </c>
      <c r="P957" t="s">
        <v>13865</v>
      </c>
      <c r="Q957" t="s">
        <v>13866</v>
      </c>
      <c r="R957">
        <v>2.0929E-3</v>
      </c>
      <c r="S957">
        <v>47.665999999999997</v>
      </c>
      <c r="T957" t="s">
        <v>77</v>
      </c>
      <c r="U957" t="s">
        <v>86</v>
      </c>
      <c r="V957" t="s">
        <v>77</v>
      </c>
      <c r="W957" t="s">
        <v>86</v>
      </c>
      <c r="X957" t="s">
        <v>86</v>
      </c>
      <c r="Y957" t="s">
        <v>77</v>
      </c>
      <c r="Z957">
        <v>5120100</v>
      </c>
      <c r="AA957">
        <v>615850</v>
      </c>
      <c r="AB957">
        <v>672750</v>
      </c>
      <c r="AC957">
        <v>1666400</v>
      </c>
      <c r="AD957">
        <v>455820</v>
      </c>
      <c r="AE957">
        <v>389210</v>
      </c>
      <c r="AF957">
        <v>1320100</v>
      </c>
      <c r="AG957" t="s">
        <v>13867</v>
      </c>
      <c r="AH957" t="s">
        <v>13867</v>
      </c>
      <c r="AI957">
        <v>955</v>
      </c>
      <c r="AJ957">
        <v>7</v>
      </c>
      <c r="AK957">
        <v>615850</v>
      </c>
      <c r="AL957">
        <v>386000</v>
      </c>
      <c r="AM957">
        <v>507270</v>
      </c>
      <c r="AN957">
        <v>343980</v>
      </c>
      <c r="AO957">
        <v>268390</v>
      </c>
      <c r="AP957">
        <v>678590</v>
      </c>
    </row>
    <row r="958" spans="1:42" x14ac:dyDescent="0.25">
      <c r="A958" t="s">
        <v>16863</v>
      </c>
      <c r="B958" t="s">
        <v>16864</v>
      </c>
      <c r="C958" t="s">
        <v>16865</v>
      </c>
      <c r="D958" t="s">
        <v>13862</v>
      </c>
      <c r="E958" t="s">
        <v>14014</v>
      </c>
      <c r="F958">
        <v>12</v>
      </c>
      <c r="G958">
        <v>0</v>
      </c>
      <c r="H958">
        <v>1276.7027</v>
      </c>
      <c r="I958" t="s">
        <v>3535</v>
      </c>
      <c r="J958" t="s">
        <v>3535</v>
      </c>
      <c r="K958">
        <v>436</v>
      </c>
      <c r="L958">
        <v>447</v>
      </c>
      <c r="M958" t="s">
        <v>3536</v>
      </c>
      <c r="N958" t="s">
        <v>13867</v>
      </c>
      <c r="O958" t="s">
        <v>13865</v>
      </c>
      <c r="P958" t="s">
        <v>13865</v>
      </c>
      <c r="Q958" t="s">
        <v>13871</v>
      </c>
      <c r="R958">
        <v>9.3206999999999999E-14</v>
      </c>
      <c r="S958">
        <v>147.94999999999999</v>
      </c>
      <c r="T958" t="s">
        <v>77</v>
      </c>
      <c r="U958" t="s">
        <v>77</v>
      </c>
      <c r="V958" t="s">
        <v>77</v>
      </c>
      <c r="W958" t="s">
        <v>77</v>
      </c>
      <c r="X958" t="s">
        <v>77</v>
      </c>
      <c r="Y958" t="s">
        <v>77</v>
      </c>
      <c r="Z958">
        <v>13241000</v>
      </c>
      <c r="AA958">
        <v>998830</v>
      </c>
      <c r="AB958">
        <v>2126400</v>
      </c>
      <c r="AC958">
        <v>3258700</v>
      </c>
      <c r="AD958">
        <v>1612300</v>
      </c>
      <c r="AE958">
        <v>2759000</v>
      </c>
      <c r="AF958">
        <v>2485700</v>
      </c>
      <c r="AG958" t="s">
        <v>13867</v>
      </c>
      <c r="AH958" t="s">
        <v>13867</v>
      </c>
      <c r="AI958">
        <v>956</v>
      </c>
      <c r="AJ958">
        <v>9</v>
      </c>
      <c r="AK958">
        <v>998830</v>
      </c>
      <c r="AL958">
        <v>1220000</v>
      </c>
      <c r="AM958">
        <v>991990</v>
      </c>
      <c r="AN958">
        <v>1216700</v>
      </c>
      <c r="AO958">
        <v>1902600</v>
      </c>
      <c r="AP958">
        <v>1277700</v>
      </c>
    </row>
    <row r="959" spans="1:42" x14ac:dyDescent="0.25">
      <c r="A959" t="s">
        <v>16866</v>
      </c>
      <c r="B959" t="s">
        <v>16867</v>
      </c>
      <c r="C959" t="s">
        <v>16868</v>
      </c>
      <c r="D959" t="s">
        <v>13862</v>
      </c>
      <c r="E959" t="s">
        <v>13859</v>
      </c>
      <c r="F959">
        <v>14</v>
      </c>
      <c r="G959">
        <v>0</v>
      </c>
      <c r="H959">
        <v>1633.8035</v>
      </c>
      <c r="I959" t="s">
        <v>4519</v>
      </c>
      <c r="J959" t="s">
        <v>16869</v>
      </c>
      <c r="K959">
        <v>432</v>
      </c>
      <c r="L959">
        <v>445</v>
      </c>
      <c r="M959" t="s">
        <v>4522</v>
      </c>
      <c r="N959" t="s">
        <v>13867</v>
      </c>
      <c r="O959" t="s">
        <v>13865</v>
      </c>
      <c r="P959" t="s">
        <v>13881</v>
      </c>
      <c r="Q959" t="s">
        <v>13866</v>
      </c>
      <c r="R959">
        <v>7.0594000000000004E-14</v>
      </c>
      <c r="S959">
        <v>113.99</v>
      </c>
      <c r="T959" t="s">
        <v>77</v>
      </c>
      <c r="U959" t="s">
        <v>77</v>
      </c>
      <c r="V959" t="s">
        <v>77</v>
      </c>
      <c r="W959" t="s">
        <v>86</v>
      </c>
      <c r="X959" t="s">
        <v>77</v>
      </c>
      <c r="Y959" t="s">
        <v>77</v>
      </c>
      <c r="Z959">
        <v>15663000</v>
      </c>
      <c r="AA959">
        <v>892760</v>
      </c>
      <c r="AB959">
        <v>1603500</v>
      </c>
      <c r="AC959">
        <v>6037200</v>
      </c>
      <c r="AD959">
        <v>779800</v>
      </c>
      <c r="AE959">
        <v>3292400</v>
      </c>
      <c r="AF959">
        <v>3057300</v>
      </c>
      <c r="AG959" t="s">
        <v>13867</v>
      </c>
      <c r="AH959" t="s">
        <v>13867</v>
      </c>
      <c r="AI959">
        <v>957</v>
      </c>
      <c r="AJ959">
        <v>7</v>
      </c>
      <c r="AK959">
        <v>892760</v>
      </c>
      <c r="AL959">
        <v>920000</v>
      </c>
      <c r="AM959">
        <v>1837800</v>
      </c>
      <c r="AN959">
        <v>588480</v>
      </c>
      <c r="AO959">
        <v>2270400</v>
      </c>
      <c r="AP959">
        <v>1571600</v>
      </c>
    </row>
    <row r="960" spans="1:42" x14ac:dyDescent="0.25">
      <c r="A960" t="s">
        <v>16870</v>
      </c>
      <c r="B960" t="s">
        <v>16871</v>
      </c>
      <c r="C960" t="s">
        <v>16872</v>
      </c>
      <c r="D960" t="s">
        <v>13862</v>
      </c>
      <c r="E960" t="s">
        <v>13883</v>
      </c>
      <c r="F960">
        <v>16</v>
      </c>
      <c r="G960">
        <v>0</v>
      </c>
      <c r="H960">
        <v>1711.9541999999999</v>
      </c>
      <c r="I960" t="s">
        <v>8742</v>
      </c>
      <c r="J960" t="s">
        <v>16873</v>
      </c>
      <c r="K960">
        <v>145</v>
      </c>
      <c r="L960">
        <v>160</v>
      </c>
      <c r="M960" t="s">
        <v>8744</v>
      </c>
      <c r="N960" t="s">
        <v>13867</v>
      </c>
      <c r="O960" t="s">
        <v>13865</v>
      </c>
      <c r="P960" t="s">
        <v>13881</v>
      </c>
      <c r="Q960" t="s">
        <v>13871</v>
      </c>
      <c r="R960">
        <v>3.0708999999999999E-17</v>
      </c>
      <c r="S960">
        <v>135.6</v>
      </c>
      <c r="T960" t="s">
        <v>77</v>
      </c>
      <c r="U960" t="s">
        <v>77</v>
      </c>
      <c r="V960" t="s">
        <v>77</v>
      </c>
      <c r="W960" t="s">
        <v>77</v>
      </c>
      <c r="X960" t="s">
        <v>86</v>
      </c>
      <c r="Y960" t="s">
        <v>77</v>
      </c>
      <c r="Z960">
        <v>17741000</v>
      </c>
      <c r="AA960">
        <v>1625300</v>
      </c>
      <c r="AB960">
        <v>1327900</v>
      </c>
      <c r="AC960">
        <v>9074100</v>
      </c>
      <c r="AD960">
        <v>2004600</v>
      </c>
      <c r="AE960">
        <v>473720</v>
      </c>
      <c r="AF960">
        <v>3235900</v>
      </c>
      <c r="AG960" t="s">
        <v>13867</v>
      </c>
      <c r="AH960" t="s">
        <v>13867</v>
      </c>
      <c r="AI960">
        <v>958</v>
      </c>
      <c r="AJ960">
        <v>5</v>
      </c>
      <c r="AK960">
        <v>1625300</v>
      </c>
      <c r="AL960">
        <v>761880</v>
      </c>
      <c r="AM960">
        <v>2762300</v>
      </c>
      <c r="AN960">
        <v>1512800</v>
      </c>
      <c r="AO960">
        <v>326670</v>
      </c>
      <c r="AP960">
        <v>1663300</v>
      </c>
    </row>
    <row r="961" spans="1:42" x14ac:dyDescent="0.25">
      <c r="A961" t="s">
        <v>16874</v>
      </c>
      <c r="B961" t="s">
        <v>16875</v>
      </c>
      <c r="C961" t="s">
        <v>16876</v>
      </c>
      <c r="D961" t="s">
        <v>13862</v>
      </c>
      <c r="E961" t="s">
        <v>13911</v>
      </c>
      <c r="F961">
        <v>20</v>
      </c>
      <c r="G961">
        <v>0</v>
      </c>
      <c r="H961">
        <v>2186.1592000000001</v>
      </c>
      <c r="I961" t="s">
        <v>9515</v>
      </c>
      <c r="J961" t="s">
        <v>9515</v>
      </c>
      <c r="K961">
        <v>233</v>
      </c>
      <c r="L961">
        <v>252</v>
      </c>
      <c r="M961" t="s">
        <v>9517</v>
      </c>
      <c r="N961" t="s">
        <v>9516</v>
      </c>
      <c r="O961" t="s">
        <v>13865</v>
      </c>
      <c r="P961" t="s">
        <v>13865</v>
      </c>
      <c r="Q961" t="s">
        <v>13866</v>
      </c>
      <c r="R961">
        <v>9.4339999999999996E-8</v>
      </c>
      <c r="S961">
        <v>83.775999999999996</v>
      </c>
      <c r="T961" t="s">
        <v>77</v>
      </c>
      <c r="U961" t="s">
        <v>77</v>
      </c>
      <c r="V961" t="s">
        <v>13867</v>
      </c>
      <c r="W961" t="s">
        <v>13867</v>
      </c>
      <c r="X961" t="s">
        <v>13867</v>
      </c>
      <c r="Y961" t="s">
        <v>13867</v>
      </c>
      <c r="Z961">
        <v>4056200</v>
      </c>
      <c r="AA961">
        <v>1050200</v>
      </c>
      <c r="AB961">
        <v>3006000</v>
      </c>
      <c r="AC961">
        <v>0</v>
      </c>
      <c r="AD961">
        <v>0</v>
      </c>
      <c r="AE961">
        <v>0</v>
      </c>
      <c r="AF961">
        <v>0</v>
      </c>
      <c r="AG961" t="s">
        <v>13867</v>
      </c>
      <c r="AH961" t="s">
        <v>13867</v>
      </c>
      <c r="AI961">
        <v>959</v>
      </c>
      <c r="AJ961">
        <v>1</v>
      </c>
      <c r="AK961">
        <v>1050200</v>
      </c>
      <c r="AL961">
        <v>1724700</v>
      </c>
      <c r="AM961">
        <v>0</v>
      </c>
      <c r="AN961">
        <v>0</v>
      </c>
      <c r="AO961">
        <v>0</v>
      </c>
      <c r="AP961">
        <v>0</v>
      </c>
    </row>
    <row r="962" spans="1:42" x14ac:dyDescent="0.25">
      <c r="A962" t="s">
        <v>16877</v>
      </c>
      <c r="B962" t="s">
        <v>16878</v>
      </c>
      <c r="C962" t="s">
        <v>16879</v>
      </c>
      <c r="D962" t="s">
        <v>13862</v>
      </c>
      <c r="E962" t="s">
        <v>14097</v>
      </c>
      <c r="F962">
        <v>12</v>
      </c>
      <c r="G962">
        <v>0</v>
      </c>
      <c r="H962">
        <v>1392.7799</v>
      </c>
      <c r="I962" t="s">
        <v>8154</v>
      </c>
      <c r="J962" t="s">
        <v>8154</v>
      </c>
      <c r="K962">
        <v>1029</v>
      </c>
      <c r="L962">
        <v>1040</v>
      </c>
      <c r="M962" t="s">
        <v>8156</v>
      </c>
      <c r="N962" t="s">
        <v>8155</v>
      </c>
      <c r="O962" t="s">
        <v>13865</v>
      </c>
      <c r="P962" t="s">
        <v>13865</v>
      </c>
      <c r="Q962" t="s">
        <v>13871</v>
      </c>
      <c r="R962">
        <v>3.065E-7</v>
      </c>
      <c r="S962">
        <v>116.52</v>
      </c>
      <c r="T962" t="s">
        <v>77</v>
      </c>
      <c r="U962" t="s">
        <v>77</v>
      </c>
      <c r="V962" t="s">
        <v>77</v>
      </c>
      <c r="W962" t="s">
        <v>13867</v>
      </c>
      <c r="X962" t="s">
        <v>13867</v>
      </c>
      <c r="Y962" t="s">
        <v>77</v>
      </c>
      <c r="Z962">
        <v>3886800</v>
      </c>
      <c r="AA962">
        <v>563220</v>
      </c>
      <c r="AB962">
        <v>1716100</v>
      </c>
      <c r="AC962">
        <v>1038500</v>
      </c>
      <c r="AD962">
        <v>0</v>
      </c>
      <c r="AE962">
        <v>0</v>
      </c>
      <c r="AF962">
        <v>569000</v>
      </c>
      <c r="AG962" t="s">
        <v>13867</v>
      </c>
      <c r="AH962" t="s">
        <v>13867</v>
      </c>
      <c r="AI962">
        <v>960</v>
      </c>
      <c r="AJ962">
        <v>3</v>
      </c>
      <c r="AK962">
        <v>563220</v>
      </c>
      <c r="AL962">
        <v>984620</v>
      </c>
      <c r="AM962">
        <v>316140</v>
      </c>
      <c r="AN962">
        <v>0</v>
      </c>
      <c r="AO962">
        <v>0</v>
      </c>
      <c r="AP962">
        <v>292490</v>
      </c>
    </row>
    <row r="963" spans="1:42" x14ac:dyDescent="0.25">
      <c r="A963" t="s">
        <v>16880</v>
      </c>
      <c r="B963" t="s">
        <v>16881</v>
      </c>
      <c r="C963" t="s">
        <v>16882</v>
      </c>
      <c r="D963" t="s">
        <v>13862</v>
      </c>
      <c r="E963" t="s">
        <v>13870</v>
      </c>
      <c r="F963">
        <v>8</v>
      </c>
      <c r="G963">
        <v>0</v>
      </c>
      <c r="H963">
        <v>943.47632999999996</v>
      </c>
      <c r="I963" t="s">
        <v>16883</v>
      </c>
      <c r="J963" t="s">
        <v>15583</v>
      </c>
      <c r="K963">
        <v>75</v>
      </c>
      <c r="L963">
        <v>82</v>
      </c>
      <c r="M963" t="s">
        <v>16884</v>
      </c>
      <c r="N963" t="s">
        <v>5916</v>
      </c>
      <c r="O963" t="s">
        <v>13881</v>
      </c>
      <c r="P963" t="s">
        <v>13881</v>
      </c>
      <c r="Q963" t="s">
        <v>13871</v>
      </c>
      <c r="R963">
        <v>9.8291000000000003E-3</v>
      </c>
      <c r="S963">
        <v>81.296999999999997</v>
      </c>
      <c r="T963" t="s">
        <v>86</v>
      </c>
      <c r="U963" t="s">
        <v>86</v>
      </c>
      <c r="V963" t="s">
        <v>77</v>
      </c>
      <c r="W963" t="s">
        <v>86</v>
      </c>
      <c r="X963" t="s">
        <v>77</v>
      </c>
      <c r="Y963" t="s">
        <v>86</v>
      </c>
      <c r="Z963">
        <v>12288000</v>
      </c>
      <c r="AA963">
        <v>1031500</v>
      </c>
      <c r="AB963">
        <v>1436400</v>
      </c>
      <c r="AC963">
        <v>4829200</v>
      </c>
      <c r="AD963">
        <v>1131400</v>
      </c>
      <c r="AE963">
        <v>2148000</v>
      </c>
      <c r="AF963">
        <v>1711500</v>
      </c>
      <c r="AG963" t="s">
        <v>13867</v>
      </c>
      <c r="AH963" t="s">
        <v>13867</v>
      </c>
      <c r="AI963">
        <v>961</v>
      </c>
      <c r="AJ963">
        <v>4</v>
      </c>
      <c r="AK963">
        <v>1031500</v>
      </c>
      <c r="AL963">
        <v>824120</v>
      </c>
      <c r="AM963">
        <v>1470100</v>
      </c>
      <c r="AN963">
        <v>853780</v>
      </c>
      <c r="AO963">
        <v>1481200</v>
      </c>
      <c r="AP963">
        <v>879750</v>
      </c>
    </row>
    <row r="964" spans="1:42" x14ac:dyDescent="0.25">
      <c r="A964" t="s">
        <v>16885</v>
      </c>
      <c r="B964" t="s">
        <v>16886</v>
      </c>
      <c r="C964" t="s">
        <v>16887</v>
      </c>
      <c r="D964" t="s">
        <v>13862</v>
      </c>
      <c r="E964" t="s">
        <v>13861</v>
      </c>
      <c r="F964">
        <v>18</v>
      </c>
      <c r="G964">
        <v>1</v>
      </c>
      <c r="H964">
        <v>2189.1017999999999</v>
      </c>
      <c r="I964" t="s">
        <v>2982</v>
      </c>
      <c r="J964" t="s">
        <v>15603</v>
      </c>
      <c r="K964">
        <v>1254</v>
      </c>
      <c r="L964">
        <v>1271</v>
      </c>
      <c r="M964" t="s">
        <v>2986</v>
      </c>
      <c r="N964" t="s">
        <v>2985</v>
      </c>
      <c r="O964" t="s">
        <v>13865</v>
      </c>
      <c r="P964" t="s">
        <v>13881</v>
      </c>
      <c r="Q964" t="s">
        <v>13866</v>
      </c>
      <c r="R964">
        <v>2.8138000000000001E-6</v>
      </c>
      <c r="S964">
        <v>74.786000000000001</v>
      </c>
      <c r="T964" t="s">
        <v>86</v>
      </c>
      <c r="U964" t="s">
        <v>77</v>
      </c>
      <c r="V964" t="s">
        <v>77</v>
      </c>
      <c r="W964" t="s">
        <v>13867</v>
      </c>
      <c r="X964" t="s">
        <v>77</v>
      </c>
      <c r="Y964" t="s">
        <v>13867</v>
      </c>
      <c r="Z964">
        <v>6184000</v>
      </c>
      <c r="AA964">
        <v>525660</v>
      </c>
      <c r="AB964">
        <v>2300600</v>
      </c>
      <c r="AC964">
        <v>2081500</v>
      </c>
      <c r="AD964">
        <v>0</v>
      </c>
      <c r="AE964">
        <v>1276200</v>
      </c>
      <c r="AF964">
        <v>0</v>
      </c>
      <c r="AG964" t="s">
        <v>13867</v>
      </c>
      <c r="AH964" t="s">
        <v>13867</v>
      </c>
      <c r="AI964">
        <v>962</v>
      </c>
      <c r="AJ964">
        <v>7</v>
      </c>
      <c r="AK964">
        <v>525660</v>
      </c>
      <c r="AL964">
        <v>1320000</v>
      </c>
      <c r="AM964">
        <v>633640</v>
      </c>
      <c r="AN964">
        <v>0</v>
      </c>
      <c r="AO964">
        <v>880060</v>
      </c>
      <c r="AP964">
        <v>0</v>
      </c>
    </row>
    <row r="965" spans="1:42" x14ac:dyDescent="0.25">
      <c r="A965" t="s">
        <v>16888</v>
      </c>
      <c r="B965" t="s">
        <v>13857</v>
      </c>
      <c r="C965" t="s">
        <v>16889</v>
      </c>
      <c r="D965" t="s">
        <v>13862</v>
      </c>
      <c r="E965" t="s">
        <v>13875</v>
      </c>
      <c r="F965">
        <v>22</v>
      </c>
      <c r="G965">
        <v>0</v>
      </c>
      <c r="H965">
        <v>2448.2325000000001</v>
      </c>
      <c r="I965" t="s">
        <v>1176</v>
      </c>
      <c r="J965" t="s">
        <v>16890</v>
      </c>
      <c r="K965">
        <v>6</v>
      </c>
      <c r="L965">
        <v>27</v>
      </c>
      <c r="M965" t="s">
        <v>1179</v>
      </c>
      <c r="N965" t="s">
        <v>1178</v>
      </c>
      <c r="O965" t="s">
        <v>13865</v>
      </c>
      <c r="P965" t="s">
        <v>13881</v>
      </c>
      <c r="Q965" t="s">
        <v>13866</v>
      </c>
      <c r="R965">
        <v>2.0183000000000002E-40</v>
      </c>
      <c r="S965">
        <v>153.21</v>
      </c>
      <c r="T965" t="s">
        <v>86</v>
      </c>
      <c r="U965" t="s">
        <v>77</v>
      </c>
      <c r="V965" t="s">
        <v>77</v>
      </c>
      <c r="W965" t="s">
        <v>77</v>
      </c>
      <c r="X965" t="s">
        <v>13867</v>
      </c>
      <c r="Y965" t="s">
        <v>86</v>
      </c>
      <c r="Z965">
        <v>14741000</v>
      </c>
      <c r="AA965">
        <v>510070</v>
      </c>
      <c r="AB965">
        <v>4917700</v>
      </c>
      <c r="AC965">
        <v>6684700</v>
      </c>
      <c r="AD965">
        <v>1853000</v>
      </c>
      <c r="AE965">
        <v>0</v>
      </c>
      <c r="AF965">
        <v>775160</v>
      </c>
      <c r="AG965" t="s">
        <v>13867</v>
      </c>
      <c r="AH965" t="s">
        <v>13867</v>
      </c>
      <c r="AI965">
        <v>963</v>
      </c>
      <c r="AJ965">
        <v>5</v>
      </c>
      <c r="AK965">
        <v>510070</v>
      </c>
      <c r="AL965">
        <v>2821600</v>
      </c>
      <c r="AM965">
        <v>2034900</v>
      </c>
      <c r="AN965">
        <v>1398400</v>
      </c>
      <c r="AO965">
        <v>0</v>
      </c>
      <c r="AP965">
        <v>398460</v>
      </c>
    </row>
    <row r="966" spans="1:42" x14ac:dyDescent="0.25">
      <c r="A966" t="s">
        <v>16891</v>
      </c>
      <c r="B966" t="s">
        <v>13857</v>
      </c>
      <c r="C966" t="s">
        <v>16892</v>
      </c>
      <c r="D966" t="s">
        <v>13862</v>
      </c>
      <c r="E966" t="s">
        <v>13870</v>
      </c>
      <c r="F966">
        <v>23</v>
      </c>
      <c r="G966">
        <v>1</v>
      </c>
      <c r="H966">
        <v>2576.3274999999999</v>
      </c>
      <c r="I966" t="s">
        <v>1176</v>
      </c>
      <c r="J966" t="s">
        <v>16890</v>
      </c>
      <c r="K966">
        <v>6</v>
      </c>
      <c r="L966">
        <v>28</v>
      </c>
      <c r="M966" t="s">
        <v>1179</v>
      </c>
      <c r="N966" t="s">
        <v>1178</v>
      </c>
      <c r="O966" t="s">
        <v>13865</v>
      </c>
      <c r="P966" t="s">
        <v>13881</v>
      </c>
      <c r="Q966" t="s">
        <v>13962</v>
      </c>
      <c r="R966">
        <v>1.5325E-2</v>
      </c>
      <c r="S966">
        <v>22.7</v>
      </c>
      <c r="T966" t="s">
        <v>86</v>
      </c>
      <c r="U966" t="s">
        <v>77</v>
      </c>
      <c r="V966" t="s">
        <v>77</v>
      </c>
      <c r="W966" t="s">
        <v>13867</v>
      </c>
      <c r="X966" t="s">
        <v>13867</v>
      </c>
      <c r="Y966" t="s">
        <v>13867</v>
      </c>
      <c r="Z966">
        <v>6999700</v>
      </c>
      <c r="AA966">
        <v>164120</v>
      </c>
      <c r="AB966">
        <v>2056200</v>
      </c>
      <c r="AC966">
        <v>4779400</v>
      </c>
      <c r="AD966">
        <v>0</v>
      </c>
      <c r="AE966">
        <v>0</v>
      </c>
      <c r="AF966">
        <v>0</v>
      </c>
      <c r="AG966" t="s">
        <v>13867</v>
      </c>
      <c r="AH966" t="s">
        <v>13867</v>
      </c>
      <c r="AI966">
        <v>964</v>
      </c>
      <c r="AJ966">
        <v>4</v>
      </c>
      <c r="AK966">
        <v>164120</v>
      </c>
      <c r="AL966">
        <v>1179800</v>
      </c>
      <c r="AM966">
        <v>1454900</v>
      </c>
      <c r="AN966">
        <v>0</v>
      </c>
      <c r="AO966">
        <v>0</v>
      </c>
      <c r="AP966">
        <v>0</v>
      </c>
    </row>
    <row r="967" spans="1:42" x14ac:dyDescent="0.25">
      <c r="A967" t="s">
        <v>16893</v>
      </c>
      <c r="B967" t="s">
        <v>16894</v>
      </c>
      <c r="C967" t="s">
        <v>16895</v>
      </c>
      <c r="D967" t="s">
        <v>13862</v>
      </c>
      <c r="E967" t="s">
        <v>13900</v>
      </c>
      <c r="F967">
        <v>23</v>
      </c>
      <c r="G967">
        <v>0</v>
      </c>
      <c r="H967">
        <v>2431.1941000000002</v>
      </c>
      <c r="I967" t="s">
        <v>5979</v>
      </c>
      <c r="J967" t="s">
        <v>15857</v>
      </c>
      <c r="K967">
        <v>156</v>
      </c>
      <c r="L967">
        <v>178</v>
      </c>
      <c r="M967" t="s">
        <v>5983</v>
      </c>
      <c r="N967" t="s">
        <v>5982</v>
      </c>
      <c r="O967" t="s">
        <v>13865</v>
      </c>
      <c r="P967" t="s">
        <v>13881</v>
      </c>
      <c r="Q967" t="s">
        <v>13876</v>
      </c>
      <c r="R967">
        <v>1.7463999999999999E-23</v>
      </c>
      <c r="S967">
        <v>125.53</v>
      </c>
      <c r="T967" t="s">
        <v>13867</v>
      </c>
      <c r="U967" t="s">
        <v>77</v>
      </c>
      <c r="V967" t="s">
        <v>77</v>
      </c>
      <c r="W967" t="s">
        <v>77</v>
      </c>
      <c r="X967" t="s">
        <v>77</v>
      </c>
      <c r="Y967" t="s">
        <v>77</v>
      </c>
      <c r="Z967">
        <v>20358000</v>
      </c>
      <c r="AA967">
        <v>0</v>
      </c>
      <c r="AB967">
        <v>4979300</v>
      </c>
      <c r="AC967">
        <v>7488600</v>
      </c>
      <c r="AD967">
        <v>1557700</v>
      </c>
      <c r="AE967">
        <v>2834000</v>
      </c>
      <c r="AF967">
        <v>3498700</v>
      </c>
      <c r="AG967" t="s">
        <v>13867</v>
      </c>
      <c r="AH967" t="s">
        <v>13867</v>
      </c>
      <c r="AI967">
        <v>965</v>
      </c>
      <c r="AJ967">
        <v>11</v>
      </c>
      <c r="AK967">
        <v>0</v>
      </c>
      <c r="AL967">
        <v>2856900</v>
      </c>
      <c r="AM967">
        <v>2279600</v>
      </c>
      <c r="AN967">
        <v>1175500</v>
      </c>
      <c r="AO967">
        <v>1954200</v>
      </c>
      <c r="AP967">
        <v>1798500</v>
      </c>
    </row>
    <row r="968" spans="1:42" x14ac:dyDescent="0.25">
      <c r="A968" t="s">
        <v>16896</v>
      </c>
      <c r="B968" t="s">
        <v>16897</v>
      </c>
      <c r="C968" t="s">
        <v>16898</v>
      </c>
      <c r="D968" t="s">
        <v>13862</v>
      </c>
      <c r="E968" t="s">
        <v>13951</v>
      </c>
      <c r="F968">
        <v>17</v>
      </c>
      <c r="G968">
        <v>0</v>
      </c>
      <c r="H968">
        <v>1739.9418000000001</v>
      </c>
      <c r="I968" t="s">
        <v>7239</v>
      </c>
      <c r="J968" t="s">
        <v>7239</v>
      </c>
      <c r="K968">
        <v>64</v>
      </c>
      <c r="L968">
        <v>80</v>
      </c>
      <c r="M968" t="s">
        <v>7241</v>
      </c>
      <c r="N968" t="s">
        <v>7240</v>
      </c>
      <c r="O968" t="s">
        <v>13865</v>
      </c>
      <c r="P968" t="s">
        <v>13865</v>
      </c>
      <c r="Q968" t="s">
        <v>13871</v>
      </c>
      <c r="R968">
        <v>7.7018999999999997E-29</v>
      </c>
      <c r="S968">
        <v>192.15</v>
      </c>
      <c r="T968" t="s">
        <v>77</v>
      </c>
      <c r="U968" t="s">
        <v>77</v>
      </c>
      <c r="V968" t="s">
        <v>77</v>
      </c>
      <c r="W968" t="s">
        <v>77</v>
      </c>
      <c r="X968" t="s">
        <v>77</v>
      </c>
      <c r="Y968" t="s">
        <v>77</v>
      </c>
      <c r="Z968">
        <v>45215000</v>
      </c>
      <c r="AA968">
        <v>3801200</v>
      </c>
      <c r="AB968">
        <v>5291600</v>
      </c>
      <c r="AC968">
        <v>9554600</v>
      </c>
      <c r="AD968">
        <v>6061900</v>
      </c>
      <c r="AE968">
        <v>11451000</v>
      </c>
      <c r="AF968">
        <v>9055000</v>
      </c>
      <c r="AG968" t="s">
        <v>13867</v>
      </c>
      <c r="AH968" t="s">
        <v>13867</v>
      </c>
      <c r="AI968">
        <v>966</v>
      </c>
      <c r="AJ968">
        <v>12</v>
      </c>
      <c r="AK968">
        <v>3801200</v>
      </c>
      <c r="AL968">
        <v>3036100</v>
      </c>
      <c r="AM968">
        <v>2908500</v>
      </c>
      <c r="AN968">
        <v>4574600</v>
      </c>
      <c r="AO968">
        <v>7896200</v>
      </c>
      <c r="AP968">
        <v>4654600</v>
      </c>
    </row>
    <row r="969" spans="1:42" x14ac:dyDescent="0.25">
      <c r="A969" t="s">
        <v>16899</v>
      </c>
      <c r="B969" t="s">
        <v>16900</v>
      </c>
      <c r="C969" t="s">
        <v>16901</v>
      </c>
      <c r="D969" t="s">
        <v>13875</v>
      </c>
      <c r="E969" t="s">
        <v>13966</v>
      </c>
      <c r="F969">
        <v>22</v>
      </c>
      <c r="G969">
        <v>0</v>
      </c>
      <c r="H969">
        <v>2368.1113</v>
      </c>
      <c r="I969" t="s">
        <v>16902</v>
      </c>
      <c r="J969" t="s">
        <v>16902</v>
      </c>
      <c r="K969">
        <v>261</v>
      </c>
      <c r="L969">
        <v>282</v>
      </c>
      <c r="M969" t="s">
        <v>5013</v>
      </c>
      <c r="N969" t="s">
        <v>13867</v>
      </c>
      <c r="O969" t="s">
        <v>13865</v>
      </c>
      <c r="P969" t="s">
        <v>13865</v>
      </c>
      <c r="Q969" t="s">
        <v>13866</v>
      </c>
      <c r="R969">
        <v>3.2462999999999999E-2</v>
      </c>
      <c r="S969">
        <v>20.625</v>
      </c>
      <c r="T969" t="s">
        <v>13867</v>
      </c>
      <c r="U969" t="s">
        <v>13867</v>
      </c>
      <c r="V969" t="s">
        <v>77</v>
      </c>
      <c r="W969" t="s">
        <v>13867</v>
      </c>
      <c r="X969" t="s">
        <v>13867</v>
      </c>
      <c r="Y969" t="s">
        <v>13867</v>
      </c>
      <c r="Z969">
        <v>1083600</v>
      </c>
      <c r="AA969">
        <v>0</v>
      </c>
      <c r="AB969">
        <v>0</v>
      </c>
      <c r="AC969">
        <v>1083600</v>
      </c>
      <c r="AD969">
        <v>0</v>
      </c>
      <c r="AE969">
        <v>0</v>
      </c>
      <c r="AF969">
        <v>0</v>
      </c>
      <c r="AG969" t="s">
        <v>13867</v>
      </c>
      <c r="AH969" t="s">
        <v>13867</v>
      </c>
      <c r="AI969">
        <v>967</v>
      </c>
      <c r="AJ969">
        <v>1</v>
      </c>
      <c r="AK969">
        <v>0</v>
      </c>
      <c r="AL969">
        <v>0</v>
      </c>
      <c r="AM969">
        <v>329860</v>
      </c>
      <c r="AN969">
        <v>0</v>
      </c>
      <c r="AO969">
        <v>0</v>
      </c>
      <c r="AP969">
        <v>0</v>
      </c>
    </row>
    <row r="970" spans="1:42" x14ac:dyDescent="0.25">
      <c r="A970" t="s">
        <v>16903</v>
      </c>
      <c r="B970" t="s">
        <v>16904</v>
      </c>
      <c r="C970" t="s">
        <v>16905</v>
      </c>
      <c r="D970" t="s">
        <v>13862</v>
      </c>
      <c r="E970" t="s">
        <v>13911</v>
      </c>
      <c r="F970">
        <v>32</v>
      </c>
      <c r="G970">
        <v>0</v>
      </c>
      <c r="H970">
        <v>3650.6990000000001</v>
      </c>
      <c r="I970" t="s">
        <v>9559</v>
      </c>
      <c r="J970" t="s">
        <v>15380</v>
      </c>
      <c r="K970">
        <v>59</v>
      </c>
      <c r="L970">
        <v>90</v>
      </c>
      <c r="M970" t="s">
        <v>9562</v>
      </c>
      <c r="N970" t="s">
        <v>9561</v>
      </c>
      <c r="O970" t="s">
        <v>13865</v>
      </c>
      <c r="P970" t="s">
        <v>13881</v>
      </c>
      <c r="Q970" t="s">
        <v>13885</v>
      </c>
      <c r="R970">
        <v>3.7935000000000003E-11</v>
      </c>
      <c r="S970">
        <v>68.516000000000005</v>
      </c>
      <c r="T970" t="s">
        <v>86</v>
      </c>
      <c r="U970" t="s">
        <v>13867</v>
      </c>
      <c r="V970" t="s">
        <v>77</v>
      </c>
      <c r="W970" t="s">
        <v>77</v>
      </c>
      <c r="X970" t="s">
        <v>13867</v>
      </c>
      <c r="Y970" t="s">
        <v>13867</v>
      </c>
      <c r="Z970">
        <v>18483000</v>
      </c>
      <c r="AA970">
        <v>646190</v>
      </c>
      <c r="AB970">
        <v>0</v>
      </c>
      <c r="AC970">
        <v>14493000</v>
      </c>
      <c r="AD970">
        <v>3344200</v>
      </c>
      <c r="AE970">
        <v>0</v>
      </c>
      <c r="AF970">
        <v>0</v>
      </c>
      <c r="AG970" t="s">
        <v>13867</v>
      </c>
      <c r="AH970" t="s">
        <v>13867</v>
      </c>
      <c r="AI970">
        <v>968</v>
      </c>
      <c r="AJ970">
        <v>2</v>
      </c>
      <c r="AK970">
        <v>646190</v>
      </c>
      <c r="AL970">
        <v>0</v>
      </c>
      <c r="AM970">
        <v>4411800</v>
      </c>
      <c r="AN970">
        <v>2523700</v>
      </c>
      <c r="AO970">
        <v>0</v>
      </c>
      <c r="AP970">
        <v>0</v>
      </c>
    </row>
    <row r="971" spans="1:42" x14ac:dyDescent="0.25">
      <c r="A971" t="s">
        <v>16906</v>
      </c>
      <c r="B971" t="s">
        <v>16907</v>
      </c>
      <c r="C971" t="s">
        <v>16908</v>
      </c>
      <c r="D971" t="s">
        <v>13875</v>
      </c>
      <c r="E971" t="s">
        <v>13974</v>
      </c>
      <c r="F971">
        <v>14</v>
      </c>
      <c r="G971">
        <v>1</v>
      </c>
      <c r="H971">
        <v>1643.8189</v>
      </c>
      <c r="I971" t="s">
        <v>4070</v>
      </c>
      <c r="J971" t="s">
        <v>4070</v>
      </c>
      <c r="K971">
        <v>529</v>
      </c>
      <c r="L971">
        <v>542</v>
      </c>
      <c r="M971" t="s">
        <v>4071</v>
      </c>
      <c r="N971" t="s">
        <v>13867</v>
      </c>
      <c r="O971" t="s">
        <v>13865</v>
      </c>
      <c r="P971" t="s">
        <v>13865</v>
      </c>
      <c r="Q971" t="s">
        <v>13866</v>
      </c>
      <c r="R971">
        <v>1.2928E-2</v>
      </c>
      <c r="S971">
        <v>32.734000000000002</v>
      </c>
      <c r="T971" t="s">
        <v>13867</v>
      </c>
      <c r="U971" t="s">
        <v>13867</v>
      </c>
      <c r="V971" t="s">
        <v>77</v>
      </c>
      <c r="W971" t="s">
        <v>13867</v>
      </c>
      <c r="X971" t="s">
        <v>13867</v>
      </c>
      <c r="Y971" t="s">
        <v>77</v>
      </c>
      <c r="Z971">
        <v>1374500</v>
      </c>
      <c r="AA971">
        <v>0</v>
      </c>
      <c r="AB971">
        <v>0</v>
      </c>
      <c r="AC971">
        <v>606930</v>
      </c>
      <c r="AD971">
        <v>0</v>
      </c>
      <c r="AE971">
        <v>0</v>
      </c>
      <c r="AF971">
        <v>767520</v>
      </c>
      <c r="AG971" t="s">
        <v>13867</v>
      </c>
      <c r="AH971" t="s">
        <v>13867</v>
      </c>
      <c r="AI971">
        <v>969</v>
      </c>
      <c r="AJ971">
        <v>2</v>
      </c>
      <c r="AK971">
        <v>0</v>
      </c>
      <c r="AL971">
        <v>0</v>
      </c>
      <c r="AM971">
        <v>184760</v>
      </c>
      <c r="AN971">
        <v>0</v>
      </c>
      <c r="AO971">
        <v>0</v>
      </c>
      <c r="AP971">
        <v>394530</v>
      </c>
    </row>
    <row r="972" spans="1:42" x14ac:dyDescent="0.25">
      <c r="A972" t="s">
        <v>16909</v>
      </c>
      <c r="B972" t="s">
        <v>16910</v>
      </c>
      <c r="C972" t="s">
        <v>16911</v>
      </c>
      <c r="D972" t="s">
        <v>13875</v>
      </c>
      <c r="E972" t="s">
        <v>13974</v>
      </c>
      <c r="F972">
        <v>16</v>
      </c>
      <c r="G972">
        <v>0</v>
      </c>
      <c r="H972">
        <v>1677.8574000000001</v>
      </c>
      <c r="I972" t="s">
        <v>3765</v>
      </c>
      <c r="J972" t="s">
        <v>3765</v>
      </c>
      <c r="K972">
        <v>186</v>
      </c>
      <c r="L972">
        <v>201</v>
      </c>
      <c r="M972" t="s">
        <v>3766</v>
      </c>
      <c r="N972" t="s">
        <v>13867</v>
      </c>
      <c r="O972" t="s">
        <v>13865</v>
      </c>
      <c r="P972" t="s">
        <v>13865</v>
      </c>
      <c r="Q972" t="s">
        <v>13876</v>
      </c>
      <c r="R972">
        <v>2.7088E-48</v>
      </c>
      <c r="S972">
        <v>224.39</v>
      </c>
      <c r="T972" t="s">
        <v>77</v>
      </c>
      <c r="U972" t="s">
        <v>77</v>
      </c>
      <c r="V972" t="s">
        <v>77</v>
      </c>
      <c r="W972" t="s">
        <v>77</v>
      </c>
      <c r="X972" t="s">
        <v>77</v>
      </c>
      <c r="Y972" t="s">
        <v>77</v>
      </c>
      <c r="Z972">
        <v>116140000</v>
      </c>
      <c r="AA972">
        <v>9367000</v>
      </c>
      <c r="AB972">
        <v>13385000</v>
      </c>
      <c r="AC972">
        <v>46484000</v>
      </c>
      <c r="AD972">
        <v>14175000</v>
      </c>
      <c r="AE972">
        <v>8314000</v>
      </c>
      <c r="AF972">
        <v>24414000</v>
      </c>
      <c r="AG972" t="s">
        <v>13867</v>
      </c>
      <c r="AH972" t="s">
        <v>13867</v>
      </c>
      <c r="AI972">
        <v>970</v>
      </c>
      <c r="AJ972">
        <v>26</v>
      </c>
      <c r="AK972">
        <v>9367000</v>
      </c>
      <c r="AL972">
        <v>7680100</v>
      </c>
      <c r="AM972">
        <v>14150000</v>
      </c>
      <c r="AN972">
        <v>10697000</v>
      </c>
      <c r="AO972">
        <v>5733100</v>
      </c>
      <c r="AP972">
        <v>12549000</v>
      </c>
    </row>
    <row r="973" spans="1:42" x14ac:dyDescent="0.25">
      <c r="A973" t="s">
        <v>16912</v>
      </c>
      <c r="B973" t="s">
        <v>16910</v>
      </c>
      <c r="C973" t="s">
        <v>16913</v>
      </c>
      <c r="D973" t="s">
        <v>13875</v>
      </c>
      <c r="E973" t="s">
        <v>13974</v>
      </c>
      <c r="F973">
        <v>27</v>
      </c>
      <c r="G973">
        <v>1</v>
      </c>
      <c r="H973">
        <v>2971.4596999999999</v>
      </c>
      <c r="I973" t="s">
        <v>3765</v>
      </c>
      <c r="J973" t="s">
        <v>3765</v>
      </c>
      <c r="K973">
        <v>186</v>
      </c>
      <c r="L973">
        <v>212</v>
      </c>
      <c r="M973" t="s">
        <v>3766</v>
      </c>
      <c r="N973" t="s">
        <v>13867</v>
      </c>
      <c r="O973" t="s">
        <v>13865</v>
      </c>
      <c r="P973" t="s">
        <v>13865</v>
      </c>
      <c r="Q973" t="s">
        <v>13866</v>
      </c>
      <c r="R973">
        <v>7.0114000000000004E-105</v>
      </c>
      <c r="S973">
        <v>214.57</v>
      </c>
      <c r="T973" t="s">
        <v>13867</v>
      </c>
      <c r="U973" t="s">
        <v>13867</v>
      </c>
      <c r="V973" t="s">
        <v>13867</v>
      </c>
      <c r="W973" t="s">
        <v>13867</v>
      </c>
      <c r="X973" t="s">
        <v>77</v>
      </c>
      <c r="Y973" t="s">
        <v>13867</v>
      </c>
      <c r="Z973">
        <v>9574500</v>
      </c>
      <c r="AA973">
        <v>0</v>
      </c>
      <c r="AB973">
        <v>0</v>
      </c>
      <c r="AC973">
        <v>0</v>
      </c>
      <c r="AD973">
        <v>0</v>
      </c>
      <c r="AE973">
        <v>9574500</v>
      </c>
      <c r="AF973">
        <v>0</v>
      </c>
      <c r="AG973" t="s">
        <v>13867</v>
      </c>
      <c r="AH973" t="s">
        <v>13867</v>
      </c>
      <c r="AI973">
        <v>971</v>
      </c>
      <c r="AJ973">
        <v>3</v>
      </c>
      <c r="AK973">
        <v>0</v>
      </c>
      <c r="AL973">
        <v>0</v>
      </c>
      <c r="AM973">
        <v>0</v>
      </c>
      <c r="AN973">
        <v>0</v>
      </c>
      <c r="AO973">
        <v>6602300</v>
      </c>
      <c r="AP973">
        <v>0</v>
      </c>
    </row>
    <row r="974" spans="1:42" x14ac:dyDescent="0.25">
      <c r="A974" t="s">
        <v>16914</v>
      </c>
      <c r="B974" t="s">
        <v>16910</v>
      </c>
      <c r="C974" t="s">
        <v>16915</v>
      </c>
      <c r="D974" t="s">
        <v>13875</v>
      </c>
      <c r="E974" t="s">
        <v>13900</v>
      </c>
      <c r="F974">
        <v>37</v>
      </c>
      <c r="G974">
        <v>2</v>
      </c>
      <c r="H974">
        <v>4056.9771999999998</v>
      </c>
      <c r="I974" t="s">
        <v>3765</v>
      </c>
      <c r="J974" t="s">
        <v>3765</v>
      </c>
      <c r="K974">
        <v>186</v>
      </c>
      <c r="L974">
        <v>222</v>
      </c>
      <c r="M974" t="s">
        <v>3766</v>
      </c>
      <c r="N974" t="s">
        <v>13867</v>
      </c>
      <c r="O974" t="s">
        <v>13865</v>
      </c>
      <c r="P974" t="s">
        <v>13865</v>
      </c>
      <c r="Q974" t="s">
        <v>13885</v>
      </c>
      <c r="R974">
        <v>1.0357E-42</v>
      </c>
      <c r="S974">
        <v>125.47</v>
      </c>
      <c r="T974" t="s">
        <v>13867</v>
      </c>
      <c r="U974" t="s">
        <v>13867</v>
      </c>
      <c r="V974" t="s">
        <v>13867</v>
      </c>
      <c r="W974" t="s">
        <v>13867</v>
      </c>
      <c r="X974" t="s">
        <v>77</v>
      </c>
      <c r="Y974" t="s">
        <v>13867</v>
      </c>
      <c r="Z974">
        <v>2747200</v>
      </c>
      <c r="AA974">
        <v>0</v>
      </c>
      <c r="AB974">
        <v>0</v>
      </c>
      <c r="AC974">
        <v>0</v>
      </c>
      <c r="AD974">
        <v>0</v>
      </c>
      <c r="AE974">
        <v>2747200</v>
      </c>
      <c r="AF974">
        <v>0</v>
      </c>
      <c r="AG974" t="s">
        <v>13867</v>
      </c>
      <c r="AH974" t="s">
        <v>13867</v>
      </c>
      <c r="AI974">
        <v>972</v>
      </c>
      <c r="AJ974">
        <v>1</v>
      </c>
      <c r="AK974">
        <v>0</v>
      </c>
      <c r="AL974">
        <v>0</v>
      </c>
      <c r="AM974">
        <v>0</v>
      </c>
      <c r="AN974">
        <v>0</v>
      </c>
      <c r="AO974">
        <v>1894400</v>
      </c>
      <c r="AP974">
        <v>0</v>
      </c>
    </row>
    <row r="975" spans="1:42" x14ac:dyDescent="0.25">
      <c r="A975" t="s">
        <v>16916</v>
      </c>
      <c r="B975" t="s">
        <v>16917</v>
      </c>
      <c r="C975" t="s">
        <v>16918</v>
      </c>
      <c r="D975" t="s">
        <v>13875</v>
      </c>
      <c r="E975" t="s">
        <v>13900</v>
      </c>
      <c r="F975">
        <v>9</v>
      </c>
      <c r="G975">
        <v>0</v>
      </c>
      <c r="H975">
        <v>958.50836000000004</v>
      </c>
      <c r="I975" t="s">
        <v>1291</v>
      </c>
      <c r="J975" t="s">
        <v>15067</v>
      </c>
      <c r="K975">
        <v>146</v>
      </c>
      <c r="L975">
        <v>154</v>
      </c>
      <c r="M975" t="s">
        <v>1294</v>
      </c>
      <c r="N975" t="s">
        <v>1293</v>
      </c>
      <c r="O975" t="s">
        <v>13865</v>
      </c>
      <c r="P975" t="s">
        <v>13881</v>
      </c>
      <c r="Q975" t="s">
        <v>13871</v>
      </c>
      <c r="R975">
        <v>1.7850000000000001E-2</v>
      </c>
      <c r="S975">
        <v>54.156999999999996</v>
      </c>
      <c r="T975" t="s">
        <v>86</v>
      </c>
      <c r="U975" t="s">
        <v>77</v>
      </c>
      <c r="V975" t="s">
        <v>86</v>
      </c>
      <c r="W975" t="s">
        <v>77</v>
      </c>
      <c r="X975" t="s">
        <v>13867</v>
      </c>
      <c r="Y975" t="s">
        <v>77</v>
      </c>
      <c r="Z975">
        <v>2915600</v>
      </c>
      <c r="AA975">
        <v>270470</v>
      </c>
      <c r="AB975">
        <v>679810</v>
      </c>
      <c r="AC975">
        <v>1118600</v>
      </c>
      <c r="AD975">
        <v>388540</v>
      </c>
      <c r="AE975">
        <v>0</v>
      </c>
      <c r="AF975">
        <v>458210</v>
      </c>
      <c r="AG975" t="s">
        <v>13867</v>
      </c>
      <c r="AH975" t="s">
        <v>13867</v>
      </c>
      <c r="AI975">
        <v>973</v>
      </c>
      <c r="AJ975">
        <v>4</v>
      </c>
      <c r="AK975">
        <v>270470</v>
      </c>
      <c r="AL975">
        <v>390050</v>
      </c>
      <c r="AM975">
        <v>340510</v>
      </c>
      <c r="AN975">
        <v>293210</v>
      </c>
      <c r="AO975">
        <v>0</v>
      </c>
      <c r="AP975">
        <v>235530</v>
      </c>
    </row>
    <row r="976" spans="1:42" x14ac:dyDescent="0.25">
      <c r="A976" t="s">
        <v>16919</v>
      </c>
      <c r="B976" t="s">
        <v>16920</v>
      </c>
      <c r="C976" t="s">
        <v>16921</v>
      </c>
      <c r="D976" t="s">
        <v>13862</v>
      </c>
      <c r="E976" t="s">
        <v>13951</v>
      </c>
      <c r="F976">
        <v>15</v>
      </c>
      <c r="G976">
        <v>0</v>
      </c>
      <c r="H976">
        <v>1588.8208999999999</v>
      </c>
      <c r="I976" t="s">
        <v>10920</v>
      </c>
      <c r="J976" t="s">
        <v>10920</v>
      </c>
      <c r="K976">
        <v>813</v>
      </c>
      <c r="L976">
        <v>827</v>
      </c>
      <c r="M976" t="s">
        <v>10922</v>
      </c>
      <c r="N976" t="s">
        <v>10921</v>
      </c>
      <c r="O976" t="s">
        <v>13865</v>
      </c>
      <c r="P976" t="s">
        <v>13865</v>
      </c>
      <c r="Q976" t="s">
        <v>13871</v>
      </c>
      <c r="R976">
        <v>1.9429E-3</v>
      </c>
      <c r="S976">
        <v>53.569000000000003</v>
      </c>
      <c r="T976" t="s">
        <v>13867</v>
      </c>
      <c r="U976" t="s">
        <v>86</v>
      </c>
      <c r="V976" t="s">
        <v>77</v>
      </c>
      <c r="W976" t="s">
        <v>13867</v>
      </c>
      <c r="X976" t="s">
        <v>13867</v>
      </c>
      <c r="Y976" t="s">
        <v>13867</v>
      </c>
      <c r="Z976">
        <v>1239300</v>
      </c>
      <c r="AA976">
        <v>0</v>
      </c>
      <c r="AB976">
        <v>345540</v>
      </c>
      <c r="AC976">
        <v>893760</v>
      </c>
      <c r="AD976">
        <v>0</v>
      </c>
      <c r="AE976">
        <v>0</v>
      </c>
      <c r="AF976">
        <v>0</v>
      </c>
      <c r="AG976" t="s">
        <v>13867</v>
      </c>
      <c r="AH976" t="s">
        <v>13867</v>
      </c>
      <c r="AI976">
        <v>974</v>
      </c>
      <c r="AJ976">
        <v>2</v>
      </c>
      <c r="AK976">
        <v>0</v>
      </c>
      <c r="AL976">
        <v>198250</v>
      </c>
      <c r="AM976">
        <v>272070</v>
      </c>
      <c r="AN976">
        <v>0</v>
      </c>
      <c r="AO976">
        <v>0</v>
      </c>
      <c r="AP976">
        <v>0</v>
      </c>
    </row>
    <row r="977" spans="1:42" x14ac:dyDescent="0.25">
      <c r="A977" t="s">
        <v>16922</v>
      </c>
      <c r="B977" t="s">
        <v>16923</v>
      </c>
      <c r="C977" t="s">
        <v>16924</v>
      </c>
      <c r="D977" t="s">
        <v>13875</v>
      </c>
      <c r="E977" t="s">
        <v>13920</v>
      </c>
      <c r="F977">
        <v>14</v>
      </c>
      <c r="G977">
        <v>0</v>
      </c>
      <c r="H977">
        <v>1727.8743999999999</v>
      </c>
      <c r="I977" t="s">
        <v>6322</v>
      </c>
      <c r="J977" t="s">
        <v>6322</v>
      </c>
      <c r="K977">
        <v>203</v>
      </c>
      <c r="L977">
        <v>216</v>
      </c>
      <c r="M977" t="s">
        <v>6324</v>
      </c>
      <c r="N977" t="s">
        <v>6323</v>
      </c>
      <c r="O977" t="s">
        <v>13865</v>
      </c>
      <c r="P977" t="s">
        <v>13865</v>
      </c>
      <c r="Q977" t="s">
        <v>13871</v>
      </c>
      <c r="R977">
        <v>1.8652000000000001E-25</v>
      </c>
      <c r="S977">
        <v>169.58</v>
      </c>
      <c r="T977" t="s">
        <v>77</v>
      </c>
      <c r="U977" t="s">
        <v>77</v>
      </c>
      <c r="V977" t="s">
        <v>77</v>
      </c>
      <c r="W977" t="s">
        <v>77</v>
      </c>
      <c r="X977" t="s">
        <v>77</v>
      </c>
      <c r="Y977" t="s">
        <v>77</v>
      </c>
      <c r="Z977">
        <v>24438000</v>
      </c>
      <c r="AA977">
        <v>2275200</v>
      </c>
      <c r="AB977">
        <v>4520800</v>
      </c>
      <c r="AC977">
        <v>10019000</v>
      </c>
      <c r="AD977">
        <v>4486300</v>
      </c>
      <c r="AE977">
        <v>1457100</v>
      </c>
      <c r="AF977">
        <v>1680400</v>
      </c>
      <c r="AG977" t="s">
        <v>13867</v>
      </c>
      <c r="AH977" t="s">
        <v>13867</v>
      </c>
      <c r="AI977">
        <v>975</v>
      </c>
      <c r="AJ977">
        <v>8</v>
      </c>
      <c r="AK977">
        <v>2275200</v>
      </c>
      <c r="AL977">
        <v>2593800</v>
      </c>
      <c r="AM977">
        <v>3049800</v>
      </c>
      <c r="AN977">
        <v>3385500</v>
      </c>
      <c r="AO977">
        <v>1004800</v>
      </c>
      <c r="AP977">
        <v>863780</v>
      </c>
    </row>
    <row r="978" spans="1:42" x14ac:dyDescent="0.25">
      <c r="A978" t="s">
        <v>16925</v>
      </c>
      <c r="B978" t="s">
        <v>16926</v>
      </c>
      <c r="C978" t="s">
        <v>16927</v>
      </c>
      <c r="D978" t="s">
        <v>13875</v>
      </c>
      <c r="E978" t="s">
        <v>13911</v>
      </c>
      <c r="F978">
        <v>8</v>
      </c>
      <c r="G978">
        <v>0</v>
      </c>
      <c r="H978">
        <v>933.52837</v>
      </c>
      <c r="I978" t="s">
        <v>8936</v>
      </c>
      <c r="J978" t="s">
        <v>8936</v>
      </c>
      <c r="K978">
        <v>304</v>
      </c>
      <c r="L978">
        <v>311</v>
      </c>
      <c r="M978" t="s">
        <v>8938</v>
      </c>
      <c r="N978" t="s">
        <v>8937</v>
      </c>
      <c r="O978" t="s">
        <v>13865</v>
      </c>
      <c r="P978" t="s">
        <v>13865</v>
      </c>
      <c r="Q978" t="s">
        <v>13871</v>
      </c>
      <c r="R978">
        <v>2.0357E-2</v>
      </c>
      <c r="S978">
        <v>56.122</v>
      </c>
      <c r="T978" t="s">
        <v>13867</v>
      </c>
      <c r="U978" t="s">
        <v>13867</v>
      </c>
      <c r="V978" t="s">
        <v>77</v>
      </c>
      <c r="W978" t="s">
        <v>13867</v>
      </c>
      <c r="X978" t="s">
        <v>13867</v>
      </c>
      <c r="Y978" t="s">
        <v>13867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t="s">
        <v>13867</v>
      </c>
      <c r="AH978" t="s">
        <v>13867</v>
      </c>
      <c r="AI978">
        <v>976</v>
      </c>
      <c r="AJ978">
        <v>1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</row>
    <row r="979" spans="1:42" x14ac:dyDescent="0.25">
      <c r="A979" t="s">
        <v>16928</v>
      </c>
      <c r="B979" t="s">
        <v>16929</v>
      </c>
      <c r="C979" t="s">
        <v>16930</v>
      </c>
      <c r="D979" t="s">
        <v>13862</v>
      </c>
      <c r="E979" t="s">
        <v>13920</v>
      </c>
      <c r="F979">
        <v>13</v>
      </c>
      <c r="G979">
        <v>0</v>
      </c>
      <c r="H979">
        <v>1499.7409</v>
      </c>
      <c r="I979" t="s">
        <v>4358</v>
      </c>
      <c r="J979" t="s">
        <v>16931</v>
      </c>
      <c r="K979">
        <v>223</v>
      </c>
      <c r="L979">
        <v>235</v>
      </c>
      <c r="M979" t="s">
        <v>4360</v>
      </c>
      <c r="N979" t="s">
        <v>4359</v>
      </c>
      <c r="O979" t="s">
        <v>13865</v>
      </c>
      <c r="P979" t="s">
        <v>13881</v>
      </c>
      <c r="Q979" t="s">
        <v>13871</v>
      </c>
      <c r="R979">
        <v>5.3983E-3</v>
      </c>
      <c r="S979">
        <v>47.261000000000003</v>
      </c>
      <c r="T979" t="s">
        <v>86</v>
      </c>
      <c r="U979" t="s">
        <v>77</v>
      </c>
      <c r="V979" t="s">
        <v>13867</v>
      </c>
      <c r="W979" t="s">
        <v>86</v>
      </c>
      <c r="X979" t="s">
        <v>77</v>
      </c>
      <c r="Y979" t="s">
        <v>77</v>
      </c>
      <c r="Z979">
        <v>2374500</v>
      </c>
      <c r="AA979">
        <v>265530</v>
      </c>
      <c r="AB979">
        <v>300890</v>
      </c>
      <c r="AC979">
        <v>0</v>
      </c>
      <c r="AD979">
        <v>468490</v>
      </c>
      <c r="AE979">
        <v>674810</v>
      </c>
      <c r="AF979">
        <v>664790</v>
      </c>
      <c r="AG979" t="s">
        <v>13867</v>
      </c>
      <c r="AH979" t="s">
        <v>13867</v>
      </c>
      <c r="AI979">
        <v>977</v>
      </c>
      <c r="AJ979">
        <v>4</v>
      </c>
      <c r="AK979">
        <v>265530</v>
      </c>
      <c r="AL979">
        <v>172640</v>
      </c>
      <c r="AM979">
        <v>0</v>
      </c>
      <c r="AN979">
        <v>353540</v>
      </c>
      <c r="AO979">
        <v>465330</v>
      </c>
      <c r="AP979">
        <v>341720</v>
      </c>
    </row>
    <row r="980" spans="1:42" x14ac:dyDescent="0.25">
      <c r="A980" t="s">
        <v>16932</v>
      </c>
      <c r="B980" t="s">
        <v>16933</v>
      </c>
      <c r="C980" t="s">
        <v>16934</v>
      </c>
      <c r="D980" t="s">
        <v>13875</v>
      </c>
      <c r="E980" t="s">
        <v>14014</v>
      </c>
      <c r="F980">
        <v>12</v>
      </c>
      <c r="G980">
        <v>1</v>
      </c>
      <c r="H980">
        <v>1248.5986</v>
      </c>
      <c r="I980" t="s">
        <v>6904</v>
      </c>
      <c r="J980" t="s">
        <v>16935</v>
      </c>
      <c r="K980">
        <v>210</v>
      </c>
      <c r="L980">
        <v>221</v>
      </c>
      <c r="M980" t="s">
        <v>6906</v>
      </c>
      <c r="N980" t="s">
        <v>6905</v>
      </c>
      <c r="O980" t="s">
        <v>13865</v>
      </c>
      <c r="P980" t="s">
        <v>13881</v>
      </c>
      <c r="Q980" t="s">
        <v>13871</v>
      </c>
      <c r="R980">
        <v>1.2552E-10</v>
      </c>
      <c r="S980">
        <v>142</v>
      </c>
      <c r="T980" t="s">
        <v>77</v>
      </c>
      <c r="U980" t="s">
        <v>86</v>
      </c>
      <c r="V980" t="s">
        <v>86</v>
      </c>
      <c r="W980" t="s">
        <v>77</v>
      </c>
      <c r="X980" t="s">
        <v>77</v>
      </c>
      <c r="Y980" t="s">
        <v>77</v>
      </c>
      <c r="Z980">
        <v>10263000</v>
      </c>
      <c r="AA980">
        <v>699870</v>
      </c>
      <c r="AB980">
        <v>2045800</v>
      </c>
      <c r="AC980">
        <v>2185900</v>
      </c>
      <c r="AD980">
        <v>819420</v>
      </c>
      <c r="AE980">
        <v>2372200</v>
      </c>
      <c r="AF980">
        <v>2140200</v>
      </c>
      <c r="AG980" t="s">
        <v>13867</v>
      </c>
      <c r="AH980" t="s">
        <v>13867</v>
      </c>
      <c r="AI980">
        <v>978</v>
      </c>
      <c r="AJ980">
        <v>7</v>
      </c>
      <c r="AK980">
        <v>699870</v>
      </c>
      <c r="AL980">
        <v>1173800</v>
      </c>
      <c r="AM980">
        <v>665430</v>
      </c>
      <c r="AN980">
        <v>618370</v>
      </c>
      <c r="AO980">
        <v>1635800</v>
      </c>
      <c r="AP980">
        <v>1100100</v>
      </c>
    </row>
    <row r="981" spans="1:42" x14ac:dyDescent="0.25">
      <c r="A981" t="s">
        <v>16936</v>
      </c>
      <c r="B981" t="s">
        <v>16937</v>
      </c>
      <c r="C981" t="s">
        <v>15880</v>
      </c>
      <c r="D981" t="s">
        <v>13875</v>
      </c>
      <c r="E981" t="s">
        <v>13884</v>
      </c>
      <c r="F981">
        <v>18</v>
      </c>
      <c r="G981">
        <v>1</v>
      </c>
      <c r="H981">
        <v>1652.8304000000001</v>
      </c>
      <c r="I981" t="s">
        <v>6128</v>
      </c>
      <c r="J981" t="s">
        <v>6128</v>
      </c>
      <c r="K981">
        <v>240</v>
      </c>
      <c r="L981">
        <v>257</v>
      </c>
      <c r="M981" t="s">
        <v>6130</v>
      </c>
      <c r="N981" t="s">
        <v>6129</v>
      </c>
      <c r="O981" t="s">
        <v>13865</v>
      </c>
      <c r="P981" t="s">
        <v>13865</v>
      </c>
      <c r="Q981" t="s">
        <v>13866</v>
      </c>
      <c r="R981">
        <v>1.2148E-5</v>
      </c>
      <c r="S981">
        <v>55.436999999999998</v>
      </c>
      <c r="T981" t="s">
        <v>13867</v>
      </c>
      <c r="U981" t="s">
        <v>13867</v>
      </c>
      <c r="V981" t="s">
        <v>13867</v>
      </c>
      <c r="W981" t="s">
        <v>13867</v>
      </c>
      <c r="X981" t="s">
        <v>77</v>
      </c>
      <c r="Y981" t="s">
        <v>13867</v>
      </c>
      <c r="Z981">
        <v>1520800</v>
      </c>
      <c r="AA981">
        <v>0</v>
      </c>
      <c r="AB981">
        <v>0</v>
      </c>
      <c r="AC981">
        <v>0</v>
      </c>
      <c r="AD981">
        <v>0</v>
      </c>
      <c r="AE981">
        <v>1520800</v>
      </c>
      <c r="AF981">
        <v>0</v>
      </c>
      <c r="AG981" t="s">
        <v>13867</v>
      </c>
      <c r="AH981" t="s">
        <v>13867</v>
      </c>
      <c r="AI981">
        <v>979</v>
      </c>
      <c r="AJ981">
        <v>2</v>
      </c>
      <c r="AK981">
        <v>0</v>
      </c>
      <c r="AL981">
        <v>0</v>
      </c>
      <c r="AM981">
        <v>0</v>
      </c>
      <c r="AN981">
        <v>0</v>
      </c>
      <c r="AO981">
        <v>1048700</v>
      </c>
      <c r="AP981">
        <v>0</v>
      </c>
    </row>
    <row r="982" spans="1:42" x14ac:dyDescent="0.25">
      <c r="A982" t="s">
        <v>16938</v>
      </c>
      <c r="B982" t="s">
        <v>16939</v>
      </c>
      <c r="C982" t="s">
        <v>16940</v>
      </c>
      <c r="D982" t="s">
        <v>13875</v>
      </c>
      <c r="E982" t="s">
        <v>13954</v>
      </c>
      <c r="F982">
        <v>26</v>
      </c>
      <c r="G982">
        <v>1</v>
      </c>
      <c r="H982">
        <v>2824.3622999999998</v>
      </c>
      <c r="I982" t="s">
        <v>4890</v>
      </c>
      <c r="J982" t="s">
        <v>16941</v>
      </c>
      <c r="K982">
        <v>315</v>
      </c>
      <c r="L982">
        <v>340</v>
      </c>
      <c r="M982" t="s">
        <v>4894</v>
      </c>
      <c r="N982" t="s">
        <v>4893</v>
      </c>
      <c r="O982" t="s">
        <v>13865</v>
      </c>
      <c r="P982" t="s">
        <v>13881</v>
      </c>
      <c r="Q982" t="s">
        <v>13866</v>
      </c>
      <c r="R982">
        <v>5.9601000000000001E-2</v>
      </c>
      <c r="S982">
        <v>13.092000000000001</v>
      </c>
      <c r="T982" t="s">
        <v>13867</v>
      </c>
      <c r="U982" t="s">
        <v>13867</v>
      </c>
      <c r="V982" t="s">
        <v>13867</v>
      </c>
      <c r="W982" t="s">
        <v>13867</v>
      </c>
      <c r="X982" t="s">
        <v>77</v>
      </c>
      <c r="Y982" t="s">
        <v>13867</v>
      </c>
      <c r="Z982">
        <v>1034000</v>
      </c>
      <c r="AA982">
        <v>0</v>
      </c>
      <c r="AB982">
        <v>0</v>
      </c>
      <c r="AC982">
        <v>0</v>
      </c>
      <c r="AD982">
        <v>0</v>
      </c>
      <c r="AE982">
        <v>1034000</v>
      </c>
      <c r="AF982">
        <v>0</v>
      </c>
      <c r="AG982" t="s">
        <v>13867</v>
      </c>
      <c r="AH982" t="s">
        <v>13867</v>
      </c>
      <c r="AI982">
        <v>980</v>
      </c>
      <c r="AJ982">
        <v>1</v>
      </c>
      <c r="AK982">
        <v>0</v>
      </c>
      <c r="AL982">
        <v>0</v>
      </c>
      <c r="AM982">
        <v>0</v>
      </c>
      <c r="AN982">
        <v>0</v>
      </c>
      <c r="AO982">
        <v>713010</v>
      </c>
      <c r="AP982">
        <v>0</v>
      </c>
    </row>
    <row r="983" spans="1:42" x14ac:dyDescent="0.25">
      <c r="A983" t="s">
        <v>16942</v>
      </c>
      <c r="B983" t="s">
        <v>16943</v>
      </c>
      <c r="C983" t="s">
        <v>16944</v>
      </c>
      <c r="D983" t="s">
        <v>13862</v>
      </c>
      <c r="E983" t="s">
        <v>13920</v>
      </c>
      <c r="F983">
        <v>18</v>
      </c>
      <c r="G983">
        <v>1</v>
      </c>
      <c r="H983">
        <v>1952.0002999999999</v>
      </c>
      <c r="I983" t="s">
        <v>10824</v>
      </c>
      <c r="J983" t="s">
        <v>10824</v>
      </c>
      <c r="K983">
        <v>143</v>
      </c>
      <c r="L983">
        <v>160</v>
      </c>
      <c r="M983" t="s">
        <v>10826</v>
      </c>
      <c r="N983" t="s">
        <v>10825</v>
      </c>
      <c r="O983" t="s">
        <v>13865</v>
      </c>
      <c r="P983" t="s">
        <v>13865</v>
      </c>
      <c r="Q983" t="s">
        <v>13876</v>
      </c>
      <c r="R983">
        <v>2.3307000000000001E-69</v>
      </c>
      <c r="S983">
        <v>160.44999999999999</v>
      </c>
      <c r="T983" t="s">
        <v>86</v>
      </c>
      <c r="U983" t="s">
        <v>77</v>
      </c>
      <c r="V983" t="s">
        <v>77</v>
      </c>
      <c r="W983" t="s">
        <v>13867</v>
      </c>
      <c r="X983" t="s">
        <v>77</v>
      </c>
      <c r="Y983" t="s">
        <v>13867</v>
      </c>
      <c r="Z983">
        <v>56643000</v>
      </c>
      <c r="AA983">
        <v>4281700</v>
      </c>
      <c r="AB983">
        <v>6992400</v>
      </c>
      <c r="AC983">
        <v>11120000</v>
      </c>
      <c r="AD983">
        <v>0</v>
      </c>
      <c r="AE983">
        <v>34249000</v>
      </c>
      <c r="AF983">
        <v>0</v>
      </c>
      <c r="AG983" t="s">
        <v>13867</v>
      </c>
      <c r="AH983" t="s">
        <v>13867</v>
      </c>
      <c r="AI983">
        <v>981</v>
      </c>
      <c r="AJ983">
        <v>13</v>
      </c>
      <c r="AK983">
        <v>4281700</v>
      </c>
      <c r="AL983">
        <v>4011900</v>
      </c>
      <c r="AM983">
        <v>3385000</v>
      </c>
      <c r="AN983">
        <v>0</v>
      </c>
      <c r="AO983">
        <v>23617000</v>
      </c>
      <c r="AP983">
        <v>0</v>
      </c>
    </row>
    <row r="984" spans="1:42" x14ac:dyDescent="0.25">
      <c r="A984" t="s">
        <v>16945</v>
      </c>
      <c r="B984" t="s">
        <v>16946</v>
      </c>
      <c r="C984" t="s">
        <v>16947</v>
      </c>
      <c r="D984" t="s">
        <v>13875</v>
      </c>
      <c r="E984" t="s">
        <v>13863</v>
      </c>
      <c r="F984">
        <v>23</v>
      </c>
      <c r="G984">
        <v>2</v>
      </c>
      <c r="H984">
        <v>2389.3217</v>
      </c>
      <c r="I984" t="s">
        <v>6501</v>
      </c>
      <c r="J984" t="s">
        <v>16948</v>
      </c>
      <c r="K984">
        <v>142</v>
      </c>
      <c r="L984">
        <v>164</v>
      </c>
      <c r="M984" t="s">
        <v>6504</v>
      </c>
      <c r="N984" t="s">
        <v>6503</v>
      </c>
      <c r="O984" t="s">
        <v>13865</v>
      </c>
      <c r="P984" t="s">
        <v>13881</v>
      </c>
      <c r="Q984" t="s">
        <v>13885</v>
      </c>
      <c r="R984">
        <v>3.5233E-5</v>
      </c>
      <c r="S984">
        <v>53.201000000000001</v>
      </c>
      <c r="T984" t="s">
        <v>86</v>
      </c>
      <c r="U984" t="s">
        <v>13867</v>
      </c>
      <c r="V984" t="s">
        <v>77</v>
      </c>
      <c r="W984" t="s">
        <v>77</v>
      </c>
      <c r="X984" t="s">
        <v>13867</v>
      </c>
      <c r="Y984" t="s">
        <v>77</v>
      </c>
      <c r="Z984">
        <v>4070100</v>
      </c>
      <c r="AA984">
        <v>575170</v>
      </c>
      <c r="AB984">
        <v>0</v>
      </c>
      <c r="AC984">
        <v>1656100</v>
      </c>
      <c r="AD984">
        <v>873490</v>
      </c>
      <c r="AE984">
        <v>0</v>
      </c>
      <c r="AF984">
        <v>965310</v>
      </c>
      <c r="AG984" t="s">
        <v>13867</v>
      </c>
      <c r="AH984" t="s">
        <v>13867</v>
      </c>
      <c r="AI984">
        <v>982</v>
      </c>
      <c r="AJ984">
        <v>4</v>
      </c>
      <c r="AK984">
        <v>575170</v>
      </c>
      <c r="AL984">
        <v>0</v>
      </c>
      <c r="AM984">
        <v>504140</v>
      </c>
      <c r="AN984">
        <v>659180</v>
      </c>
      <c r="AO984">
        <v>0</v>
      </c>
      <c r="AP984">
        <v>496200</v>
      </c>
    </row>
    <row r="985" spans="1:42" x14ac:dyDescent="0.25">
      <c r="A985" t="s">
        <v>16949</v>
      </c>
      <c r="B985" t="s">
        <v>16950</v>
      </c>
      <c r="C985" t="s">
        <v>16951</v>
      </c>
      <c r="D985" t="s">
        <v>13875</v>
      </c>
      <c r="E985" t="s">
        <v>13911</v>
      </c>
      <c r="F985">
        <v>10</v>
      </c>
      <c r="G985">
        <v>1</v>
      </c>
      <c r="H985">
        <v>1122.6186</v>
      </c>
      <c r="I985" t="s">
        <v>9861</v>
      </c>
      <c r="J985" t="s">
        <v>9861</v>
      </c>
      <c r="K985">
        <v>276</v>
      </c>
      <c r="L985">
        <v>285</v>
      </c>
      <c r="M985" t="s">
        <v>9863</v>
      </c>
      <c r="N985" t="s">
        <v>9862</v>
      </c>
      <c r="O985" t="s">
        <v>13865</v>
      </c>
      <c r="P985" t="s">
        <v>13865</v>
      </c>
      <c r="Q985" t="s">
        <v>13866</v>
      </c>
      <c r="R985">
        <v>2.784E-3</v>
      </c>
      <c r="S985">
        <v>54.286000000000001</v>
      </c>
      <c r="T985" t="s">
        <v>13867</v>
      </c>
      <c r="U985" t="s">
        <v>77</v>
      </c>
      <c r="V985" t="s">
        <v>77</v>
      </c>
      <c r="W985" t="s">
        <v>86</v>
      </c>
      <c r="X985" t="s">
        <v>77</v>
      </c>
      <c r="Y985" t="s">
        <v>77</v>
      </c>
      <c r="Z985">
        <v>9834900</v>
      </c>
      <c r="AA985">
        <v>0</v>
      </c>
      <c r="AB985">
        <v>1432800</v>
      </c>
      <c r="AC985">
        <v>4061400</v>
      </c>
      <c r="AD985">
        <v>917890</v>
      </c>
      <c r="AE985">
        <v>1030900</v>
      </c>
      <c r="AF985">
        <v>2391900</v>
      </c>
      <c r="AG985" t="s">
        <v>13867</v>
      </c>
      <c r="AH985" t="s">
        <v>13867</v>
      </c>
      <c r="AI985">
        <v>983</v>
      </c>
      <c r="AJ985">
        <v>6</v>
      </c>
      <c r="AK985">
        <v>0</v>
      </c>
      <c r="AL985">
        <v>822110</v>
      </c>
      <c r="AM985">
        <v>1236400</v>
      </c>
      <c r="AN985">
        <v>692680</v>
      </c>
      <c r="AO985">
        <v>710850</v>
      </c>
      <c r="AP985">
        <v>1229500</v>
      </c>
    </row>
    <row r="986" spans="1:42" x14ac:dyDescent="0.25">
      <c r="A986" t="s">
        <v>16952</v>
      </c>
      <c r="B986" t="s">
        <v>16953</v>
      </c>
      <c r="C986" t="s">
        <v>16954</v>
      </c>
      <c r="D986" t="s">
        <v>13875</v>
      </c>
      <c r="E986" t="s">
        <v>13933</v>
      </c>
      <c r="F986">
        <v>19</v>
      </c>
      <c r="G986">
        <v>1</v>
      </c>
      <c r="H986">
        <v>2018.0168000000001</v>
      </c>
      <c r="I986" t="s">
        <v>5763</v>
      </c>
      <c r="J986" t="s">
        <v>14385</v>
      </c>
      <c r="K986">
        <v>1298</v>
      </c>
      <c r="L986">
        <v>1316</v>
      </c>
      <c r="M986" t="s">
        <v>5766</v>
      </c>
      <c r="N986" t="s">
        <v>5765</v>
      </c>
      <c r="O986" t="s">
        <v>13865</v>
      </c>
      <c r="P986" t="s">
        <v>13881</v>
      </c>
      <c r="Q986" t="s">
        <v>13866</v>
      </c>
      <c r="R986">
        <v>1.4974000000000001E-3</v>
      </c>
      <c r="S986">
        <v>30.684000000000001</v>
      </c>
      <c r="T986" t="s">
        <v>13867</v>
      </c>
      <c r="U986" t="s">
        <v>13867</v>
      </c>
      <c r="V986" t="s">
        <v>13867</v>
      </c>
      <c r="W986" t="s">
        <v>13867</v>
      </c>
      <c r="X986" t="s">
        <v>77</v>
      </c>
      <c r="Y986" t="s">
        <v>13867</v>
      </c>
      <c r="Z986">
        <v>996030</v>
      </c>
      <c r="AA986">
        <v>0</v>
      </c>
      <c r="AB986">
        <v>0</v>
      </c>
      <c r="AC986">
        <v>0</v>
      </c>
      <c r="AD986">
        <v>0</v>
      </c>
      <c r="AE986">
        <v>996030</v>
      </c>
      <c r="AF986">
        <v>0</v>
      </c>
      <c r="AG986" t="s">
        <v>13867</v>
      </c>
      <c r="AH986" t="s">
        <v>13867</v>
      </c>
      <c r="AI986">
        <v>984</v>
      </c>
      <c r="AJ986">
        <v>3</v>
      </c>
      <c r="AK986">
        <v>0</v>
      </c>
      <c r="AL986">
        <v>0</v>
      </c>
      <c r="AM986">
        <v>0</v>
      </c>
      <c r="AN986">
        <v>0</v>
      </c>
      <c r="AO986">
        <v>686840</v>
      </c>
      <c r="AP986">
        <v>0</v>
      </c>
    </row>
    <row r="987" spans="1:42" x14ac:dyDescent="0.25">
      <c r="A987" t="s">
        <v>16955</v>
      </c>
      <c r="B987" t="s">
        <v>16956</v>
      </c>
      <c r="C987" t="s">
        <v>16957</v>
      </c>
      <c r="D987" t="s">
        <v>13862</v>
      </c>
      <c r="E987" t="s">
        <v>13974</v>
      </c>
      <c r="F987">
        <v>10</v>
      </c>
      <c r="G987">
        <v>1</v>
      </c>
      <c r="H987">
        <v>1115.5823</v>
      </c>
      <c r="I987" t="s">
        <v>1779</v>
      </c>
      <c r="J987" t="s">
        <v>16958</v>
      </c>
      <c r="K987">
        <v>448</v>
      </c>
      <c r="L987">
        <v>457</v>
      </c>
      <c r="M987" t="s">
        <v>1783</v>
      </c>
      <c r="N987" t="s">
        <v>1782</v>
      </c>
      <c r="O987" t="s">
        <v>13865</v>
      </c>
      <c r="P987" t="s">
        <v>13881</v>
      </c>
      <c r="Q987" t="s">
        <v>13871</v>
      </c>
      <c r="R987">
        <v>3.5143000000000001E-3</v>
      </c>
      <c r="S987">
        <v>103.34</v>
      </c>
      <c r="T987" t="s">
        <v>13867</v>
      </c>
      <c r="U987" t="s">
        <v>13867</v>
      </c>
      <c r="V987" t="s">
        <v>13867</v>
      </c>
      <c r="W987" t="s">
        <v>86</v>
      </c>
      <c r="X987" t="s">
        <v>77</v>
      </c>
      <c r="Y987" t="s">
        <v>77</v>
      </c>
      <c r="Z987">
        <v>23043000</v>
      </c>
      <c r="AA987">
        <v>0</v>
      </c>
      <c r="AB987">
        <v>0</v>
      </c>
      <c r="AC987">
        <v>0</v>
      </c>
      <c r="AD987">
        <v>560790</v>
      </c>
      <c r="AE987">
        <v>9604100</v>
      </c>
      <c r="AF987">
        <v>12878000</v>
      </c>
      <c r="AG987" t="s">
        <v>13867</v>
      </c>
      <c r="AH987" t="s">
        <v>13867</v>
      </c>
      <c r="AI987">
        <v>985</v>
      </c>
      <c r="AJ987">
        <v>2</v>
      </c>
      <c r="AK987">
        <v>0</v>
      </c>
      <c r="AL987">
        <v>0</v>
      </c>
      <c r="AM987">
        <v>0</v>
      </c>
      <c r="AN987">
        <v>423200</v>
      </c>
      <c r="AO987">
        <v>6622800</v>
      </c>
      <c r="AP987">
        <v>6619900</v>
      </c>
    </row>
    <row r="988" spans="1:42" x14ac:dyDescent="0.25">
      <c r="A988" t="s">
        <v>16959</v>
      </c>
      <c r="B988" t="s">
        <v>16960</v>
      </c>
      <c r="C988" t="s">
        <v>16961</v>
      </c>
      <c r="D988" t="s">
        <v>13875</v>
      </c>
      <c r="E988" t="s">
        <v>13860</v>
      </c>
      <c r="F988">
        <v>20</v>
      </c>
      <c r="G988">
        <v>1</v>
      </c>
      <c r="H988">
        <v>2253.2103999999999</v>
      </c>
      <c r="I988" t="s">
        <v>3807</v>
      </c>
      <c r="J988" t="s">
        <v>3807</v>
      </c>
      <c r="K988">
        <v>479</v>
      </c>
      <c r="L988">
        <v>498</v>
      </c>
      <c r="M988" t="s">
        <v>3809</v>
      </c>
      <c r="N988" t="s">
        <v>13867</v>
      </c>
      <c r="O988" t="s">
        <v>13865</v>
      </c>
      <c r="P988" t="s">
        <v>13865</v>
      </c>
      <c r="Q988" t="s">
        <v>13876</v>
      </c>
      <c r="R988">
        <v>3.1048E-94</v>
      </c>
      <c r="S988">
        <v>177</v>
      </c>
      <c r="T988" t="s">
        <v>77</v>
      </c>
      <c r="U988" t="s">
        <v>77</v>
      </c>
      <c r="V988" t="s">
        <v>77</v>
      </c>
      <c r="W988" t="s">
        <v>77</v>
      </c>
      <c r="X988" t="s">
        <v>77</v>
      </c>
      <c r="Y988" t="s">
        <v>77</v>
      </c>
      <c r="Z988">
        <v>206350000</v>
      </c>
      <c r="AA988">
        <v>11945000</v>
      </c>
      <c r="AB988">
        <v>14524000</v>
      </c>
      <c r="AC988">
        <v>31094000</v>
      </c>
      <c r="AD988">
        <v>33784000</v>
      </c>
      <c r="AE988">
        <v>106100000</v>
      </c>
      <c r="AF988">
        <v>8906100</v>
      </c>
      <c r="AG988" t="s">
        <v>13867</v>
      </c>
      <c r="AH988" t="s">
        <v>13867</v>
      </c>
      <c r="AI988">
        <v>986</v>
      </c>
      <c r="AJ988">
        <v>17</v>
      </c>
      <c r="AK988">
        <v>11945000</v>
      </c>
      <c r="AL988">
        <v>8333300</v>
      </c>
      <c r="AM988">
        <v>9465400</v>
      </c>
      <c r="AN988">
        <v>25495000</v>
      </c>
      <c r="AO988">
        <v>73162000</v>
      </c>
      <c r="AP988">
        <v>4578000</v>
      </c>
    </row>
    <row r="989" spans="1:42" x14ac:dyDescent="0.25">
      <c r="A989" t="s">
        <v>16962</v>
      </c>
      <c r="B989" t="s">
        <v>16963</v>
      </c>
      <c r="C989" t="s">
        <v>16964</v>
      </c>
      <c r="D989" t="s">
        <v>13875</v>
      </c>
      <c r="E989" t="s">
        <v>13870</v>
      </c>
      <c r="F989">
        <v>22</v>
      </c>
      <c r="G989">
        <v>1</v>
      </c>
      <c r="H989">
        <v>2520.2319000000002</v>
      </c>
      <c r="I989" t="s">
        <v>5928</v>
      </c>
      <c r="J989" t="s">
        <v>5928</v>
      </c>
      <c r="K989">
        <v>251</v>
      </c>
      <c r="L989">
        <v>272</v>
      </c>
      <c r="M989" t="s">
        <v>5930</v>
      </c>
      <c r="N989" t="s">
        <v>5929</v>
      </c>
      <c r="O989" t="s">
        <v>13865</v>
      </c>
      <c r="P989" t="s">
        <v>13865</v>
      </c>
      <c r="Q989" t="s">
        <v>13885</v>
      </c>
      <c r="R989">
        <v>2.2301999999999999E-3</v>
      </c>
      <c r="S989">
        <v>35.179000000000002</v>
      </c>
      <c r="T989" t="s">
        <v>86</v>
      </c>
      <c r="U989" t="s">
        <v>86</v>
      </c>
      <c r="V989" t="s">
        <v>77</v>
      </c>
      <c r="W989" t="s">
        <v>86</v>
      </c>
      <c r="X989" t="s">
        <v>13867</v>
      </c>
      <c r="Y989" t="s">
        <v>86</v>
      </c>
      <c r="Z989">
        <v>4248800</v>
      </c>
      <c r="AA989">
        <v>382630</v>
      </c>
      <c r="AB989">
        <v>609450</v>
      </c>
      <c r="AC989">
        <v>1855300</v>
      </c>
      <c r="AD989">
        <v>845600</v>
      </c>
      <c r="AE989">
        <v>0</v>
      </c>
      <c r="AF989">
        <v>555760</v>
      </c>
      <c r="AG989" t="s">
        <v>13867</v>
      </c>
      <c r="AH989" t="s">
        <v>13867</v>
      </c>
      <c r="AI989">
        <v>987</v>
      </c>
      <c r="AJ989">
        <v>1</v>
      </c>
      <c r="AK989">
        <v>382630</v>
      </c>
      <c r="AL989">
        <v>349680</v>
      </c>
      <c r="AM989">
        <v>564790</v>
      </c>
      <c r="AN989">
        <v>638130</v>
      </c>
      <c r="AO989">
        <v>0</v>
      </c>
      <c r="AP989">
        <v>285680</v>
      </c>
    </row>
    <row r="990" spans="1:42" x14ac:dyDescent="0.25">
      <c r="A990" t="s">
        <v>16965</v>
      </c>
      <c r="B990" t="s">
        <v>16966</v>
      </c>
      <c r="C990" t="s">
        <v>16967</v>
      </c>
      <c r="D990" t="s">
        <v>13862</v>
      </c>
      <c r="E990" t="s">
        <v>13911</v>
      </c>
      <c r="F990">
        <v>12</v>
      </c>
      <c r="G990">
        <v>1</v>
      </c>
      <c r="H990">
        <v>1309.8081999999999</v>
      </c>
      <c r="I990" t="s">
        <v>2978</v>
      </c>
      <c r="J990" t="s">
        <v>2978</v>
      </c>
      <c r="K990">
        <v>640</v>
      </c>
      <c r="L990">
        <v>651</v>
      </c>
      <c r="M990" t="s">
        <v>2980</v>
      </c>
      <c r="N990" t="s">
        <v>2979</v>
      </c>
      <c r="O990" t="s">
        <v>13865</v>
      </c>
      <c r="P990" t="s">
        <v>13865</v>
      </c>
      <c r="Q990" t="s">
        <v>13866</v>
      </c>
      <c r="R990">
        <v>2.1406999999999999E-2</v>
      </c>
      <c r="S990">
        <v>29.544</v>
      </c>
      <c r="T990" t="s">
        <v>86</v>
      </c>
      <c r="U990" t="s">
        <v>86</v>
      </c>
      <c r="V990" t="s">
        <v>13867</v>
      </c>
      <c r="W990" t="s">
        <v>13867</v>
      </c>
      <c r="X990" t="s">
        <v>77</v>
      </c>
      <c r="Y990" t="s">
        <v>77</v>
      </c>
      <c r="Z990">
        <v>3131700</v>
      </c>
      <c r="AA990">
        <v>268340</v>
      </c>
      <c r="AB990">
        <v>366130</v>
      </c>
      <c r="AC990">
        <v>0</v>
      </c>
      <c r="AD990">
        <v>0</v>
      </c>
      <c r="AE990">
        <v>1586900</v>
      </c>
      <c r="AF990">
        <v>910340</v>
      </c>
      <c r="AG990" t="s">
        <v>13867</v>
      </c>
      <c r="AH990" t="s">
        <v>13867</v>
      </c>
      <c r="AI990">
        <v>988</v>
      </c>
      <c r="AJ990">
        <v>2</v>
      </c>
      <c r="AK990">
        <v>268340</v>
      </c>
      <c r="AL990">
        <v>210070</v>
      </c>
      <c r="AM990">
        <v>0</v>
      </c>
      <c r="AN990">
        <v>0</v>
      </c>
      <c r="AO990">
        <v>1094300</v>
      </c>
      <c r="AP990">
        <v>467940</v>
      </c>
    </row>
    <row r="991" spans="1:42" x14ac:dyDescent="0.25">
      <c r="A991" t="s">
        <v>16968</v>
      </c>
      <c r="B991" t="s">
        <v>16969</v>
      </c>
      <c r="C991" t="s">
        <v>16970</v>
      </c>
      <c r="D991" t="s">
        <v>13875</v>
      </c>
      <c r="E991" t="s">
        <v>13861</v>
      </c>
      <c r="F991">
        <v>14</v>
      </c>
      <c r="G991">
        <v>1</v>
      </c>
      <c r="H991">
        <v>1475.7983999999999</v>
      </c>
      <c r="I991" t="s">
        <v>7022</v>
      </c>
      <c r="J991" t="s">
        <v>7023</v>
      </c>
      <c r="K991">
        <v>213</v>
      </c>
      <c r="L991">
        <v>226</v>
      </c>
      <c r="M991" t="s">
        <v>16971</v>
      </c>
      <c r="N991" t="s">
        <v>7025</v>
      </c>
      <c r="O991" t="s">
        <v>13865</v>
      </c>
      <c r="P991" t="s">
        <v>13881</v>
      </c>
      <c r="Q991" t="s">
        <v>13866</v>
      </c>
      <c r="R991">
        <v>1.8862999999999999E-4</v>
      </c>
      <c r="S991">
        <v>57.287999999999997</v>
      </c>
      <c r="T991" t="s">
        <v>86</v>
      </c>
      <c r="U991" t="s">
        <v>77</v>
      </c>
      <c r="V991" t="s">
        <v>13867</v>
      </c>
      <c r="W991" t="s">
        <v>13867</v>
      </c>
      <c r="X991" t="s">
        <v>77</v>
      </c>
      <c r="Y991" t="s">
        <v>86</v>
      </c>
      <c r="Z991">
        <v>4080100</v>
      </c>
      <c r="AA991">
        <v>337710</v>
      </c>
      <c r="AB991">
        <v>1124400</v>
      </c>
      <c r="AC991">
        <v>0</v>
      </c>
      <c r="AD991">
        <v>0</v>
      </c>
      <c r="AE991">
        <v>1961100</v>
      </c>
      <c r="AF991">
        <v>656860</v>
      </c>
      <c r="AG991" t="s">
        <v>13867</v>
      </c>
      <c r="AH991" t="s">
        <v>13867</v>
      </c>
      <c r="AI991">
        <v>989</v>
      </c>
      <c r="AJ991">
        <v>3</v>
      </c>
      <c r="AK991">
        <v>337710</v>
      </c>
      <c r="AL991">
        <v>645150</v>
      </c>
      <c r="AM991">
        <v>0</v>
      </c>
      <c r="AN991">
        <v>0</v>
      </c>
      <c r="AO991">
        <v>1352300</v>
      </c>
      <c r="AP991">
        <v>337650</v>
      </c>
    </row>
    <row r="992" spans="1:42" x14ac:dyDescent="0.25">
      <c r="A992" t="s">
        <v>16972</v>
      </c>
      <c r="B992" t="s">
        <v>16973</v>
      </c>
      <c r="C992" t="s">
        <v>16974</v>
      </c>
      <c r="D992" t="s">
        <v>13862</v>
      </c>
      <c r="E992" t="s">
        <v>13911</v>
      </c>
      <c r="F992">
        <v>12</v>
      </c>
      <c r="G992">
        <v>1</v>
      </c>
      <c r="H992">
        <v>1511.7442000000001</v>
      </c>
      <c r="I992" t="s">
        <v>6263</v>
      </c>
      <c r="J992" t="s">
        <v>6263</v>
      </c>
      <c r="K992">
        <v>325</v>
      </c>
      <c r="L992">
        <v>336</v>
      </c>
      <c r="M992" t="s">
        <v>6265</v>
      </c>
      <c r="N992" t="s">
        <v>6264</v>
      </c>
      <c r="O992" t="s">
        <v>13865</v>
      </c>
      <c r="P992" t="s">
        <v>13865</v>
      </c>
      <c r="Q992" t="s">
        <v>13871</v>
      </c>
      <c r="R992">
        <v>2.4384E-4</v>
      </c>
      <c r="S992">
        <v>111.63</v>
      </c>
      <c r="T992" t="s">
        <v>13867</v>
      </c>
      <c r="U992" t="s">
        <v>13867</v>
      </c>
      <c r="V992" t="s">
        <v>13867</v>
      </c>
      <c r="W992" t="s">
        <v>13867</v>
      </c>
      <c r="X992" t="s">
        <v>77</v>
      </c>
      <c r="Y992" t="s">
        <v>13867</v>
      </c>
      <c r="Z992">
        <v>4561700</v>
      </c>
      <c r="AA992">
        <v>0</v>
      </c>
      <c r="AB992">
        <v>0</v>
      </c>
      <c r="AC992">
        <v>0</v>
      </c>
      <c r="AD992">
        <v>0</v>
      </c>
      <c r="AE992">
        <v>4561700</v>
      </c>
      <c r="AF992">
        <v>0</v>
      </c>
      <c r="AG992" t="s">
        <v>13867</v>
      </c>
      <c r="AH992" t="s">
        <v>13867</v>
      </c>
      <c r="AI992">
        <v>990</v>
      </c>
      <c r="AJ992">
        <v>3</v>
      </c>
      <c r="AK992">
        <v>0</v>
      </c>
      <c r="AL992">
        <v>0</v>
      </c>
      <c r="AM992">
        <v>0</v>
      </c>
      <c r="AN992">
        <v>0</v>
      </c>
      <c r="AO992">
        <v>3145600</v>
      </c>
      <c r="AP992">
        <v>0</v>
      </c>
    </row>
    <row r="993" spans="1:42" x14ac:dyDescent="0.25">
      <c r="A993" t="s">
        <v>16975</v>
      </c>
      <c r="B993" t="s">
        <v>16976</v>
      </c>
      <c r="C993" t="s">
        <v>16977</v>
      </c>
      <c r="D993" t="s">
        <v>13862</v>
      </c>
      <c r="E993" t="s">
        <v>13863</v>
      </c>
      <c r="F993">
        <v>19</v>
      </c>
      <c r="G993">
        <v>1</v>
      </c>
      <c r="H993">
        <v>2278.1480999999999</v>
      </c>
      <c r="I993" t="s">
        <v>4260</v>
      </c>
      <c r="J993" t="s">
        <v>15573</v>
      </c>
      <c r="K993">
        <v>82</v>
      </c>
      <c r="L993">
        <v>100</v>
      </c>
      <c r="M993" t="s">
        <v>4262</v>
      </c>
      <c r="N993" t="s">
        <v>13867</v>
      </c>
      <c r="O993" t="s">
        <v>13865</v>
      </c>
      <c r="P993" t="s">
        <v>13881</v>
      </c>
      <c r="Q993" t="s">
        <v>13866</v>
      </c>
      <c r="R993">
        <v>2.5584000000000002E-4</v>
      </c>
      <c r="S993">
        <v>48.847999999999999</v>
      </c>
      <c r="T993" t="s">
        <v>13867</v>
      </c>
      <c r="U993" t="s">
        <v>13867</v>
      </c>
      <c r="V993" t="s">
        <v>13867</v>
      </c>
      <c r="W993" t="s">
        <v>13867</v>
      </c>
      <c r="X993" t="s">
        <v>77</v>
      </c>
      <c r="Y993" t="s">
        <v>13867</v>
      </c>
      <c r="Z993">
        <v>1264900</v>
      </c>
      <c r="AA993">
        <v>0</v>
      </c>
      <c r="AB993">
        <v>0</v>
      </c>
      <c r="AC993">
        <v>0</v>
      </c>
      <c r="AD993">
        <v>0</v>
      </c>
      <c r="AE993">
        <v>1264900</v>
      </c>
      <c r="AF993">
        <v>0</v>
      </c>
      <c r="AG993" t="s">
        <v>13867</v>
      </c>
      <c r="AH993" t="s">
        <v>13867</v>
      </c>
      <c r="AI993">
        <v>991</v>
      </c>
      <c r="AJ993">
        <v>1</v>
      </c>
      <c r="AK993">
        <v>0</v>
      </c>
      <c r="AL993">
        <v>0</v>
      </c>
      <c r="AM993">
        <v>0</v>
      </c>
      <c r="AN993">
        <v>0</v>
      </c>
      <c r="AO993">
        <v>872210</v>
      </c>
      <c r="AP993">
        <v>0</v>
      </c>
    </row>
    <row r="994" spans="1:42" x14ac:dyDescent="0.25">
      <c r="A994" t="s">
        <v>16978</v>
      </c>
      <c r="B994" t="s">
        <v>16979</v>
      </c>
      <c r="C994" t="s">
        <v>16980</v>
      </c>
      <c r="D994" t="s">
        <v>13862</v>
      </c>
      <c r="E994" t="s">
        <v>13863</v>
      </c>
      <c r="F994">
        <v>19</v>
      </c>
      <c r="G994">
        <v>1</v>
      </c>
      <c r="H994">
        <v>2280.1273999999999</v>
      </c>
      <c r="I994" t="s">
        <v>117</v>
      </c>
      <c r="J994" t="s">
        <v>16981</v>
      </c>
      <c r="K994">
        <v>81</v>
      </c>
      <c r="L994">
        <v>99</v>
      </c>
      <c r="M994" t="s">
        <v>122</v>
      </c>
      <c r="N994" t="s">
        <v>121</v>
      </c>
      <c r="O994" t="s">
        <v>13865</v>
      </c>
      <c r="P994" t="s">
        <v>13881</v>
      </c>
      <c r="Q994" t="s">
        <v>13866</v>
      </c>
      <c r="R994">
        <v>3.6725000000000001E-7</v>
      </c>
      <c r="S994">
        <v>76.155000000000001</v>
      </c>
      <c r="T994" t="s">
        <v>13867</v>
      </c>
      <c r="U994" t="s">
        <v>13867</v>
      </c>
      <c r="V994" t="s">
        <v>13867</v>
      </c>
      <c r="W994" t="s">
        <v>13867</v>
      </c>
      <c r="X994" t="s">
        <v>77</v>
      </c>
      <c r="Y994" t="s">
        <v>13867</v>
      </c>
      <c r="Z994">
        <v>9717800</v>
      </c>
      <c r="AA994">
        <v>0</v>
      </c>
      <c r="AB994">
        <v>0</v>
      </c>
      <c r="AC994">
        <v>0</v>
      </c>
      <c r="AD994">
        <v>0</v>
      </c>
      <c r="AE994">
        <v>9717800</v>
      </c>
      <c r="AF994">
        <v>0</v>
      </c>
      <c r="AG994" t="s">
        <v>13867</v>
      </c>
      <c r="AH994" t="s">
        <v>13867</v>
      </c>
      <c r="AI994">
        <v>992</v>
      </c>
      <c r="AJ994">
        <v>1</v>
      </c>
      <c r="AK994">
        <v>0</v>
      </c>
      <c r="AL994">
        <v>0</v>
      </c>
      <c r="AM994">
        <v>0</v>
      </c>
      <c r="AN994">
        <v>0</v>
      </c>
      <c r="AO994">
        <v>6701100</v>
      </c>
      <c r="AP994">
        <v>0</v>
      </c>
    </row>
    <row r="995" spans="1:42" x14ac:dyDescent="0.25">
      <c r="A995" t="s">
        <v>16982</v>
      </c>
      <c r="B995" t="s">
        <v>16983</v>
      </c>
      <c r="C995" t="s">
        <v>16984</v>
      </c>
      <c r="D995" t="s">
        <v>13875</v>
      </c>
      <c r="E995" t="s">
        <v>13907</v>
      </c>
      <c r="F995">
        <v>17</v>
      </c>
      <c r="G995">
        <v>1</v>
      </c>
      <c r="H995">
        <v>1616.8481999999999</v>
      </c>
      <c r="I995" t="s">
        <v>9573</v>
      </c>
      <c r="J995" t="s">
        <v>9573</v>
      </c>
      <c r="K995">
        <v>89</v>
      </c>
      <c r="L995">
        <v>105</v>
      </c>
      <c r="M995" t="s">
        <v>9575</v>
      </c>
      <c r="N995" t="s">
        <v>9574</v>
      </c>
      <c r="O995" t="s">
        <v>13865</v>
      </c>
      <c r="P995" t="s">
        <v>13865</v>
      </c>
      <c r="Q995" t="s">
        <v>13866</v>
      </c>
      <c r="R995">
        <v>9.3980999999999993E-5</v>
      </c>
      <c r="S995">
        <v>47.753999999999998</v>
      </c>
      <c r="T995" t="s">
        <v>13867</v>
      </c>
      <c r="U995" t="s">
        <v>13867</v>
      </c>
      <c r="V995" t="s">
        <v>13867</v>
      </c>
      <c r="W995" t="s">
        <v>13867</v>
      </c>
      <c r="X995" t="s">
        <v>77</v>
      </c>
      <c r="Y995" t="s">
        <v>13867</v>
      </c>
      <c r="Z995">
        <v>1086800</v>
      </c>
      <c r="AA995">
        <v>0</v>
      </c>
      <c r="AB995">
        <v>0</v>
      </c>
      <c r="AC995">
        <v>0</v>
      </c>
      <c r="AD995">
        <v>0</v>
      </c>
      <c r="AE995">
        <v>1086800</v>
      </c>
      <c r="AF995">
        <v>0</v>
      </c>
      <c r="AG995" t="s">
        <v>13867</v>
      </c>
      <c r="AH995" t="s">
        <v>13867</v>
      </c>
      <c r="AI995">
        <v>993</v>
      </c>
      <c r="AJ995">
        <v>1</v>
      </c>
      <c r="AK995">
        <v>0</v>
      </c>
      <c r="AL995">
        <v>0</v>
      </c>
      <c r="AM995">
        <v>0</v>
      </c>
      <c r="AN995">
        <v>0</v>
      </c>
      <c r="AO995">
        <v>749440</v>
      </c>
      <c r="AP995">
        <v>0</v>
      </c>
    </row>
    <row r="996" spans="1:42" x14ac:dyDescent="0.25">
      <c r="A996" t="s">
        <v>16985</v>
      </c>
      <c r="B996" t="s">
        <v>16986</v>
      </c>
      <c r="C996" t="s">
        <v>16987</v>
      </c>
      <c r="D996" t="s">
        <v>13875</v>
      </c>
      <c r="E996" t="s">
        <v>13920</v>
      </c>
      <c r="F996">
        <v>19</v>
      </c>
      <c r="G996">
        <v>1</v>
      </c>
      <c r="H996">
        <v>1789.9322999999999</v>
      </c>
      <c r="I996" t="s">
        <v>8114</v>
      </c>
      <c r="J996" t="s">
        <v>16218</v>
      </c>
      <c r="K996">
        <v>118</v>
      </c>
      <c r="L996">
        <v>136</v>
      </c>
      <c r="M996" t="s">
        <v>8116</v>
      </c>
      <c r="N996" t="s">
        <v>8115</v>
      </c>
      <c r="O996" t="s">
        <v>13865</v>
      </c>
      <c r="P996" t="s">
        <v>13881</v>
      </c>
      <c r="Q996" t="s">
        <v>13866</v>
      </c>
      <c r="R996">
        <v>3.7746999999999998E-4</v>
      </c>
      <c r="S996">
        <v>44.787999999999997</v>
      </c>
      <c r="T996" t="s">
        <v>13867</v>
      </c>
      <c r="U996" t="s">
        <v>13867</v>
      </c>
      <c r="V996" t="s">
        <v>13867</v>
      </c>
      <c r="W996" t="s">
        <v>13867</v>
      </c>
      <c r="X996" t="s">
        <v>77</v>
      </c>
      <c r="Y996" t="s">
        <v>13867</v>
      </c>
      <c r="Z996">
        <v>1022700</v>
      </c>
      <c r="AA996">
        <v>0</v>
      </c>
      <c r="AB996">
        <v>0</v>
      </c>
      <c r="AC996">
        <v>0</v>
      </c>
      <c r="AD996">
        <v>0</v>
      </c>
      <c r="AE996">
        <v>1022700</v>
      </c>
      <c r="AF996">
        <v>0</v>
      </c>
      <c r="AG996" t="s">
        <v>13867</v>
      </c>
      <c r="AH996" t="s">
        <v>13867</v>
      </c>
      <c r="AI996">
        <v>994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705260</v>
      </c>
      <c r="AP996">
        <v>0</v>
      </c>
    </row>
    <row r="997" spans="1:42" x14ac:dyDescent="0.25">
      <c r="A997" t="s">
        <v>16988</v>
      </c>
      <c r="B997" t="s">
        <v>16989</v>
      </c>
      <c r="C997" t="s">
        <v>16990</v>
      </c>
      <c r="D997" t="s">
        <v>13862</v>
      </c>
      <c r="E997" t="s">
        <v>13870</v>
      </c>
      <c r="F997">
        <v>22</v>
      </c>
      <c r="G997">
        <v>1</v>
      </c>
      <c r="H997">
        <v>2098.0906</v>
      </c>
      <c r="I997" t="s">
        <v>16991</v>
      </c>
      <c r="J997" t="s">
        <v>16992</v>
      </c>
      <c r="K997">
        <v>64</v>
      </c>
      <c r="L997">
        <v>85</v>
      </c>
      <c r="M997" t="s">
        <v>6577</v>
      </c>
      <c r="N997" t="s">
        <v>6576</v>
      </c>
      <c r="O997" t="s">
        <v>13881</v>
      </c>
      <c r="P997" t="s">
        <v>13881</v>
      </c>
      <c r="Q997" t="s">
        <v>13866</v>
      </c>
      <c r="R997">
        <v>9.1056999999999994E-11</v>
      </c>
      <c r="S997">
        <v>69.132999999999996</v>
      </c>
      <c r="T997" t="s">
        <v>77</v>
      </c>
      <c r="U997" t="s">
        <v>77</v>
      </c>
      <c r="V997" t="s">
        <v>77</v>
      </c>
      <c r="W997" t="s">
        <v>77</v>
      </c>
      <c r="X997" t="s">
        <v>86</v>
      </c>
      <c r="Y997" t="s">
        <v>77</v>
      </c>
      <c r="Z997">
        <v>13532000</v>
      </c>
      <c r="AA997">
        <v>1670500</v>
      </c>
      <c r="AB997">
        <v>2188700</v>
      </c>
      <c r="AC997">
        <v>4336700</v>
      </c>
      <c r="AD997">
        <v>1468900</v>
      </c>
      <c r="AE997">
        <v>444610</v>
      </c>
      <c r="AF997">
        <v>3423000</v>
      </c>
      <c r="AG997" t="s">
        <v>13867</v>
      </c>
      <c r="AH997" t="s">
        <v>13867</v>
      </c>
      <c r="AI997">
        <v>995</v>
      </c>
      <c r="AJ997">
        <v>9</v>
      </c>
      <c r="AK997">
        <v>1670500</v>
      </c>
      <c r="AL997">
        <v>1255800</v>
      </c>
      <c r="AM997">
        <v>1320200</v>
      </c>
      <c r="AN997">
        <v>1108500</v>
      </c>
      <c r="AO997">
        <v>306590</v>
      </c>
      <c r="AP997">
        <v>1759500</v>
      </c>
    </row>
    <row r="998" spans="1:42" x14ac:dyDescent="0.25">
      <c r="A998" t="s">
        <v>16993</v>
      </c>
      <c r="B998" t="s">
        <v>16994</v>
      </c>
      <c r="C998" t="s">
        <v>16995</v>
      </c>
      <c r="D998" t="s">
        <v>13875</v>
      </c>
      <c r="E998" t="s">
        <v>13951</v>
      </c>
      <c r="F998">
        <v>23</v>
      </c>
      <c r="G998">
        <v>2</v>
      </c>
      <c r="H998">
        <v>2440.2962000000002</v>
      </c>
      <c r="I998" t="s">
        <v>6457</v>
      </c>
      <c r="J998" t="s">
        <v>6457</v>
      </c>
      <c r="K998">
        <v>398</v>
      </c>
      <c r="L998">
        <v>420</v>
      </c>
      <c r="M998" t="s">
        <v>6459</v>
      </c>
      <c r="N998" t="s">
        <v>6458</v>
      </c>
      <c r="O998" t="s">
        <v>13865</v>
      </c>
      <c r="P998" t="s">
        <v>13865</v>
      </c>
      <c r="Q998" t="s">
        <v>13885</v>
      </c>
      <c r="R998">
        <v>1.8659E-3</v>
      </c>
      <c r="S998">
        <v>35.640999999999998</v>
      </c>
      <c r="T998" t="s">
        <v>13867</v>
      </c>
      <c r="U998" t="s">
        <v>13867</v>
      </c>
      <c r="V998" t="s">
        <v>13867</v>
      </c>
      <c r="W998" t="s">
        <v>13867</v>
      </c>
      <c r="X998" t="s">
        <v>77</v>
      </c>
      <c r="Y998" t="s">
        <v>13867</v>
      </c>
      <c r="Z998">
        <v>4130500</v>
      </c>
      <c r="AA998">
        <v>0</v>
      </c>
      <c r="AB998">
        <v>0</v>
      </c>
      <c r="AC998">
        <v>0</v>
      </c>
      <c r="AD998">
        <v>0</v>
      </c>
      <c r="AE998">
        <v>4130500</v>
      </c>
      <c r="AF998">
        <v>0</v>
      </c>
      <c r="AG998" t="s">
        <v>13867</v>
      </c>
      <c r="AH998" t="s">
        <v>13867</v>
      </c>
      <c r="AI998">
        <v>996</v>
      </c>
      <c r="AJ998">
        <v>2</v>
      </c>
      <c r="AK998">
        <v>0</v>
      </c>
      <c r="AL998">
        <v>0</v>
      </c>
      <c r="AM998">
        <v>0</v>
      </c>
      <c r="AN998">
        <v>0</v>
      </c>
      <c r="AO998">
        <v>2848300</v>
      </c>
      <c r="AP998">
        <v>0</v>
      </c>
    </row>
    <row r="999" spans="1:42" x14ac:dyDescent="0.25">
      <c r="A999" t="s">
        <v>16996</v>
      </c>
      <c r="B999" t="s">
        <v>16997</v>
      </c>
      <c r="C999" t="s">
        <v>16998</v>
      </c>
      <c r="D999" t="s">
        <v>13862</v>
      </c>
      <c r="E999" t="s">
        <v>13870</v>
      </c>
      <c r="F999">
        <v>31</v>
      </c>
      <c r="G999">
        <v>2</v>
      </c>
      <c r="H999">
        <v>3416.7001</v>
      </c>
      <c r="I999" t="s">
        <v>10265</v>
      </c>
      <c r="J999" t="s">
        <v>10265</v>
      </c>
      <c r="K999">
        <v>96</v>
      </c>
      <c r="L999">
        <v>126</v>
      </c>
      <c r="M999" t="s">
        <v>10266</v>
      </c>
      <c r="N999" t="s">
        <v>13867</v>
      </c>
      <c r="O999" t="s">
        <v>13865</v>
      </c>
      <c r="P999" t="s">
        <v>13865</v>
      </c>
      <c r="Q999" t="s">
        <v>13889</v>
      </c>
      <c r="R999">
        <v>3.0076999999999999E-10</v>
      </c>
      <c r="S999">
        <v>58.137</v>
      </c>
      <c r="T999" t="s">
        <v>13867</v>
      </c>
      <c r="U999" t="s">
        <v>13867</v>
      </c>
      <c r="V999" t="s">
        <v>13867</v>
      </c>
      <c r="W999" t="s">
        <v>13867</v>
      </c>
      <c r="X999" t="s">
        <v>77</v>
      </c>
      <c r="Y999" t="s">
        <v>13867</v>
      </c>
      <c r="Z999">
        <v>5505000</v>
      </c>
      <c r="AA999">
        <v>0</v>
      </c>
      <c r="AB999">
        <v>0</v>
      </c>
      <c r="AC999">
        <v>0</v>
      </c>
      <c r="AD999">
        <v>0</v>
      </c>
      <c r="AE999">
        <v>5505000</v>
      </c>
      <c r="AF999">
        <v>0</v>
      </c>
      <c r="AG999" t="s">
        <v>13867</v>
      </c>
      <c r="AH999" t="s">
        <v>13867</v>
      </c>
      <c r="AI999">
        <v>997</v>
      </c>
      <c r="AJ999">
        <v>2</v>
      </c>
      <c r="AK999">
        <v>0</v>
      </c>
      <c r="AL999">
        <v>0</v>
      </c>
      <c r="AM999">
        <v>0</v>
      </c>
      <c r="AN999">
        <v>0</v>
      </c>
      <c r="AO999">
        <v>3796100</v>
      </c>
      <c r="AP999">
        <v>0</v>
      </c>
    </row>
    <row r="1000" spans="1:42" x14ac:dyDescent="0.25">
      <c r="A1000" t="s">
        <v>16999</v>
      </c>
      <c r="B1000" t="s">
        <v>13857</v>
      </c>
      <c r="C1000" t="s">
        <v>17000</v>
      </c>
      <c r="D1000" t="s">
        <v>13875</v>
      </c>
      <c r="E1000" t="s">
        <v>13860</v>
      </c>
      <c r="F1000">
        <v>18</v>
      </c>
      <c r="G1000">
        <v>2</v>
      </c>
      <c r="H1000">
        <v>2010.9503</v>
      </c>
      <c r="I1000" t="s">
        <v>7156</v>
      </c>
      <c r="J1000" t="s">
        <v>17001</v>
      </c>
      <c r="K1000">
        <v>12</v>
      </c>
      <c r="L1000">
        <v>29</v>
      </c>
      <c r="M1000" t="s">
        <v>7159</v>
      </c>
      <c r="N1000" t="s">
        <v>7158</v>
      </c>
      <c r="O1000" t="s">
        <v>13865</v>
      </c>
      <c r="P1000" t="s">
        <v>13881</v>
      </c>
      <c r="Q1000" t="s">
        <v>13866</v>
      </c>
      <c r="R1000">
        <v>1.1724999999999999E-2</v>
      </c>
      <c r="S1000">
        <v>34.720999999999997</v>
      </c>
      <c r="T1000" t="s">
        <v>13867</v>
      </c>
      <c r="U1000" t="s">
        <v>13867</v>
      </c>
      <c r="V1000" t="s">
        <v>13867</v>
      </c>
      <c r="W1000" t="s">
        <v>13867</v>
      </c>
      <c r="X1000" t="s">
        <v>77</v>
      </c>
      <c r="Y1000" t="s">
        <v>13867</v>
      </c>
      <c r="Z1000">
        <v>802570</v>
      </c>
      <c r="AA1000">
        <v>0</v>
      </c>
      <c r="AB1000">
        <v>0</v>
      </c>
      <c r="AC1000">
        <v>0</v>
      </c>
      <c r="AD1000">
        <v>0</v>
      </c>
      <c r="AE1000">
        <v>802570</v>
      </c>
      <c r="AF1000">
        <v>0</v>
      </c>
      <c r="AG1000" t="s">
        <v>13867</v>
      </c>
      <c r="AH1000" t="s">
        <v>13867</v>
      </c>
      <c r="AI1000">
        <v>998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553430</v>
      </c>
      <c r="AP1000">
        <v>0</v>
      </c>
    </row>
    <row r="1001" spans="1:42" x14ac:dyDescent="0.25">
      <c r="A1001" t="s">
        <v>17002</v>
      </c>
      <c r="B1001" t="s">
        <v>17003</v>
      </c>
      <c r="C1001" t="s">
        <v>17004</v>
      </c>
      <c r="D1001" t="s">
        <v>13862</v>
      </c>
      <c r="E1001" t="s">
        <v>13860</v>
      </c>
      <c r="F1001">
        <v>12</v>
      </c>
      <c r="G1001">
        <v>1</v>
      </c>
      <c r="H1001">
        <v>1327.7347</v>
      </c>
      <c r="I1001" t="s">
        <v>5252</v>
      </c>
      <c r="J1001" t="s">
        <v>5252</v>
      </c>
      <c r="K1001">
        <v>346</v>
      </c>
      <c r="L1001">
        <v>357</v>
      </c>
      <c r="M1001" t="s">
        <v>5253</v>
      </c>
      <c r="N1001" t="s">
        <v>13867</v>
      </c>
      <c r="O1001" t="s">
        <v>13865</v>
      </c>
      <c r="P1001" t="s">
        <v>13865</v>
      </c>
      <c r="Q1001" t="s">
        <v>13871</v>
      </c>
      <c r="R1001">
        <v>4.5239000000000001E-2</v>
      </c>
      <c r="S1001">
        <v>58.676000000000002</v>
      </c>
      <c r="T1001" t="s">
        <v>13867</v>
      </c>
      <c r="U1001" t="s">
        <v>13867</v>
      </c>
      <c r="V1001" t="s">
        <v>13867</v>
      </c>
      <c r="W1001" t="s">
        <v>13867</v>
      </c>
      <c r="X1001" t="s">
        <v>77</v>
      </c>
      <c r="Y1001" t="s">
        <v>13867</v>
      </c>
      <c r="Z1001">
        <v>1316300</v>
      </c>
      <c r="AA1001">
        <v>0</v>
      </c>
      <c r="AB1001">
        <v>0</v>
      </c>
      <c r="AC1001">
        <v>0</v>
      </c>
      <c r="AD1001">
        <v>0</v>
      </c>
      <c r="AE1001">
        <v>1316300</v>
      </c>
      <c r="AF1001">
        <v>0</v>
      </c>
      <c r="AG1001" t="s">
        <v>13867</v>
      </c>
      <c r="AH1001" t="s">
        <v>13867</v>
      </c>
      <c r="AI1001">
        <v>999</v>
      </c>
      <c r="AJ1001">
        <v>1</v>
      </c>
      <c r="AK1001">
        <v>0</v>
      </c>
      <c r="AL1001">
        <v>0</v>
      </c>
      <c r="AM1001">
        <v>0</v>
      </c>
      <c r="AN1001">
        <v>0</v>
      </c>
      <c r="AO1001">
        <v>907710</v>
      </c>
      <c r="AP1001">
        <v>0</v>
      </c>
    </row>
    <row r="1002" spans="1:42" x14ac:dyDescent="0.25">
      <c r="A1002" t="s">
        <v>17005</v>
      </c>
      <c r="B1002" t="s">
        <v>17006</v>
      </c>
      <c r="C1002" t="s">
        <v>17007</v>
      </c>
      <c r="D1002" t="s">
        <v>13862</v>
      </c>
      <c r="E1002" t="s">
        <v>13933</v>
      </c>
      <c r="F1002">
        <v>32</v>
      </c>
      <c r="G1002">
        <v>2</v>
      </c>
      <c r="H1002">
        <v>3428.7437</v>
      </c>
      <c r="I1002" t="s">
        <v>8246</v>
      </c>
      <c r="J1002" t="s">
        <v>8246</v>
      </c>
      <c r="K1002">
        <v>38</v>
      </c>
      <c r="L1002">
        <v>69</v>
      </c>
      <c r="M1002" t="s">
        <v>8247</v>
      </c>
      <c r="N1002" t="s">
        <v>13867</v>
      </c>
      <c r="O1002" t="s">
        <v>13865</v>
      </c>
      <c r="P1002" t="s">
        <v>13865</v>
      </c>
      <c r="Q1002" t="s">
        <v>13889</v>
      </c>
      <c r="R1002">
        <v>4.5789000000000003E-2</v>
      </c>
      <c r="S1002">
        <v>13.849</v>
      </c>
      <c r="T1002" t="s">
        <v>13867</v>
      </c>
      <c r="U1002" t="s">
        <v>13867</v>
      </c>
      <c r="V1002" t="s">
        <v>13867</v>
      </c>
      <c r="W1002" t="s">
        <v>13867</v>
      </c>
      <c r="X1002" t="s">
        <v>77</v>
      </c>
      <c r="Y1002" t="s">
        <v>13867</v>
      </c>
      <c r="Z1002">
        <v>1306300</v>
      </c>
      <c r="AA1002">
        <v>0</v>
      </c>
      <c r="AB1002">
        <v>0</v>
      </c>
      <c r="AC1002">
        <v>0</v>
      </c>
      <c r="AD1002">
        <v>0</v>
      </c>
      <c r="AE1002">
        <v>1306300</v>
      </c>
      <c r="AF1002">
        <v>0</v>
      </c>
      <c r="AG1002" t="s">
        <v>13867</v>
      </c>
      <c r="AH1002" t="s">
        <v>13867</v>
      </c>
      <c r="AI1002">
        <v>1000</v>
      </c>
      <c r="AJ1002">
        <v>1</v>
      </c>
      <c r="AK1002">
        <v>0</v>
      </c>
      <c r="AL1002">
        <v>0</v>
      </c>
      <c r="AM1002">
        <v>0</v>
      </c>
      <c r="AN1002">
        <v>0</v>
      </c>
      <c r="AO1002">
        <v>900820</v>
      </c>
      <c r="AP1002">
        <v>0</v>
      </c>
    </row>
    <row r="1003" spans="1:42" x14ac:dyDescent="0.25">
      <c r="A1003" t="s">
        <v>17008</v>
      </c>
      <c r="B1003" t="s">
        <v>17009</v>
      </c>
      <c r="C1003" t="s">
        <v>17003</v>
      </c>
      <c r="D1003" t="s">
        <v>13862</v>
      </c>
      <c r="E1003" t="s">
        <v>13860</v>
      </c>
      <c r="F1003">
        <v>22</v>
      </c>
      <c r="G1003">
        <v>2</v>
      </c>
      <c r="H1003">
        <v>2357.2073999999998</v>
      </c>
      <c r="I1003" t="s">
        <v>5252</v>
      </c>
      <c r="J1003" t="s">
        <v>5252</v>
      </c>
      <c r="K1003">
        <v>324</v>
      </c>
      <c r="L1003">
        <v>345</v>
      </c>
      <c r="M1003" t="s">
        <v>5253</v>
      </c>
      <c r="N1003" t="s">
        <v>13867</v>
      </c>
      <c r="O1003" t="s">
        <v>13865</v>
      </c>
      <c r="P1003" t="s">
        <v>13865</v>
      </c>
      <c r="Q1003" t="s">
        <v>13962</v>
      </c>
      <c r="R1003">
        <v>3.5283999999999998E-39</v>
      </c>
      <c r="S1003">
        <v>146.06</v>
      </c>
      <c r="T1003" t="s">
        <v>13867</v>
      </c>
      <c r="U1003" t="s">
        <v>13867</v>
      </c>
      <c r="V1003" t="s">
        <v>13867</v>
      </c>
      <c r="W1003" t="s">
        <v>13867</v>
      </c>
      <c r="X1003" t="s">
        <v>77</v>
      </c>
      <c r="Y1003" t="s">
        <v>13867</v>
      </c>
      <c r="Z1003">
        <v>11386000</v>
      </c>
      <c r="AA1003">
        <v>0</v>
      </c>
      <c r="AB1003">
        <v>0</v>
      </c>
      <c r="AC1003">
        <v>0</v>
      </c>
      <c r="AD1003">
        <v>0</v>
      </c>
      <c r="AE1003">
        <v>11386000</v>
      </c>
      <c r="AF1003">
        <v>0</v>
      </c>
      <c r="AG1003" t="s">
        <v>13867</v>
      </c>
      <c r="AH1003" t="s">
        <v>13867</v>
      </c>
      <c r="AI1003">
        <v>1001</v>
      </c>
      <c r="AJ1003">
        <v>11</v>
      </c>
      <c r="AK1003">
        <v>0</v>
      </c>
      <c r="AL1003">
        <v>0</v>
      </c>
      <c r="AM1003">
        <v>0</v>
      </c>
      <c r="AN1003">
        <v>0</v>
      </c>
      <c r="AO1003">
        <v>7851700</v>
      </c>
      <c r="AP1003">
        <v>0</v>
      </c>
    </row>
    <row r="1004" spans="1:42" x14ac:dyDescent="0.25">
      <c r="A1004" t="s">
        <v>17010</v>
      </c>
      <c r="B1004" t="s">
        <v>17011</v>
      </c>
      <c r="C1004" t="s">
        <v>17012</v>
      </c>
      <c r="D1004" t="s">
        <v>13875</v>
      </c>
      <c r="E1004" t="s">
        <v>13954</v>
      </c>
      <c r="F1004">
        <v>18</v>
      </c>
      <c r="G1004">
        <v>1</v>
      </c>
      <c r="H1004">
        <v>1983.0888</v>
      </c>
      <c r="I1004" t="s">
        <v>8355</v>
      </c>
      <c r="J1004" t="s">
        <v>17013</v>
      </c>
      <c r="K1004">
        <v>597</v>
      </c>
      <c r="L1004">
        <v>614</v>
      </c>
      <c r="M1004" t="s">
        <v>8357</v>
      </c>
      <c r="N1004" t="s">
        <v>8356</v>
      </c>
      <c r="O1004" t="s">
        <v>13865</v>
      </c>
      <c r="P1004" t="s">
        <v>13881</v>
      </c>
      <c r="Q1004" t="s">
        <v>13866</v>
      </c>
      <c r="R1004">
        <v>5.1419999999999999E-5</v>
      </c>
      <c r="S1004">
        <v>58.671999999999997</v>
      </c>
      <c r="T1004" t="s">
        <v>13867</v>
      </c>
      <c r="U1004" t="s">
        <v>13867</v>
      </c>
      <c r="V1004" t="s">
        <v>13867</v>
      </c>
      <c r="W1004" t="s">
        <v>13867</v>
      </c>
      <c r="X1004" t="s">
        <v>77</v>
      </c>
      <c r="Y1004" t="s">
        <v>13867</v>
      </c>
      <c r="Z1004">
        <v>1926200</v>
      </c>
      <c r="AA1004">
        <v>0</v>
      </c>
      <c r="AB1004">
        <v>0</v>
      </c>
      <c r="AC1004">
        <v>0</v>
      </c>
      <c r="AD1004">
        <v>0</v>
      </c>
      <c r="AE1004">
        <v>1926200</v>
      </c>
      <c r="AF1004">
        <v>0</v>
      </c>
      <c r="AG1004" t="s">
        <v>13867</v>
      </c>
      <c r="AH1004" t="s">
        <v>13867</v>
      </c>
      <c r="AI1004">
        <v>1002</v>
      </c>
      <c r="AJ1004">
        <v>3</v>
      </c>
      <c r="AK1004">
        <v>0</v>
      </c>
      <c r="AL1004">
        <v>0</v>
      </c>
      <c r="AM1004">
        <v>0</v>
      </c>
      <c r="AN1004">
        <v>0</v>
      </c>
      <c r="AO1004">
        <v>1328300</v>
      </c>
      <c r="AP1004">
        <v>0</v>
      </c>
    </row>
    <row r="1005" spans="1:42" x14ac:dyDescent="0.25">
      <c r="A1005" t="s">
        <v>17014</v>
      </c>
      <c r="B1005" t="s">
        <v>17015</v>
      </c>
      <c r="C1005" t="s">
        <v>17016</v>
      </c>
      <c r="D1005" t="s">
        <v>13862</v>
      </c>
      <c r="E1005" t="s">
        <v>13974</v>
      </c>
      <c r="F1005">
        <v>13</v>
      </c>
      <c r="G1005">
        <v>1</v>
      </c>
      <c r="H1005">
        <v>1320.7149999999999</v>
      </c>
      <c r="I1005" t="s">
        <v>10706</v>
      </c>
      <c r="J1005" t="s">
        <v>10706</v>
      </c>
      <c r="K1005">
        <v>241</v>
      </c>
      <c r="L1005">
        <v>253</v>
      </c>
      <c r="M1005" t="s">
        <v>10708</v>
      </c>
      <c r="N1005" t="s">
        <v>10707</v>
      </c>
      <c r="O1005" t="s">
        <v>13865</v>
      </c>
      <c r="P1005" t="s">
        <v>13865</v>
      </c>
      <c r="Q1005" t="s">
        <v>13871</v>
      </c>
      <c r="R1005">
        <v>1.7742000000000001E-2</v>
      </c>
      <c r="S1005">
        <v>67.385000000000005</v>
      </c>
      <c r="T1005" t="s">
        <v>13867</v>
      </c>
      <c r="U1005" t="s">
        <v>13867</v>
      </c>
      <c r="V1005" t="s">
        <v>13867</v>
      </c>
      <c r="W1005" t="s">
        <v>13867</v>
      </c>
      <c r="X1005" t="s">
        <v>77</v>
      </c>
      <c r="Y1005" t="s">
        <v>13867</v>
      </c>
      <c r="Z1005">
        <v>574960</v>
      </c>
      <c r="AA1005">
        <v>0</v>
      </c>
      <c r="AB1005">
        <v>0</v>
      </c>
      <c r="AC1005">
        <v>0</v>
      </c>
      <c r="AD1005">
        <v>0</v>
      </c>
      <c r="AE1005">
        <v>574960</v>
      </c>
      <c r="AF1005">
        <v>0</v>
      </c>
      <c r="AG1005" t="s">
        <v>13867</v>
      </c>
      <c r="AH1005" t="s">
        <v>13867</v>
      </c>
      <c r="AI1005">
        <v>1003</v>
      </c>
      <c r="AJ1005">
        <v>1</v>
      </c>
      <c r="AK1005">
        <v>0</v>
      </c>
      <c r="AL1005">
        <v>0</v>
      </c>
      <c r="AM1005">
        <v>0</v>
      </c>
      <c r="AN1005">
        <v>0</v>
      </c>
      <c r="AO1005">
        <v>396480</v>
      </c>
      <c r="AP1005">
        <v>0</v>
      </c>
    </row>
    <row r="1006" spans="1:42" x14ac:dyDescent="0.25">
      <c r="A1006" t="s">
        <v>17017</v>
      </c>
      <c r="B1006" t="s">
        <v>17018</v>
      </c>
      <c r="C1006" t="s">
        <v>17019</v>
      </c>
      <c r="D1006" t="s">
        <v>13862</v>
      </c>
      <c r="E1006" t="s">
        <v>13860</v>
      </c>
      <c r="F1006">
        <v>32</v>
      </c>
      <c r="G1006">
        <v>1</v>
      </c>
      <c r="H1006">
        <v>3090.4742000000001</v>
      </c>
      <c r="I1006" t="s">
        <v>8592</v>
      </c>
      <c r="J1006" t="s">
        <v>8592</v>
      </c>
      <c r="K1006">
        <v>62</v>
      </c>
      <c r="L1006">
        <v>93</v>
      </c>
      <c r="M1006" t="s">
        <v>8594</v>
      </c>
      <c r="N1006" t="s">
        <v>8593</v>
      </c>
      <c r="O1006" t="s">
        <v>13865</v>
      </c>
      <c r="P1006" t="s">
        <v>13865</v>
      </c>
      <c r="Q1006" t="s">
        <v>13866</v>
      </c>
      <c r="R1006">
        <v>6.5311999999999998E-4</v>
      </c>
      <c r="S1006">
        <v>35.375999999999998</v>
      </c>
      <c r="T1006" t="s">
        <v>86</v>
      </c>
      <c r="U1006" t="s">
        <v>13867</v>
      </c>
      <c r="V1006" t="s">
        <v>77</v>
      </c>
      <c r="W1006" t="s">
        <v>77</v>
      </c>
      <c r="X1006" t="s">
        <v>13867</v>
      </c>
      <c r="Y1006" t="s">
        <v>77</v>
      </c>
      <c r="Z1006">
        <v>3607300</v>
      </c>
      <c r="AA1006">
        <v>437030</v>
      </c>
      <c r="AB1006">
        <v>0</v>
      </c>
      <c r="AC1006">
        <v>844450</v>
      </c>
      <c r="AD1006">
        <v>1470900</v>
      </c>
      <c r="AE1006">
        <v>0</v>
      </c>
      <c r="AF1006">
        <v>854870</v>
      </c>
      <c r="AG1006" t="s">
        <v>13867</v>
      </c>
      <c r="AH1006" t="s">
        <v>13867</v>
      </c>
      <c r="AI1006">
        <v>1004</v>
      </c>
      <c r="AJ1006">
        <v>5</v>
      </c>
      <c r="AK1006">
        <v>437030</v>
      </c>
      <c r="AL1006">
        <v>0</v>
      </c>
      <c r="AM1006">
        <v>257060</v>
      </c>
      <c r="AN1006">
        <v>1110000</v>
      </c>
      <c r="AO1006">
        <v>0</v>
      </c>
      <c r="AP1006">
        <v>439430</v>
      </c>
    </row>
    <row r="1007" spans="1:42" x14ac:dyDescent="0.25">
      <c r="A1007" t="s">
        <v>17020</v>
      </c>
      <c r="B1007" t="s">
        <v>17021</v>
      </c>
      <c r="C1007" t="s">
        <v>17022</v>
      </c>
      <c r="D1007" t="s">
        <v>13875</v>
      </c>
      <c r="E1007" t="s">
        <v>13911</v>
      </c>
      <c r="F1007">
        <v>13</v>
      </c>
      <c r="G1007">
        <v>1</v>
      </c>
      <c r="H1007">
        <v>1532.7909</v>
      </c>
      <c r="I1007" t="s">
        <v>17023</v>
      </c>
      <c r="J1007" t="s">
        <v>17024</v>
      </c>
      <c r="K1007">
        <v>37</v>
      </c>
      <c r="L1007">
        <v>49</v>
      </c>
      <c r="M1007" t="s">
        <v>17025</v>
      </c>
      <c r="N1007" t="s">
        <v>17026</v>
      </c>
      <c r="O1007" t="s">
        <v>13881</v>
      </c>
      <c r="P1007" t="s">
        <v>13881</v>
      </c>
      <c r="Q1007" t="s">
        <v>13866</v>
      </c>
      <c r="R1007">
        <v>2.2010000000000001E-4</v>
      </c>
      <c r="S1007">
        <v>55.723999999999997</v>
      </c>
      <c r="T1007" t="s">
        <v>77</v>
      </c>
      <c r="U1007" t="s">
        <v>77</v>
      </c>
      <c r="V1007" t="s">
        <v>86</v>
      </c>
      <c r="W1007" t="s">
        <v>77</v>
      </c>
      <c r="X1007" t="s">
        <v>77</v>
      </c>
      <c r="Y1007" t="s">
        <v>77</v>
      </c>
      <c r="Z1007">
        <v>15545000</v>
      </c>
      <c r="AA1007">
        <v>1557000</v>
      </c>
      <c r="AB1007">
        <v>2950100</v>
      </c>
      <c r="AC1007">
        <v>5410400</v>
      </c>
      <c r="AD1007">
        <v>882130</v>
      </c>
      <c r="AE1007">
        <v>2807700</v>
      </c>
      <c r="AF1007">
        <v>1938000</v>
      </c>
      <c r="AG1007" t="s">
        <v>13867</v>
      </c>
      <c r="AH1007" t="s">
        <v>13867</v>
      </c>
      <c r="AI1007">
        <v>1005</v>
      </c>
      <c r="AJ1007">
        <v>6</v>
      </c>
      <c r="AK1007">
        <v>1557000</v>
      </c>
      <c r="AL1007">
        <v>1692600</v>
      </c>
      <c r="AM1007">
        <v>1647000</v>
      </c>
      <c r="AN1007">
        <v>665700</v>
      </c>
      <c r="AO1007">
        <v>1936100</v>
      </c>
      <c r="AP1007">
        <v>996210</v>
      </c>
    </row>
    <row r="1008" spans="1:42" x14ac:dyDescent="0.25">
      <c r="A1008" t="s">
        <v>17027</v>
      </c>
      <c r="B1008" t="s">
        <v>13857</v>
      </c>
      <c r="C1008" t="s">
        <v>13857</v>
      </c>
      <c r="D1008" t="s">
        <v>13859</v>
      </c>
      <c r="E1008" t="s">
        <v>13883</v>
      </c>
      <c r="F1008">
        <v>9</v>
      </c>
      <c r="G1008">
        <v>1</v>
      </c>
      <c r="H1008">
        <v>1015.5298</v>
      </c>
      <c r="I1008" t="s">
        <v>17028</v>
      </c>
      <c r="J1008" t="s">
        <v>5235</v>
      </c>
      <c r="K1008">
        <v>2</v>
      </c>
      <c r="L1008">
        <v>10</v>
      </c>
      <c r="M1008" t="s">
        <v>5239</v>
      </c>
      <c r="N1008" t="s">
        <v>17029</v>
      </c>
      <c r="O1008" t="s">
        <v>13881</v>
      </c>
      <c r="P1008" t="s">
        <v>13881</v>
      </c>
      <c r="Q1008" t="s">
        <v>13871</v>
      </c>
      <c r="R1008">
        <v>5.0363999999999997E-4</v>
      </c>
      <c r="S1008">
        <v>124.23</v>
      </c>
      <c r="T1008" t="s">
        <v>77</v>
      </c>
      <c r="U1008" t="s">
        <v>77</v>
      </c>
      <c r="V1008" t="s">
        <v>77</v>
      </c>
      <c r="W1008" t="s">
        <v>77</v>
      </c>
      <c r="X1008" t="s">
        <v>77</v>
      </c>
      <c r="Y1008" t="s">
        <v>77</v>
      </c>
      <c r="Z1008">
        <v>24710000</v>
      </c>
      <c r="AA1008">
        <v>1778600</v>
      </c>
      <c r="AB1008">
        <v>2926500</v>
      </c>
      <c r="AC1008">
        <v>7618200</v>
      </c>
      <c r="AD1008">
        <v>2167300</v>
      </c>
      <c r="AE1008">
        <v>4191600</v>
      </c>
      <c r="AF1008">
        <v>6027700</v>
      </c>
      <c r="AG1008" t="s">
        <v>13867</v>
      </c>
      <c r="AH1008" t="s">
        <v>13867</v>
      </c>
      <c r="AI1008">
        <v>1006</v>
      </c>
      <c r="AJ1008">
        <v>10</v>
      </c>
      <c r="AK1008">
        <v>1778600</v>
      </c>
      <c r="AL1008">
        <v>1679100</v>
      </c>
      <c r="AM1008">
        <v>2319100</v>
      </c>
      <c r="AN1008">
        <v>1635600</v>
      </c>
      <c r="AO1008">
        <v>2890400</v>
      </c>
      <c r="AP1008">
        <v>3098400</v>
      </c>
    </row>
    <row r="1009" spans="1:42" x14ac:dyDescent="0.25">
      <c r="A1009" t="s">
        <v>17030</v>
      </c>
      <c r="B1009" t="s">
        <v>13857</v>
      </c>
      <c r="C1009" t="s">
        <v>13857</v>
      </c>
      <c r="D1009" t="s">
        <v>13859</v>
      </c>
      <c r="E1009" t="s">
        <v>13883</v>
      </c>
      <c r="F1009">
        <v>11</v>
      </c>
      <c r="G1009">
        <v>2</v>
      </c>
      <c r="H1009">
        <v>1271.6833999999999</v>
      </c>
      <c r="I1009" t="s">
        <v>17028</v>
      </c>
      <c r="J1009" t="s">
        <v>5235</v>
      </c>
      <c r="K1009">
        <v>2</v>
      </c>
      <c r="L1009">
        <v>12</v>
      </c>
      <c r="M1009" t="s">
        <v>5239</v>
      </c>
      <c r="N1009" t="s">
        <v>17029</v>
      </c>
      <c r="O1009" t="s">
        <v>13881</v>
      </c>
      <c r="P1009" t="s">
        <v>13881</v>
      </c>
      <c r="Q1009" t="s">
        <v>13866</v>
      </c>
      <c r="R1009">
        <v>2.6867000000000002E-3</v>
      </c>
      <c r="S1009">
        <v>68.536000000000001</v>
      </c>
      <c r="T1009" t="s">
        <v>13867</v>
      </c>
      <c r="U1009" t="s">
        <v>86</v>
      </c>
      <c r="V1009" t="s">
        <v>13867</v>
      </c>
      <c r="W1009" t="s">
        <v>13867</v>
      </c>
      <c r="X1009" t="s">
        <v>77</v>
      </c>
      <c r="Y1009" t="s">
        <v>13867</v>
      </c>
      <c r="Z1009">
        <v>1205600</v>
      </c>
      <c r="AA1009">
        <v>0</v>
      </c>
      <c r="AB1009">
        <v>282460</v>
      </c>
      <c r="AC1009">
        <v>0</v>
      </c>
      <c r="AD1009">
        <v>0</v>
      </c>
      <c r="AE1009">
        <v>923100</v>
      </c>
      <c r="AF1009">
        <v>0</v>
      </c>
      <c r="AG1009" t="s">
        <v>13867</v>
      </c>
      <c r="AH1009" t="s">
        <v>13867</v>
      </c>
      <c r="AI1009">
        <v>1007</v>
      </c>
      <c r="AJ1009">
        <v>0</v>
      </c>
      <c r="AK1009">
        <v>0</v>
      </c>
      <c r="AL1009">
        <v>162060</v>
      </c>
      <c r="AM1009">
        <v>0</v>
      </c>
      <c r="AN1009">
        <v>0</v>
      </c>
      <c r="AO1009">
        <v>636550</v>
      </c>
      <c r="AP1009">
        <v>0</v>
      </c>
    </row>
    <row r="1010" spans="1:42" x14ac:dyDescent="0.25">
      <c r="A1010" t="s">
        <v>17031</v>
      </c>
      <c r="B1010" t="s">
        <v>17032</v>
      </c>
      <c r="C1010" t="s">
        <v>17033</v>
      </c>
      <c r="D1010" t="s">
        <v>13875</v>
      </c>
      <c r="E1010" t="s">
        <v>13907</v>
      </c>
      <c r="F1010">
        <v>20</v>
      </c>
      <c r="G1010">
        <v>2</v>
      </c>
      <c r="H1010">
        <v>2216.1590000000001</v>
      </c>
      <c r="I1010" t="s">
        <v>8022</v>
      </c>
      <c r="J1010" t="s">
        <v>17034</v>
      </c>
      <c r="K1010">
        <v>175</v>
      </c>
      <c r="L1010">
        <v>194</v>
      </c>
      <c r="M1010" t="s">
        <v>8024</v>
      </c>
      <c r="N1010" t="s">
        <v>8023</v>
      </c>
      <c r="O1010" t="s">
        <v>13865</v>
      </c>
      <c r="P1010" t="s">
        <v>13881</v>
      </c>
      <c r="Q1010" t="s">
        <v>13885</v>
      </c>
      <c r="R1010">
        <v>6.4008999999999996E-7</v>
      </c>
      <c r="S1010">
        <v>56.529000000000003</v>
      </c>
      <c r="T1010" t="s">
        <v>77</v>
      </c>
      <c r="U1010" t="s">
        <v>13867</v>
      </c>
      <c r="V1010" t="s">
        <v>77</v>
      </c>
      <c r="W1010" t="s">
        <v>13867</v>
      </c>
      <c r="X1010" t="s">
        <v>77</v>
      </c>
      <c r="Y1010" t="s">
        <v>13867</v>
      </c>
      <c r="Z1010">
        <v>3322200</v>
      </c>
      <c r="AA1010">
        <v>916290</v>
      </c>
      <c r="AB1010">
        <v>0</v>
      </c>
      <c r="AC1010">
        <v>1676200</v>
      </c>
      <c r="AD1010">
        <v>0</v>
      </c>
      <c r="AE1010">
        <v>729730</v>
      </c>
      <c r="AF1010">
        <v>0</v>
      </c>
      <c r="AG1010" t="s">
        <v>13867</v>
      </c>
      <c r="AH1010" t="s">
        <v>13867</v>
      </c>
      <c r="AI1010">
        <v>1008</v>
      </c>
      <c r="AJ1010">
        <v>3</v>
      </c>
      <c r="AK1010">
        <v>916290</v>
      </c>
      <c r="AL1010">
        <v>0</v>
      </c>
      <c r="AM1010">
        <v>510250</v>
      </c>
      <c r="AN1010">
        <v>0</v>
      </c>
      <c r="AO1010">
        <v>503200</v>
      </c>
      <c r="AP1010">
        <v>0</v>
      </c>
    </row>
    <row r="1011" spans="1:42" x14ac:dyDescent="0.25">
      <c r="A1011" t="s">
        <v>17035</v>
      </c>
      <c r="B1011" t="s">
        <v>13857</v>
      </c>
      <c r="C1011" t="s">
        <v>17036</v>
      </c>
      <c r="D1011" t="s">
        <v>13875</v>
      </c>
      <c r="E1011" t="s">
        <v>13861</v>
      </c>
      <c r="F1011">
        <v>22</v>
      </c>
      <c r="G1011">
        <v>1</v>
      </c>
      <c r="H1011">
        <v>2295.1205</v>
      </c>
      <c r="I1011" t="s">
        <v>9188</v>
      </c>
      <c r="J1011" t="s">
        <v>9188</v>
      </c>
      <c r="K1011">
        <v>15</v>
      </c>
      <c r="L1011">
        <v>36</v>
      </c>
      <c r="M1011" t="s">
        <v>9189</v>
      </c>
      <c r="N1011" t="s">
        <v>13867</v>
      </c>
      <c r="O1011" t="s">
        <v>13865</v>
      </c>
      <c r="P1011" t="s">
        <v>13865</v>
      </c>
      <c r="Q1011" t="s">
        <v>13866</v>
      </c>
      <c r="R1011">
        <v>3.1470999999999997E-5</v>
      </c>
      <c r="S1011">
        <v>56.529000000000003</v>
      </c>
      <c r="T1011" t="s">
        <v>13867</v>
      </c>
      <c r="U1011" t="s">
        <v>13867</v>
      </c>
      <c r="V1011" t="s">
        <v>77</v>
      </c>
      <c r="W1011" t="s">
        <v>13867</v>
      </c>
      <c r="X1011" t="s">
        <v>13867</v>
      </c>
      <c r="Y1011" t="s">
        <v>86</v>
      </c>
      <c r="Z1011">
        <v>1774400</v>
      </c>
      <c r="AA1011">
        <v>0</v>
      </c>
      <c r="AB1011">
        <v>0</v>
      </c>
      <c r="AC1011">
        <v>1531900</v>
      </c>
      <c r="AD1011">
        <v>0</v>
      </c>
      <c r="AE1011">
        <v>0</v>
      </c>
      <c r="AF1011">
        <v>242520</v>
      </c>
      <c r="AG1011" t="s">
        <v>13867</v>
      </c>
      <c r="AH1011" t="s">
        <v>13867</v>
      </c>
      <c r="AI1011">
        <v>1009</v>
      </c>
      <c r="AJ1011">
        <v>3</v>
      </c>
      <c r="AK1011">
        <v>0</v>
      </c>
      <c r="AL1011">
        <v>0</v>
      </c>
      <c r="AM1011">
        <v>466320</v>
      </c>
      <c r="AN1011">
        <v>0</v>
      </c>
      <c r="AO1011">
        <v>0</v>
      </c>
      <c r="AP1011">
        <v>124660</v>
      </c>
    </row>
    <row r="1012" spans="1:42" x14ac:dyDescent="0.25">
      <c r="A1012" t="s">
        <v>17037</v>
      </c>
      <c r="B1012" t="s">
        <v>17038</v>
      </c>
      <c r="C1012" t="s">
        <v>17039</v>
      </c>
      <c r="D1012" t="s">
        <v>13875</v>
      </c>
      <c r="E1012" t="s">
        <v>13859</v>
      </c>
      <c r="F1012">
        <v>18</v>
      </c>
      <c r="G1012">
        <v>2</v>
      </c>
      <c r="H1012">
        <v>1836.0734</v>
      </c>
      <c r="I1012" t="s">
        <v>2064</v>
      </c>
      <c r="J1012" t="s">
        <v>17040</v>
      </c>
      <c r="K1012">
        <v>293</v>
      </c>
      <c r="L1012">
        <v>310</v>
      </c>
      <c r="M1012" t="s">
        <v>2066</v>
      </c>
      <c r="N1012" t="s">
        <v>2065</v>
      </c>
      <c r="O1012" t="s">
        <v>13865</v>
      </c>
      <c r="P1012" t="s">
        <v>13881</v>
      </c>
      <c r="Q1012" t="s">
        <v>13962</v>
      </c>
      <c r="R1012">
        <v>3.0715000000000001E-8</v>
      </c>
      <c r="S1012">
        <v>96.543999999999997</v>
      </c>
      <c r="T1012" t="s">
        <v>77</v>
      </c>
      <c r="U1012" t="s">
        <v>77</v>
      </c>
      <c r="V1012" t="s">
        <v>77</v>
      </c>
      <c r="W1012" t="s">
        <v>86</v>
      </c>
      <c r="X1012" t="s">
        <v>77</v>
      </c>
      <c r="Y1012" t="s">
        <v>13867</v>
      </c>
      <c r="Z1012">
        <v>32523000</v>
      </c>
      <c r="AA1012">
        <v>3233400</v>
      </c>
      <c r="AB1012">
        <v>15092000</v>
      </c>
      <c r="AC1012">
        <v>7446600</v>
      </c>
      <c r="AD1012">
        <v>104270</v>
      </c>
      <c r="AE1012">
        <v>6646700</v>
      </c>
      <c r="AF1012">
        <v>0</v>
      </c>
      <c r="AG1012" t="s">
        <v>13867</v>
      </c>
      <c r="AH1012" t="s">
        <v>13867</v>
      </c>
      <c r="AI1012">
        <v>1010</v>
      </c>
      <c r="AJ1012">
        <v>6</v>
      </c>
      <c r="AK1012">
        <v>3233400</v>
      </c>
      <c r="AL1012">
        <v>8659000</v>
      </c>
      <c r="AM1012">
        <v>2266800</v>
      </c>
      <c r="AN1012">
        <v>78689</v>
      </c>
      <c r="AO1012">
        <v>4583400</v>
      </c>
      <c r="AP1012">
        <v>0</v>
      </c>
    </row>
    <row r="1013" spans="1:42" x14ac:dyDescent="0.25">
      <c r="A1013" t="s">
        <v>17041</v>
      </c>
      <c r="B1013" t="s">
        <v>17042</v>
      </c>
      <c r="C1013" t="s">
        <v>17043</v>
      </c>
      <c r="D1013" t="s">
        <v>13862</v>
      </c>
      <c r="E1013" t="s">
        <v>13875</v>
      </c>
      <c r="F1013">
        <v>20</v>
      </c>
      <c r="G1013">
        <v>2</v>
      </c>
      <c r="H1013">
        <v>2040.0541000000001</v>
      </c>
      <c r="I1013" t="s">
        <v>9320</v>
      </c>
      <c r="J1013" t="s">
        <v>9320</v>
      </c>
      <c r="K1013">
        <v>980</v>
      </c>
      <c r="L1013">
        <v>999</v>
      </c>
      <c r="M1013" t="s">
        <v>9323</v>
      </c>
      <c r="N1013" t="s">
        <v>9322</v>
      </c>
      <c r="O1013" t="s">
        <v>13865</v>
      </c>
      <c r="P1013" t="s">
        <v>13865</v>
      </c>
      <c r="Q1013" t="s">
        <v>13962</v>
      </c>
      <c r="R1013">
        <v>2.8291000000000001E-5</v>
      </c>
      <c r="S1013">
        <v>60.601999999999997</v>
      </c>
      <c r="T1013" t="s">
        <v>86</v>
      </c>
      <c r="U1013" t="s">
        <v>77</v>
      </c>
      <c r="V1013" t="s">
        <v>77</v>
      </c>
      <c r="W1013" t="s">
        <v>86</v>
      </c>
      <c r="X1013" t="s">
        <v>86</v>
      </c>
      <c r="Y1013" t="s">
        <v>77</v>
      </c>
      <c r="Z1013">
        <v>17396000</v>
      </c>
      <c r="AA1013">
        <v>1955500</v>
      </c>
      <c r="AB1013">
        <v>3109600</v>
      </c>
      <c r="AC1013">
        <v>9769100</v>
      </c>
      <c r="AD1013">
        <v>282310</v>
      </c>
      <c r="AE1013">
        <v>219680</v>
      </c>
      <c r="AF1013">
        <v>2060200</v>
      </c>
      <c r="AG1013" t="s">
        <v>13867</v>
      </c>
      <c r="AH1013" t="s">
        <v>13867</v>
      </c>
      <c r="AI1013">
        <v>1011</v>
      </c>
      <c r="AJ1013">
        <v>5</v>
      </c>
      <c r="AK1013">
        <v>1955500</v>
      </c>
      <c r="AL1013">
        <v>1784200</v>
      </c>
      <c r="AM1013">
        <v>2973800</v>
      </c>
      <c r="AN1013">
        <v>213050</v>
      </c>
      <c r="AO1013">
        <v>151490</v>
      </c>
      <c r="AP1013">
        <v>1059000</v>
      </c>
    </row>
    <row r="1014" spans="1:42" x14ac:dyDescent="0.25">
      <c r="A1014" t="s">
        <v>17044</v>
      </c>
      <c r="B1014" t="s">
        <v>17045</v>
      </c>
      <c r="C1014" t="s">
        <v>17046</v>
      </c>
      <c r="D1014" t="s">
        <v>13862</v>
      </c>
      <c r="E1014" t="s">
        <v>13870</v>
      </c>
      <c r="F1014">
        <v>20</v>
      </c>
      <c r="G1014">
        <v>1</v>
      </c>
      <c r="H1014">
        <v>2303.1851000000001</v>
      </c>
      <c r="I1014" t="s">
        <v>6701</v>
      </c>
      <c r="J1014" t="s">
        <v>6701</v>
      </c>
      <c r="K1014">
        <v>331</v>
      </c>
      <c r="L1014">
        <v>350</v>
      </c>
      <c r="M1014" t="s">
        <v>6704</v>
      </c>
      <c r="N1014" t="s">
        <v>6703</v>
      </c>
      <c r="O1014" t="s">
        <v>13865</v>
      </c>
      <c r="P1014" t="s">
        <v>13865</v>
      </c>
      <c r="Q1014" t="s">
        <v>13866</v>
      </c>
      <c r="R1014">
        <v>1.0548E-13</v>
      </c>
      <c r="S1014">
        <v>104.03</v>
      </c>
      <c r="T1014" t="s">
        <v>13867</v>
      </c>
      <c r="U1014" t="s">
        <v>86</v>
      </c>
      <c r="V1014" t="s">
        <v>13867</v>
      </c>
      <c r="W1014" t="s">
        <v>13867</v>
      </c>
      <c r="X1014" t="s">
        <v>77</v>
      </c>
      <c r="Y1014" t="s">
        <v>13867</v>
      </c>
      <c r="Z1014">
        <v>8343200</v>
      </c>
      <c r="AA1014">
        <v>0</v>
      </c>
      <c r="AB1014">
        <v>543870</v>
      </c>
      <c r="AC1014">
        <v>0</v>
      </c>
      <c r="AD1014">
        <v>0</v>
      </c>
      <c r="AE1014">
        <v>7799300</v>
      </c>
      <c r="AF1014">
        <v>0</v>
      </c>
      <c r="AG1014" t="s">
        <v>13867</v>
      </c>
      <c r="AH1014" t="s">
        <v>13867</v>
      </c>
      <c r="AI1014">
        <v>1012</v>
      </c>
      <c r="AJ1014">
        <v>3</v>
      </c>
      <c r="AK1014">
        <v>0</v>
      </c>
      <c r="AL1014">
        <v>312050</v>
      </c>
      <c r="AM1014">
        <v>0</v>
      </c>
      <c r="AN1014">
        <v>0</v>
      </c>
      <c r="AO1014">
        <v>5378200</v>
      </c>
      <c r="AP1014">
        <v>0</v>
      </c>
    </row>
    <row r="1015" spans="1:42" x14ac:dyDescent="0.25">
      <c r="A1015" t="s">
        <v>17047</v>
      </c>
      <c r="B1015" t="s">
        <v>17048</v>
      </c>
      <c r="C1015" t="s">
        <v>17049</v>
      </c>
      <c r="D1015" t="s">
        <v>13875</v>
      </c>
      <c r="E1015" t="s">
        <v>13860</v>
      </c>
      <c r="F1015">
        <v>17</v>
      </c>
      <c r="G1015">
        <v>2</v>
      </c>
      <c r="H1015">
        <v>1927.9963</v>
      </c>
      <c r="I1015" t="s">
        <v>5166</v>
      </c>
      <c r="J1015" t="s">
        <v>14662</v>
      </c>
      <c r="K1015">
        <v>1218</v>
      </c>
      <c r="L1015">
        <v>1234</v>
      </c>
      <c r="M1015" t="s">
        <v>5170</v>
      </c>
      <c r="N1015" t="s">
        <v>5169</v>
      </c>
      <c r="O1015" t="s">
        <v>13865</v>
      </c>
      <c r="P1015" t="s">
        <v>13881</v>
      </c>
      <c r="Q1015" t="s">
        <v>13962</v>
      </c>
      <c r="R1015">
        <v>4.0214E-2</v>
      </c>
      <c r="S1015">
        <v>34.395000000000003</v>
      </c>
      <c r="T1015" t="s">
        <v>13867</v>
      </c>
      <c r="U1015" t="s">
        <v>13867</v>
      </c>
      <c r="V1015" t="s">
        <v>13867</v>
      </c>
      <c r="W1015" t="s">
        <v>13867</v>
      </c>
      <c r="X1015" t="s">
        <v>77</v>
      </c>
      <c r="Y1015" t="s">
        <v>13867</v>
      </c>
      <c r="Z1015">
        <v>2483600</v>
      </c>
      <c r="AA1015">
        <v>0</v>
      </c>
      <c r="AB1015">
        <v>0</v>
      </c>
      <c r="AC1015">
        <v>0</v>
      </c>
      <c r="AD1015">
        <v>0</v>
      </c>
      <c r="AE1015">
        <v>2483600</v>
      </c>
      <c r="AF1015">
        <v>0</v>
      </c>
      <c r="AG1015" t="s">
        <v>13867</v>
      </c>
      <c r="AH1015" t="s">
        <v>13867</v>
      </c>
      <c r="AI1015">
        <v>1013</v>
      </c>
      <c r="AJ1015">
        <v>3</v>
      </c>
      <c r="AK1015">
        <v>0</v>
      </c>
      <c r="AL1015">
        <v>0</v>
      </c>
      <c r="AM1015">
        <v>0</v>
      </c>
      <c r="AN1015">
        <v>0</v>
      </c>
      <c r="AO1015">
        <v>1712600</v>
      </c>
      <c r="AP1015">
        <v>0</v>
      </c>
    </row>
    <row r="1016" spans="1:42" x14ac:dyDescent="0.25">
      <c r="A1016" t="s">
        <v>17050</v>
      </c>
      <c r="B1016" t="s">
        <v>17051</v>
      </c>
      <c r="C1016" t="s">
        <v>17052</v>
      </c>
      <c r="D1016" t="s">
        <v>13875</v>
      </c>
      <c r="E1016" t="s">
        <v>13900</v>
      </c>
      <c r="F1016">
        <v>29</v>
      </c>
      <c r="G1016">
        <v>1</v>
      </c>
      <c r="H1016">
        <v>3280.5016000000001</v>
      </c>
      <c r="I1016" t="s">
        <v>10385</v>
      </c>
      <c r="J1016" t="s">
        <v>17053</v>
      </c>
      <c r="K1016">
        <v>41</v>
      </c>
      <c r="L1016">
        <v>69</v>
      </c>
      <c r="M1016" t="s">
        <v>10387</v>
      </c>
      <c r="N1016" t="s">
        <v>10386</v>
      </c>
      <c r="O1016" t="s">
        <v>13865</v>
      </c>
      <c r="P1016" t="s">
        <v>13881</v>
      </c>
      <c r="Q1016" t="s">
        <v>13885</v>
      </c>
      <c r="R1016">
        <v>7.3119999999999996E-6</v>
      </c>
      <c r="S1016">
        <v>43.801000000000002</v>
      </c>
      <c r="T1016" t="s">
        <v>13867</v>
      </c>
      <c r="U1016" t="s">
        <v>13867</v>
      </c>
      <c r="V1016" t="s">
        <v>13867</v>
      </c>
      <c r="W1016" t="s">
        <v>13867</v>
      </c>
      <c r="X1016" t="s">
        <v>77</v>
      </c>
      <c r="Y1016" t="s">
        <v>13867</v>
      </c>
      <c r="Z1016">
        <v>2800400</v>
      </c>
      <c r="AA1016">
        <v>0</v>
      </c>
      <c r="AB1016">
        <v>0</v>
      </c>
      <c r="AC1016">
        <v>0</v>
      </c>
      <c r="AD1016">
        <v>0</v>
      </c>
      <c r="AE1016">
        <v>2800400</v>
      </c>
      <c r="AF1016">
        <v>0</v>
      </c>
      <c r="AG1016" t="s">
        <v>13867</v>
      </c>
      <c r="AH1016" t="s">
        <v>13867</v>
      </c>
      <c r="AI1016">
        <v>1014</v>
      </c>
      <c r="AJ1016">
        <v>2</v>
      </c>
      <c r="AK1016">
        <v>0</v>
      </c>
      <c r="AL1016">
        <v>0</v>
      </c>
      <c r="AM1016">
        <v>0</v>
      </c>
      <c r="AN1016">
        <v>0</v>
      </c>
      <c r="AO1016">
        <v>1931100</v>
      </c>
      <c r="AP1016">
        <v>0</v>
      </c>
    </row>
    <row r="1017" spans="1:42" x14ac:dyDescent="0.25">
      <c r="A1017" t="s">
        <v>17054</v>
      </c>
      <c r="B1017" t="s">
        <v>17055</v>
      </c>
      <c r="C1017" t="s">
        <v>17056</v>
      </c>
      <c r="D1017" t="s">
        <v>13875</v>
      </c>
      <c r="E1017" t="s">
        <v>14014</v>
      </c>
      <c r="F1017">
        <v>15</v>
      </c>
      <c r="G1017">
        <v>1</v>
      </c>
      <c r="H1017">
        <v>1791.7628</v>
      </c>
      <c r="I1017" t="s">
        <v>3441</v>
      </c>
      <c r="J1017" t="s">
        <v>3441</v>
      </c>
      <c r="K1017">
        <v>110</v>
      </c>
      <c r="L1017">
        <v>124</v>
      </c>
      <c r="M1017" t="s">
        <v>3442</v>
      </c>
      <c r="N1017" t="s">
        <v>13867</v>
      </c>
      <c r="O1017" t="s">
        <v>13865</v>
      </c>
      <c r="P1017" t="s">
        <v>13865</v>
      </c>
      <c r="Q1017" t="s">
        <v>13871</v>
      </c>
      <c r="R1017">
        <v>2.6224000000000001E-4</v>
      </c>
      <c r="S1017">
        <v>89.171000000000006</v>
      </c>
      <c r="T1017" t="s">
        <v>86</v>
      </c>
      <c r="U1017" t="s">
        <v>86</v>
      </c>
      <c r="V1017" t="s">
        <v>77</v>
      </c>
      <c r="W1017" t="s">
        <v>86</v>
      </c>
      <c r="X1017" t="s">
        <v>86</v>
      </c>
      <c r="Y1017" t="s">
        <v>13867</v>
      </c>
      <c r="Z1017">
        <v>4652300</v>
      </c>
      <c r="AA1017">
        <v>548190</v>
      </c>
      <c r="AB1017">
        <v>982700</v>
      </c>
      <c r="AC1017">
        <v>1996400</v>
      </c>
      <c r="AD1017">
        <v>503420</v>
      </c>
      <c r="AE1017">
        <v>621560</v>
      </c>
      <c r="AF1017">
        <v>0</v>
      </c>
      <c r="AG1017" t="s">
        <v>13867</v>
      </c>
      <c r="AH1017" t="s">
        <v>13867</v>
      </c>
      <c r="AI1017">
        <v>1015</v>
      </c>
      <c r="AJ1017">
        <v>1</v>
      </c>
      <c r="AK1017">
        <v>548190</v>
      </c>
      <c r="AL1017">
        <v>563830</v>
      </c>
      <c r="AM1017">
        <v>607730</v>
      </c>
      <c r="AN1017">
        <v>379910</v>
      </c>
      <c r="AO1017">
        <v>428610</v>
      </c>
      <c r="AP1017">
        <v>0</v>
      </c>
    </row>
    <row r="1018" spans="1:42" x14ac:dyDescent="0.25">
      <c r="A1018" t="s">
        <v>17057</v>
      </c>
      <c r="B1018" t="s">
        <v>17058</v>
      </c>
      <c r="C1018" t="s">
        <v>17059</v>
      </c>
      <c r="D1018" t="s">
        <v>13875</v>
      </c>
      <c r="E1018" t="s">
        <v>13951</v>
      </c>
      <c r="F1018">
        <v>11</v>
      </c>
      <c r="G1018">
        <v>0</v>
      </c>
      <c r="H1018">
        <v>1106.5608</v>
      </c>
      <c r="I1018" t="s">
        <v>17060</v>
      </c>
      <c r="J1018" t="s">
        <v>1584</v>
      </c>
      <c r="K1018">
        <v>65</v>
      </c>
      <c r="L1018">
        <v>75</v>
      </c>
      <c r="M1018" t="s">
        <v>17061</v>
      </c>
      <c r="N1018" t="s">
        <v>17062</v>
      </c>
      <c r="O1018" t="s">
        <v>13881</v>
      </c>
      <c r="P1018" t="s">
        <v>13881</v>
      </c>
      <c r="Q1018" t="s">
        <v>17063</v>
      </c>
      <c r="R1018">
        <v>2.2037999999999999E-7</v>
      </c>
      <c r="S1018">
        <v>127.4</v>
      </c>
      <c r="T1018" t="s">
        <v>77</v>
      </c>
      <c r="U1018" t="s">
        <v>77</v>
      </c>
      <c r="V1018" t="s">
        <v>77</v>
      </c>
      <c r="W1018" t="s">
        <v>77</v>
      </c>
      <c r="X1018" t="s">
        <v>13867</v>
      </c>
      <c r="Y1018" t="s">
        <v>77</v>
      </c>
      <c r="Z1018">
        <v>294140000</v>
      </c>
      <c r="AA1018">
        <v>28028000</v>
      </c>
      <c r="AB1018">
        <v>39215000</v>
      </c>
      <c r="AC1018">
        <v>110580000</v>
      </c>
      <c r="AD1018">
        <v>31042000</v>
      </c>
      <c r="AE1018">
        <v>0</v>
      </c>
      <c r="AF1018">
        <v>85271000</v>
      </c>
      <c r="AG1018" t="s">
        <v>13867</v>
      </c>
      <c r="AH1018" t="s">
        <v>13867</v>
      </c>
      <c r="AI1018">
        <v>1016</v>
      </c>
      <c r="AJ1018">
        <v>16</v>
      </c>
      <c r="AK1018">
        <v>28028000</v>
      </c>
      <c r="AL1018">
        <v>22500000</v>
      </c>
      <c r="AM1018">
        <v>33663000</v>
      </c>
      <c r="AN1018">
        <v>23426000</v>
      </c>
      <c r="AO1018">
        <v>0</v>
      </c>
      <c r="AP1018">
        <v>43832000</v>
      </c>
    </row>
    <row r="1019" spans="1:42" x14ac:dyDescent="0.25">
      <c r="A1019" t="s">
        <v>17064</v>
      </c>
      <c r="B1019" t="s">
        <v>17058</v>
      </c>
      <c r="C1019" t="s">
        <v>17065</v>
      </c>
      <c r="D1019" t="s">
        <v>13875</v>
      </c>
      <c r="E1019" t="s">
        <v>13900</v>
      </c>
      <c r="F1019">
        <v>15</v>
      </c>
      <c r="G1019">
        <v>1</v>
      </c>
      <c r="H1019">
        <v>1577.7798</v>
      </c>
      <c r="I1019" t="s">
        <v>17060</v>
      </c>
      <c r="J1019" t="s">
        <v>1584</v>
      </c>
      <c r="K1019">
        <v>65</v>
      </c>
      <c r="L1019">
        <v>79</v>
      </c>
      <c r="M1019" t="s">
        <v>17061</v>
      </c>
      <c r="N1019" t="s">
        <v>17062</v>
      </c>
      <c r="O1019" t="s">
        <v>13881</v>
      </c>
      <c r="P1019" t="s">
        <v>13881</v>
      </c>
      <c r="Q1019" t="s">
        <v>13876</v>
      </c>
      <c r="R1019">
        <v>5.2892999999999999E-57</v>
      </c>
      <c r="S1019">
        <v>210.91</v>
      </c>
      <c r="T1019" t="s">
        <v>77</v>
      </c>
      <c r="U1019" t="s">
        <v>77</v>
      </c>
      <c r="V1019" t="s">
        <v>77</v>
      </c>
      <c r="W1019" t="s">
        <v>77</v>
      </c>
      <c r="X1019" t="s">
        <v>77</v>
      </c>
      <c r="Y1019" t="s">
        <v>77</v>
      </c>
      <c r="Z1019">
        <v>177390000</v>
      </c>
      <c r="AA1019">
        <v>7846400</v>
      </c>
      <c r="AB1019">
        <v>16045000</v>
      </c>
      <c r="AC1019">
        <v>46495000</v>
      </c>
      <c r="AD1019">
        <v>9750900</v>
      </c>
      <c r="AE1019">
        <v>65738000</v>
      </c>
      <c r="AF1019">
        <v>31518000</v>
      </c>
      <c r="AG1019" t="s">
        <v>13867</v>
      </c>
      <c r="AH1019" t="s">
        <v>13867</v>
      </c>
      <c r="AI1019">
        <v>1017</v>
      </c>
      <c r="AJ1019">
        <v>34</v>
      </c>
      <c r="AK1019">
        <v>7846400</v>
      </c>
      <c r="AL1019">
        <v>9205900</v>
      </c>
      <c r="AM1019">
        <v>14154000</v>
      </c>
      <c r="AN1019">
        <v>7358500</v>
      </c>
      <c r="AO1019">
        <v>45331000</v>
      </c>
      <c r="AP1019">
        <v>16201000</v>
      </c>
    </row>
    <row r="1020" spans="1:42" x14ac:dyDescent="0.25">
      <c r="A1020" t="s">
        <v>17066</v>
      </c>
      <c r="B1020" t="s">
        <v>17067</v>
      </c>
      <c r="C1020" t="s">
        <v>17068</v>
      </c>
      <c r="D1020" t="s">
        <v>13875</v>
      </c>
      <c r="E1020" t="s">
        <v>13933</v>
      </c>
      <c r="F1020">
        <v>12</v>
      </c>
      <c r="G1020">
        <v>0</v>
      </c>
      <c r="H1020">
        <v>1069.6243999999999</v>
      </c>
      <c r="I1020" t="s">
        <v>8608</v>
      </c>
      <c r="J1020" t="s">
        <v>17069</v>
      </c>
      <c r="K1020">
        <v>132</v>
      </c>
      <c r="L1020">
        <v>143</v>
      </c>
      <c r="M1020" t="s">
        <v>8611</v>
      </c>
      <c r="N1020" t="s">
        <v>8610</v>
      </c>
      <c r="O1020" t="s">
        <v>13865</v>
      </c>
      <c r="P1020" t="s">
        <v>13881</v>
      </c>
      <c r="Q1020" t="s">
        <v>13871</v>
      </c>
      <c r="R1020">
        <v>1.9647000000000002E-3</v>
      </c>
      <c r="S1020">
        <v>61.593000000000004</v>
      </c>
      <c r="T1020" t="s">
        <v>86</v>
      </c>
      <c r="U1020" t="s">
        <v>77</v>
      </c>
      <c r="V1020" t="s">
        <v>86</v>
      </c>
      <c r="W1020" t="s">
        <v>86</v>
      </c>
      <c r="X1020" t="s">
        <v>86</v>
      </c>
      <c r="Y1020" t="s">
        <v>86</v>
      </c>
      <c r="Z1020">
        <v>12517000</v>
      </c>
      <c r="AA1020">
        <v>1213800</v>
      </c>
      <c r="AB1020">
        <v>2234500</v>
      </c>
      <c r="AC1020">
        <v>3406400</v>
      </c>
      <c r="AD1020">
        <v>852720</v>
      </c>
      <c r="AE1020">
        <v>1608500</v>
      </c>
      <c r="AF1020">
        <v>3201300</v>
      </c>
      <c r="AG1020" t="s">
        <v>13867</v>
      </c>
      <c r="AH1020" t="s">
        <v>13867</v>
      </c>
      <c r="AI1020">
        <v>1018</v>
      </c>
      <c r="AJ1020">
        <v>1</v>
      </c>
      <c r="AK1020">
        <v>1213800</v>
      </c>
      <c r="AL1020">
        <v>1282000</v>
      </c>
      <c r="AM1020">
        <v>1037000</v>
      </c>
      <c r="AN1020">
        <v>643510</v>
      </c>
      <c r="AO1020">
        <v>1109200</v>
      </c>
      <c r="AP1020">
        <v>1645600</v>
      </c>
    </row>
    <row r="1021" spans="1:42" x14ac:dyDescent="0.25">
      <c r="A1021" t="s">
        <v>17070</v>
      </c>
      <c r="B1021" t="s">
        <v>17071</v>
      </c>
      <c r="C1021" t="s">
        <v>17072</v>
      </c>
      <c r="D1021" t="s">
        <v>13875</v>
      </c>
      <c r="E1021" t="s">
        <v>13951</v>
      </c>
      <c r="F1021">
        <v>11</v>
      </c>
      <c r="G1021">
        <v>0</v>
      </c>
      <c r="H1021">
        <v>1092.5451</v>
      </c>
      <c r="I1021" t="s">
        <v>3135</v>
      </c>
      <c r="J1021" t="s">
        <v>3135</v>
      </c>
      <c r="K1021">
        <v>64</v>
      </c>
      <c r="L1021">
        <v>74</v>
      </c>
      <c r="M1021" t="s">
        <v>3137</v>
      </c>
      <c r="N1021" t="s">
        <v>3136</v>
      </c>
      <c r="O1021" t="s">
        <v>13865</v>
      </c>
      <c r="P1021" t="s">
        <v>13865</v>
      </c>
      <c r="Q1021" t="s">
        <v>13871</v>
      </c>
      <c r="R1021">
        <v>1.1847E-5</v>
      </c>
      <c r="S1021">
        <v>114.5</v>
      </c>
      <c r="T1021" t="s">
        <v>86</v>
      </c>
      <c r="U1021" t="s">
        <v>77</v>
      </c>
      <c r="V1021" t="s">
        <v>77</v>
      </c>
      <c r="W1021" t="s">
        <v>86</v>
      </c>
      <c r="X1021" t="s">
        <v>86</v>
      </c>
      <c r="Y1021" t="s">
        <v>77</v>
      </c>
      <c r="Z1021">
        <v>18929000</v>
      </c>
      <c r="AA1021">
        <v>1651300</v>
      </c>
      <c r="AB1021">
        <v>2437500</v>
      </c>
      <c r="AC1021">
        <v>7567700</v>
      </c>
      <c r="AD1021">
        <v>1597400</v>
      </c>
      <c r="AE1021">
        <v>711470</v>
      </c>
      <c r="AF1021">
        <v>4963700</v>
      </c>
      <c r="AG1021" t="s">
        <v>13867</v>
      </c>
      <c r="AH1021" t="s">
        <v>13867</v>
      </c>
      <c r="AI1021">
        <v>1019</v>
      </c>
      <c r="AJ1021">
        <v>4</v>
      </c>
      <c r="AK1021">
        <v>1651300</v>
      </c>
      <c r="AL1021">
        <v>1398500</v>
      </c>
      <c r="AM1021">
        <v>2303700</v>
      </c>
      <c r="AN1021">
        <v>1205500</v>
      </c>
      <c r="AO1021">
        <v>490610</v>
      </c>
      <c r="AP1021">
        <v>2551500</v>
      </c>
    </row>
    <row r="1022" spans="1:42" x14ac:dyDescent="0.25">
      <c r="A1022" t="s">
        <v>17073</v>
      </c>
      <c r="B1022" t="s">
        <v>17071</v>
      </c>
      <c r="C1022" t="s">
        <v>17074</v>
      </c>
      <c r="D1022" t="s">
        <v>13875</v>
      </c>
      <c r="E1022" t="s">
        <v>13900</v>
      </c>
      <c r="F1022">
        <v>15</v>
      </c>
      <c r="G1022">
        <v>1</v>
      </c>
      <c r="H1022">
        <v>1563.7641000000001</v>
      </c>
      <c r="I1022" t="s">
        <v>3135</v>
      </c>
      <c r="J1022" t="s">
        <v>3135</v>
      </c>
      <c r="K1022">
        <v>64</v>
      </c>
      <c r="L1022">
        <v>78</v>
      </c>
      <c r="M1022" t="s">
        <v>3137</v>
      </c>
      <c r="N1022" t="s">
        <v>3136</v>
      </c>
      <c r="O1022" t="s">
        <v>13865</v>
      </c>
      <c r="P1022" t="s">
        <v>13865</v>
      </c>
      <c r="Q1022" t="s">
        <v>13876</v>
      </c>
      <c r="R1022">
        <v>9.3546000000000004E-7</v>
      </c>
      <c r="S1022">
        <v>80.534000000000006</v>
      </c>
      <c r="T1022" t="s">
        <v>13867</v>
      </c>
      <c r="U1022" t="s">
        <v>86</v>
      </c>
      <c r="V1022" t="s">
        <v>77</v>
      </c>
      <c r="W1022" t="s">
        <v>86</v>
      </c>
      <c r="X1022" t="s">
        <v>77</v>
      </c>
      <c r="Y1022" t="s">
        <v>13867</v>
      </c>
      <c r="Z1022">
        <v>7529100</v>
      </c>
      <c r="AA1022">
        <v>0</v>
      </c>
      <c r="AB1022">
        <v>1342600</v>
      </c>
      <c r="AC1022">
        <v>2228500</v>
      </c>
      <c r="AD1022">
        <v>278960</v>
      </c>
      <c r="AE1022">
        <v>3679000</v>
      </c>
      <c r="AF1022">
        <v>0</v>
      </c>
      <c r="AG1022" t="s">
        <v>13867</v>
      </c>
      <c r="AH1022" t="s">
        <v>13867</v>
      </c>
      <c r="AI1022">
        <v>1020</v>
      </c>
      <c r="AJ1022">
        <v>5</v>
      </c>
      <c r="AK1022">
        <v>0</v>
      </c>
      <c r="AL1022">
        <v>770320</v>
      </c>
      <c r="AM1022">
        <v>678400</v>
      </c>
      <c r="AN1022">
        <v>210520</v>
      </c>
      <c r="AO1022">
        <v>2537000</v>
      </c>
      <c r="AP1022">
        <v>0</v>
      </c>
    </row>
    <row r="1023" spans="1:42" x14ac:dyDescent="0.25">
      <c r="A1023" t="s">
        <v>17075</v>
      </c>
      <c r="B1023" t="s">
        <v>17076</v>
      </c>
      <c r="C1023" t="s">
        <v>17077</v>
      </c>
      <c r="D1023" t="s">
        <v>13862</v>
      </c>
      <c r="E1023" t="s">
        <v>13911</v>
      </c>
      <c r="F1023">
        <v>11</v>
      </c>
      <c r="G1023">
        <v>0</v>
      </c>
      <c r="H1023">
        <v>1161.7234000000001</v>
      </c>
      <c r="I1023" t="s">
        <v>2816</v>
      </c>
      <c r="J1023" t="s">
        <v>2816</v>
      </c>
      <c r="K1023">
        <v>83</v>
      </c>
      <c r="L1023">
        <v>93</v>
      </c>
      <c r="M1023" t="s">
        <v>2818</v>
      </c>
      <c r="N1023" t="s">
        <v>2817</v>
      </c>
      <c r="O1023" t="s">
        <v>13865</v>
      </c>
      <c r="P1023" t="s">
        <v>13865</v>
      </c>
      <c r="Q1023" t="s">
        <v>13871</v>
      </c>
      <c r="R1023">
        <v>1.4880000000000001E-2</v>
      </c>
      <c r="S1023">
        <v>105.57</v>
      </c>
      <c r="T1023" t="s">
        <v>77</v>
      </c>
      <c r="U1023" t="s">
        <v>86</v>
      </c>
      <c r="V1023" t="s">
        <v>77</v>
      </c>
      <c r="W1023" t="s">
        <v>86</v>
      </c>
      <c r="X1023" t="s">
        <v>86</v>
      </c>
      <c r="Y1023" t="s">
        <v>77</v>
      </c>
      <c r="Z1023">
        <v>14696000</v>
      </c>
      <c r="AA1023">
        <v>1451900</v>
      </c>
      <c r="AB1023">
        <v>2285100</v>
      </c>
      <c r="AC1023">
        <v>2942900</v>
      </c>
      <c r="AD1023">
        <v>2103800</v>
      </c>
      <c r="AE1023">
        <v>3087800</v>
      </c>
      <c r="AF1023">
        <v>2824500</v>
      </c>
      <c r="AG1023" t="s">
        <v>13867</v>
      </c>
      <c r="AH1023" t="s">
        <v>13867</v>
      </c>
      <c r="AI1023">
        <v>1021</v>
      </c>
      <c r="AJ1023">
        <v>0</v>
      </c>
      <c r="AK1023">
        <v>1451900</v>
      </c>
      <c r="AL1023">
        <v>1311100</v>
      </c>
      <c r="AM1023">
        <v>895870</v>
      </c>
      <c r="AN1023">
        <v>1587600</v>
      </c>
      <c r="AO1023">
        <v>2129300</v>
      </c>
      <c r="AP1023">
        <v>1451900</v>
      </c>
    </row>
    <row r="1024" spans="1:42" x14ac:dyDescent="0.25">
      <c r="A1024" t="s">
        <v>17078</v>
      </c>
      <c r="B1024" t="s">
        <v>17079</v>
      </c>
      <c r="C1024" t="s">
        <v>17080</v>
      </c>
      <c r="D1024" t="s">
        <v>13862</v>
      </c>
      <c r="E1024" t="s">
        <v>13870</v>
      </c>
      <c r="F1024">
        <v>14</v>
      </c>
      <c r="G1024">
        <v>0</v>
      </c>
      <c r="H1024">
        <v>1586.7723000000001</v>
      </c>
      <c r="I1024" t="s">
        <v>3234</v>
      </c>
      <c r="J1024" t="s">
        <v>3234</v>
      </c>
      <c r="K1024">
        <v>229</v>
      </c>
      <c r="L1024">
        <v>242</v>
      </c>
      <c r="M1024" t="s">
        <v>3235</v>
      </c>
      <c r="N1024" t="s">
        <v>13867</v>
      </c>
      <c r="O1024" t="s">
        <v>13865</v>
      </c>
      <c r="P1024" t="s">
        <v>13865</v>
      </c>
      <c r="Q1024" t="s">
        <v>13871</v>
      </c>
      <c r="R1024">
        <v>8.4219000000000001E-5</v>
      </c>
      <c r="S1024">
        <v>84.268000000000001</v>
      </c>
      <c r="T1024" t="s">
        <v>86</v>
      </c>
      <c r="U1024" t="s">
        <v>13867</v>
      </c>
      <c r="V1024" t="s">
        <v>77</v>
      </c>
      <c r="W1024" t="s">
        <v>13867</v>
      </c>
      <c r="X1024" t="s">
        <v>77</v>
      </c>
      <c r="Y1024" t="s">
        <v>77</v>
      </c>
      <c r="Z1024">
        <v>2898500</v>
      </c>
      <c r="AA1024">
        <v>273000</v>
      </c>
      <c r="AB1024">
        <v>0</v>
      </c>
      <c r="AC1024">
        <v>1069200</v>
      </c>
      <c r="AD1024">
        <v>0</v>
      </c>
      <c r="AE1024">
        <v>812970</v>
      </c>
      <c r="AF1024">
        <v>743250</v>
      </c>
      <c r="AG1024" t="s">
        <v>13867</v>
      </c>
      <c r="AH1024" t="s">
        <v>13867</v>
      </c>
      <c r="AI1024">
        <v>1022</v>
      </c>
      <c r="AJ1024">
        <v>4</v>
      </c>
      <c r="AK1024">
        <v>273000</v>
      </c>
      <c r="AL1024">
        <v>0</v>
      </c>
      <c r="AM1024">
        <v>325490</v>
      </c>
      <c r="AN1024">
        <v>0</v>
      </c>
      <c r="AO1024">
        <v>560600</v>
      </c>
      <c r="AP1024">
        <v>382060</v>
      </c>
    </row>
    <row r="1025" spans="1:42" x14ac:dyDescent="0.25">
      <c r="A1025" t="s">
        <v>17081</v>
      </c>
      <c r="B1025" t="s">
        <v>17082</v>
      </c>
      <c r="C1025" t="s">
        <v>17083</v>
      </c>
      <c r="D1025" t="s">
        <v>13875</v>
      </c>
      <c r="E1025" t="s">
        <v>13883</v>
      </c>
      <c r="F1025">
        <v>7</v>
      </c>
      <c r="G1025">
        <v>0</v>
      </c>
      <c r="H1025">
        <v>820.4443</v>
      </c>
      <c r="I1025" t="s">
        <v>9259</v>
      </c>
      <c r="J1025" t="s">
        <v>9259</v>
      </c>
      <c r="K1025">
        <v>131</v>
      </c>
      <c r="L1025">
        <v>137</v>
      </c>
      <c r="M1025" t="s">
        <v>9260</v>
      </c>
      <c r="N1025" t="s">
        <v>13867</v>
      </c>
      <c r="O1025" t="s">
        <v>13865</v>
      </c>
      <c r="P1025" t="s">
        <v>13865</v>
      </c>
      <c r="Q1025" t="s">
        <v>13871</v>
      </c>
      <c r="R1025">
        <v>1.9650999999999998E-2</v>
      </c>
      <c r="S1025">
        <v>76.846999999999994</v>
      </c>
      <c r="T1025" t="s">
        <v>86</v>
      </c>
      <c r="U1025" t="s">
        <v>13867</v>
      </c>
      <c r="V1025" t="s">
        <v>13867</v>
      </c>
      <c r="W1025" t="s">
        <v>13867</v>
      </c>
      <c r="X1025" t="s">
        <v>77</v>
      </c>
      <c r="Y1025" t="s">
        <v>13867</v>
      </c>
      <c r="Z1025">
        <v>1153900</v>
      </c>
      <c r="AA1025">
        <v>384060</v>
      </c>
      <c r="AB1025">
        <v>0</v>
      </c>
      <c r="AC1025">
        <v>0</v>
      </c>
      <c r="AD1025">
        <v>0</v>
      </c>
      <c r="AE1025">
        <v>769830</v>
      </c>
      <c r="AF1025">
        <v>0</v>
      </c>
      <c r="AG1025" t="s">
        <v>13867</v>
      </c>
      <c r="AH1025" t="s">
        <v>13867</v>
      </c>
      <c r="AI1025">
        <v>1023</v>
      </c>
      <c r="AJ1025">
        <v>1</v>
      </c>
      <c r="AK1025">
        <v>384060</v>
      </c>
      <c r="AL1025">
        <v>0</v>
      </c>
      <c r="AM1025">
        <v>0</v>
      </c>
      <c r="AN1025">
        <v>0</v>
      </c>
      <c r="AO1025">
        <v>530850</v>
      </c>
      <c r="AP1025">
        <v>0</v>
      </c>
    </row>
    <row r="1026" spans="1:42" x14ac:dyDescent="0.25">
      <c r="A1026" t="s">
        <v>17084</v>
      </c>
      <c r="B1026" t="s">
        <v>17085</v>
      </c>
      <c r="C1026" t="s">
        <v>17086</v>
      </c>
      <c r="D1026" t="s">
        <v>13875</v>
      </c>
      <c r="E1026" t="s">
        <v>13863</v>
      </c>
      <c r="F1026">
        <v>24</v>
      </c>
      <c r="G1026">
        <v>1</v>
      </c>
      <c r="H1026">
        <v>2632.1898000000001</v>
      </c>
      <c r="I1026" t="s">
        <v>3249</v>
      </c>
      <c r="J1026" t="s">
        <v>3249</v>
      </c>
      <c r="K1026">
        <v>148</v>
      </c>
      <c r="L1026">
        <v>171</v>
      </c>
      <c r="M1026" t="s">
        <v>3250</v>
      </c>
      <c r="N1026" t="s">
        <v>13867</v>
      </c>
      <c r="O1026" t="s">
        <v>13865</v>
      </c>
      <c r="P1026" t="s">
        <v>13865</v>
      </c>
      <c r="Q1026" t="s">
        <v>13866</v>
      </c>
      <c r="R1026">
        <v>3.7204000000000001E-121</v>
      </c>
      <c r="S1026">
        <v>221.82</v>
      </c>
      <c r="T1026" t="s">
        <v>77</v>
      </c>
      <c r="U1026" t="s">
        <v>77</v>
      </c>
      <c r="V1026" t="s">
        <v>77</v>
      </c>
      <c r="W1026" t="s">
        <v>77</v>
      </c>
      <c r="X1026" t="s">
        <v>77</v>
      </c>
      <c r="Y1026" t="s">
        <v>77</v>
      </c>
      <c r="Z1026">
        <v>40699000</v>
      </c>
      <c r="AA1026">
        <v>2426700</v>
      </c>
      <c r="AB1026">
        <v>3269400</v>
      </c>
      <c r="AC1026">
        <v>12764000</v>
      </c>
      <c r="AD1026">
        <v>4108400</v>
      </c>
      <c r="AE1026">
        <v>1373300</v>
      </c>
      <c r="AF1026">
        <v>16757000</v>
      </c>
      <c r="AG1026" t="s">
        <v>13867</v>
      </c>
      <c r="AH1026" t="s">
        <v>13867</v>
      </c>
      <c r="AI1026">
        <v>1024</v>
      </c>
      <c r="AJ1026">
        <v>15</v>
      </c>
      <c r="AK1026">
        <v>2426700</v>
      </c>
      <c r="AL1026">
        <v>1875900</v>
      </c>
      <c r="AM1026">
        <v>3885500</v>
      </c>
      <c r="AN1026">
        <v>3100400</v>
      </c>
      <c r="AO1026">
        <v>947020</v>
      </c>
      <c r="AP1026">
        <v>8613600</v>
      </c>
    </row>
    <row r="1027" spans="1:42" x14ac:dyDescent="0.25">
      <c r="A1027" t="s">
        <v>17087</v>
      </c>
      <c r="B1027" t="s">
        <v>17088</v>
      </c>
      <c r="C1027" t="s">
        <v>17089</v>
      </c>
      <c r="D1027" t="s">
        <v>13862</v>
      </c>
      <c r="E1027" t="s">
        <v>13911</v>
      </c>
      <c r="F1027">
        <v>9</v>
      </c>
      <c r="G1027">
        <v>0</v>
      </c>
      <c r="H1027">
        <v>940.57056999999998</v>
      </c>
      <c r="I1027" t="s">
        <v>7331</v>
      </c>
      <c r="J1027" t="s">
        <v>7331</v>
      </c>
      <c r="K1027">
        <v>26</v>
      </c>
      <c r="L1027">
        <v>34</v>
      </c>
      <c r="M1027" t="s">
        <v>7333</v>
      </c>
      <c r="N1027" t="s">
        <v>7332</v>
      </c>
      <c r="O1027" t="s">
        <v>13865</v>
      </c>
      <c r="P1027" t="s">
        <v>13865</v>
      </c>
      <c r="Q1027" t="s">
        <v>13871</v>
      </c>
      <c r="R1027">
        <v>1.7358999999999999E-2</v>
      </c>
      <c r="S1027">
        <v>54.548999999999999</v>
      </c>
      <c r="T1027" t="s">
        <v>86</v>
      </c>
      <c r="U1027" t="s">
        <v>13867</v>
      </c>
      <c r="V1027" t="s">
        <v>86</v>
      </c>
      <c r="W1027" t="s">
        <v>86</v>
      </c>
      <c r="X1027" t="s">
        <v>77</v>
      </c>
      <c r="Y1027" t="s">
        <v>86</v>
      </c>
      <c r="Z1027">
        <v>5728800</v>
      </c>
      <c r="AA1027">
        <v>671930</v>
      </c>
      <c r="AB1027">
        <v>0</v>
      </c>
      <c r="AC1027">
        <v>1931000</v>
      </c>
      <c r="AD1027">
        <v>454760</v>
      </c>
      <c r="AE1027">
        <v>1611500</v>
      </c>
      <c r="AF1027">
        <v>1059600</v>
      </c>
      <c r="AG1027" t="s">
        <v>13867</v>
      </c>
      <c r="AH1027" t="s">
        <v>13867</v>
      </c>
      <c r="AI1027">
        <v>1025</v>
      </c>
      <c r="AJ1027">
        <v>1</v>
      </c>
      <c r="AK1027">
        <v>671930</v>
      </c>
      <c r="AL1027">
        <v>0</v>
      </c>
      <c r="AM1027">
        <v>587840</v>
      </c>
      <c r="AN1027">
        <v>343180</v>
      </c>
      <c r="AO1027">
        <v>1111200</v>
      </c>
      <c r="AP1027">
        <v>544660</v>
      </c>
    </row>
    <row r="1028" spans="1:42" x14ac:dyDescent="0.25">
      <c r="A1028" t="s">
        <v>17090</v>
      </c>
      <c r="B1028" t="s">
        <v>17091</v>
      </c>
      <c r="C1028" t="s">
        <v>17092</v>
      </c>
      <c r="D1028" t="s">
        <v>13875</v>
      </c>
      <c r="E1028" t="s">
        <v>13863</v>
      </c>
      <c r="F1028">
        <v>13</v>
      </c>
      <c r="G1028">
        <v>0</v>
      </c>
      <c r="H1028">
        <v>1391.7119</v>
      </c>
      <c r="I1028" t="s">
        <v>10799</v>
      </c>
      <c r="J1028" t="s">
        <v>10799</v>
      </c>
      <c r="K1028">
        <v>246</v>
      </c>
      <c r="L1028">
        <v>258</v>
      </c>
      <c r="M1028" t="s">
        <v>10801</v>
      </c>
      <c r="N1028" t="s">
        <v>10800</v>
      </c>
      <c r="O1028" t="s">
        <v>13865</v>
      </c>
      <c r="P1028" t="s">
        <v>13865</v>
      </c>
      <c r="Q1028" t="s">
        <v>13871</v>
      </c>
      <c r="R1028">
        <v>5.9682999999999997E-9</v>
      </c>
      <c r="S1028">
        <v>126.67</v>
      </c>
      <c r="T1028" t="s">
        <v>77</v>
      </c>
      <c r="U1028" t="s">
        <v>77</v>
      </c>
      <c r="V1028" t="s">
        <v>77</v>
      </c>
      <c r="W1028" t="s">
        <v>77</v>
      </c>
      <c r="X1028" t="s">
        <v>13867</v>
      </c>
      <c r="Y1028" t="s">
        <v>77</v>
      </c>
      <c r="Z1028">
        <v>33224000</v>
      </c>
      <c r="AA1028">
        <v>3717100</v>
      </c>
      <c r="AB1028">
        <v>6663200</v>
      </c>
      <c r="AC1028">
        <v>11810000</v>
      </c>
      <c r="AD1028">
        <v>3633700</v>
      </c>
      <c r="AE1028">
        <v>0</v>
      </c>
      <c r="AF1028">
        <v>7399500</v>
      </c>
      <c r="AG1028" t="s">
        <v>13867</v>
      </c>
      <c r="AH1028" t="s">
        <v>13867</v>
      </c>
      <c r="AI1028">
        <v>1026</v>
      </c>
      <c r="AJ1028">
        <v>10</v>
      </c>
      <c r="AK1028">
        <v>3717100</v>
      </c>
      <c r="AL1028">
        <v>3823100</v>
      </c>
      <c r="AM1028">
        <v>3595200</v>
      </c>
      <c r="AN1028">
        <v>2742200</v>
      </c>
      <c r="AO1028">
        <v>0</v>
      </c>
      <c r="AP1028">
        <v>3803600</v>
      </c>
    </row>
    <row r="1029" spans="1:42" x14ac:dyDescent="0.25">
      <c r="A1029" t="s">
        <v>17093</v>
      </c>
      <c r="B1029" t="s">
        <v>17094</v>
      </c>
      <c r="C1029" t="s">
        <v>17095</v>
      </c>
      <c r="D1029" t="s">
        <v>13875</v>
      </c>
      <c r="E1029" t="s">
        <v>13863</v>
      </c>
      <c r="F1029">
        <v>21</v>
      </c>
      <c r="G1029">
        <v>1</v>
      </c>
      <c r="H1029">
        <v>2096.0796999999998</v>
      </c>
      <c r="I1029" t="s">
        <v>802</v>
      </c>
      <c r="J1029" t="s">
        <v>17096</v>
      </c>
      <c r="K1029">
        <v>239</v>
      </c>
      <c r="L1029">
        <v>259</v>
      </c>
      <c r="M1029" t="s">
        <v>804</v>
      </c>
      <c r="N1029" t="s">
        <v>803</v>
      </c>
      <c r="O1029" t="s">
        <v>13865</v>
      </c>
      <c r="P1029" t="s">
        <v>13881</v>
      </c>
      <c r="Q1029" t="s">
        <v>13866</v>
      </c>
      <c r="R1029">
        <v>2.5579999999999999E-2</v>
      </c>
      <c r="S1029">
        <v>22.221</v>
      </c>
      <c r="T1029" t="s">
        <v>13867</v>
      </c>
      <c r="U1029" t="s">
        <v>13867</v>
      </c>
      <c r="V1029" t="s">
        <v>77</v>
      </c>
      <c r="W1029" t="s">
        <v>86</v>
      </c>
      <c r="X1029" t="s">
        <v>86</v>
      </c>
      <c r="Y1029" t="s">
        <v>77</v>
      </c>
      <c r="Z1029">
        <v>2754200</v>
      </c>
      <c r="AA1029">
        <v>0</v>
      </c>
      <c r="AB1029">
        <v>0</v>
      </c>
      <c r="AC1029">
        <v>1095100</v>
      </c>
      <c r="AD1029">
        <v>411240</v>
      </c>
      <c r="AE1029">
        <v>539630</v>
      </c>
      <c r="AF1029">
        <v>708180</v>
      </c>
      <c r="AG1029" t="s">
        <v>13867</v>
      </c>
      <c r="AH1029" t="s">
        <v>13867</v>
      </c>
      <c r="AI1029">
        <v>1027</v>
      </c>
      <c r="AJ1029">
        <v>2</v>
      </c>
      <c r="AK1029">
        <v>0</v>
      </c>
      <c r="AL1029">
        <v>0</v>
      </c>
      <c r="AM1029">
        <v>333370</v>
      </c>
      <c r="AN1029">
        <v>310340</v>
      </c>
      <c r="AO1029">
        <v>372110</v>
      </c>
      <c r="AP1029">
        <v>364030</v>
      </c>
    </row>
    <row r="1030" spans="1:42" x14ac:dyDescent="0.25">
      <c r="A1030" t="s">
        <v>17097</v>
      </c>
      <c r="B1030" t="s">
        <v>17098</v>
      </c>
      <c r="C1030" t="s">
        <v>17099</v>
      </c>
      <c r="D1030" t="s">
        <v>13862</v>
      </c>
      <c r="E1030" t="s">
        <v>13863</v>
      </c>
      <c r="F1030">
        <v>17</v>
      </c>
      <c r="G1030">
        <v>0</v>
      </c>
      <c r="H1030">
        <v>1773.0513000000001</v>
      </c>
      <c r="I1030" t="s">
        <v>3301</v>
      </c>
      <c r="J1030" t="s">
        <v>3301</v>
      </c>
      <c r="K1030">
        <v>228</v>
      </c>
      <c r="L1030">
        <v>244</v>
      </c>
      <c r="M1030" t="s">
        <v>3302</v>
      </c>
      <c r="N1030" t="s">
        <v>13867</v>
      </c>
      <c r="O1030" t="s">
        <v>13865</v>
      </c>
      <c r="P1030" t="s">
        <v>13865</v>
      </c>
      <c r="Q1030" t="s">
        <v>13871</v>
      </c>
      <c r="R1030">
        <v>7.1705999999999996E-37</v>
      </c>
      <c r="S1030">
        <v>167.18</v>
      </c>
      <c r="T1030" t="s">
        <v>77</v>
      </c>
      <c r="U1030" t="s">
        <v>86</v>
      </c>
      <c r="V1030" t="s">
        <v>77</v>
      </c>
      <c r="W1030" t="s">
        <v>77</v>
      </c>
      <c r="X1030" t="s">
        <v>77</v>
      </c>
      <c r="Y1030" t="s">
        <v>77</v>
      </c>
      <c r="Z1030">
        <v>24868000</v>
      </c>
      <c r="AA1030">
        <v>2007100</v>
      </c>
      <c r="AB1030">
        <v>2868400</v>
      </c>
      <c r="AC1030">
        <v>4576600</v>
      </c>
      <c r="AD1030">
        <v>3061500</v>
      </c>
      <c r="AE1030">
        <v>8365200</v>
      </c>
      <c r="AF1030">
        <v>3988800</v>
      </c>
      <c r="AG1030" t="s">
        <v>13867</v>
      </c>
      <c r="AH1030" t="s">
        <v>13867</v>
      </c>
      <c r="AI1030">
        <v>1028</v>
      </c>
      <c r="AJ1030">
        <v>5</v>
      </c>
      <c r="AK1030">
        <v>2007100</v>
      </c>
      <c r="AL1030">
        <v>1645800</v>
      </c>
      <c r="AM1030">
        <v>1393200</v>
      </c>
      <c r="AN1030">
        <v>2310300</v>
      </c>
      <c r="AO1030">
        <v>5768400</v>
      </c>
      <c r="AP1030">
        <v>2050400</v>
      </c>
    </row>
    <row r="1031" spans="1:42" x14ac:dyDescent="0.25">
      <c r="A1031" t="s">
        <v>17100</v>
      </c>
      <c r="B1031" t="s">
        <v>17101</v>
      </c>
      <c r="C1031" t="s">
        <v>17102</v>
      </c>
      <c r="D1031" t="s">
        <v>13862</v>
      </c>
      <c r="E1031" t="s">
        <v>13900</v>
      </c>
      <c r="F1031">
        <v>20</v>
      </c>
      <c r="G1031">
        <v>0</v>
      </c>
      <c r="H1031">
        <v>2142.0592999999999</v>
      </c>
      <c r="I1031" t="s">
        <v>17103</v>
      </c>
      <c r="J1031" t="s">
        <v>16177</v>
      </c>
      <c r="K1031">
        <v>3850</v>
      </c>
      <c r="L1031">
        <v>3869</v>
      </c>
      <c r="M1031" t="s">
        <v>544</v>
      </c>
      <c r="N1031" t="s">
        <v>543</v>
      </c>
      <c r="O1031" t="s">
        <v>13865</v>
      </c>
      <c r="P1031" t="s">
        <v>13881</v>
      </c>
      <c r="Q1031" t="s">
        <v>13866</v>
      </c>
      <c r="R1031">
        <v>7.4974000000000004E-6</v>
      </c>
      <c r="S1031">
        <v>67.995000000000005</v>
      </c>
      <c r="T1031" t="s">
        <v>13867</v>
      </c>
      <c r="U1031" t="s">
        <v>13867</v>
      </c>
      <c r="V1031" t="s">
        <v>13867</v>
      </c>
      <c r="W1031" t="s">
        <v>86</v>
      </c>
      <c r="X1031" t="s">
        <v>13867</v>
      </c>
      <c r="Y1031" t="s">
        <v>77</v>
      </c>
      <c r="Z1031">
        <v>1360800</v>
      </c>
      <c r="AA1031">
        <v>0</v>
      </c>
      <c r="AB1031">
        <v>0</v>
      </c>
      <c r="AC1031">
        <v>0</v>
      </c>
      <c r="AD1031">
        <v>403770</v>
      </c>
      <c r="AE1031">
        <v>0</v>
      </c>
      <c r="AF1031">
        <v>956990</v>
      </c>
      <c r="AG1031" t="s">
        <v>13867</v>
      </c>
      <c r="AH1031" t="s">
        <v>13867</v>
      </c>
      <c r="AI1031">
        <v>1029</v>
      </c>
      <c r="AJ1031">
        <v>1</v>
      </c>
      <c r="AK1031">
        <v>0</v>
      </c>
      <c r="AL1031">
        <v>0</v>
      </c>
      <c r="AM1031">
        <v>0</v>
      </c>
      <c r="AN1031">
        <v>304700</v>
      </c>
      <c r="AO1031">
        <v>0</v>
      </c>
      <c r="AP1031">
        <v>491920</v>
      </c>
    </row>
    <row r="1032" spans="1:42" x14ac:dyDescent="0.25">
      <c r="A1032" t="s">
        <v>17104</v>
      </c>
      <c r="B1032" t="s">
        <v>17105</v>
      </c>
      <c r="C1032" t="s">
        <v>17106</v>
      </c>
      <c r="D1032" t="s">
        <v>13875</v>
      </c>
      <c r="E1032" t="s">
        <v>13920</v>
      </c>
      <c r="F1032">
        <v>11</v>
      </c>
      <c r="G1032">
        <v>0</v>
      </c>
      <c r="H1032">
        <v>1138.6822</v>
      </c>
      <c r="I1032" t="s">
        <v>1973</v>
      </c>
      <c r="J1032" t="s">
        <v>1973</v>
      </c>
      <c r="K1032">
        <v>2386</v>
      </c>
      <c r="L1032">
        <v>2396</v>
      </c>
      <c r="M1032" t="s">
        <v>13867</v>
      </c>
      <c r="N1032" t="s">
        <v>13867</v>
      </c>
      <c r="O1032" t="s">
        <v>13865</v>
      </c>
      <c r="P1032" t="s">
        <v>13865</v>
      </c>
      <c r="Q1032" t="s">
        <v>13871</v>
      </c>
      <c r="R1032">
        <v>3.1909E-3</v>
      </c>
      <c r="S1032">
        <v>60.59</v>
      </c>
      <c r="T1032" t="s">
        <v>86</v>
      </c>
      <c r="U1032" t="s">
        <v>77</v>
      </c>
      <c r="V1032" t="s">
        <v>13867</v>
      </c>
      <c r="W1032" t="s">
        <v>13867</v>
      </c>
      <c r="X1032" t="s">
        <v>13867</v>
      </c>
      <c r="Y1032" t="s">
        <v>13867</v>
      </c>
      <c r="Z1032">
        <v>606810</v>
      </c>
      <c r="AA1032">
        <v>52673</v>
      </c>
      <c r="AB1032">
        <v>554140</v>
      </c>
      <c r="AC1032">
        <v>0</v>
      </c>
      <c r="AD1032">
        <v>0</v>
      </c>
      <c r="AE1032">
        <v>0</v>
      </c>
      <c r="AF1032">
        <v>0</v>
      </c>
      <c r="AG1032" t="s">
        <v>13867</v>
      </c>
      <c r="AH1032" t="s">
        <v>13867</v>
      </c>
      <c r="AI1032">
        <v>1030</v>
      </c>
      <c r="AJ1032">
        <v>1</v>
      </c>
      <c r="AK1032">
        <v>52673</v>
      </c>
      <c r="AL1032">
        <v>317940</v>
      </c>
      <c r="AM1032">
        <v>0</v>
      </c>
      <c r="AN1032">
        <v>0</v>
      </c>
      <c r="AO1032">
        <v>0</v>
      </c>
      <c r="AP1032">
        <v>0</v>
      </c>
    </row>
    <row r="1033" spans="1:42" x14ac:dyDescent="0.25">
      <c r="A1033" t="s">
        <v>17107</v>
      </c>
      <c r="B1033" t="s">
        <v>17108</v>
      </c>
      <c r="C1033" t="s">
        <v>17109</v>
      </c>
      <c r="D1033" t="s">
        <v>13875</v>
      </c>
      <c r="E1033" t="s">
        <v>13933</v>
      </c>
      <c r="F1033">
        <v>15</v>
      </c>
      <c r="G1033">
        <v>0</v>
      </c>
      <c r="H1033">
        <v>1661.9253000000001</v>
      </c>
      <c r="I1033" t="s">
        <v>6624</v>
      </c>
      <c r="J1033" t="s">
        <v>15779</v>
      </c>
      <c r="K1033">
        <v>339</v>
      </c>
      <c r="L1033">
        <v>353</v>
      </c>
      <c r="M1033" t="s">
        <v>6626</v>
      </c>
      <c r="N1033" t="s">
        <v>6625</v>
      </c>
      <c r="O1033" t="s">
        <v>13865</v>
      </c>
      <c r="P1033" t="s">
        <v>13881</v>
      </c>
      <c r="Q1033" t="s">
        <v>13871</v>
      </c>
      <c r="R1033">
        <v>3.5596000000000002E-16</v>
      </c>
      <c r="S1033">
        <v>130.94</v>
      </c>
      <c r="T1033" t="s">
        <v>86</v>
      </c>
      <c r="U1033" t="s">
        <v>86</v>
      </c>
      <c r="V1033" t="s">
        <v>86</v>
      </c>
      <c r="W1033" t="s">
        <v>77</v>
      </c>
      <c r="X1033" t="s">
        <v>13867</v>
      </c>
      <c r="Y1033" t="s">
        <v>77</v>
      </c>
      <c r="Z1033">
        <v>4802700</v>
      </c>
      <c r="AA1033">
        <v>969340</v>
      </c>
      <c r="AB1033">
        <v>547370</v>
      </c>
      <c r="AC1033">
        <v>677610</v>
      </c>
      <c r="AD1033">
        <v>1626400</v>
      </c>
      <c r="AE1033">
        <v>0</v>
      </c>
      <c r="AF1033">
        <v>981980</v>
      </c>
      <c r="AG1033" t="s">
        <v>13867</v>
      </c>
      <c r="AH1033" t="s">
        <v>13867</v>
      </c>
      <c r="AI1033">
        <v>1031</v>
      </c>
      <c r="AJ1033">
        <v>2</v>
      </c>
      <c r="AK1033">
        <v>969340</v>
      </c>
      <c r="AL1033">
        <v>314060</v>
      </c>
      <c r="AM1033">
        <v>206270</v>
      </c>
      <c r="AN1033">
        <v>1227400</v>
      </c>
      <c r="AO1033">
        <v>0</v>
      </c>
      <c r="AP1033">
        <v>504770</v>
      </c>
    </row>
    <row r="1034" spans="1:42" x14ac:dyDescent="0.25">
      <c r="A1034" t="s">
        <v>17110</v>
      </c>
      <c r="B1034" t="s">
        <v>14297</v>
      </c>
      <c r="C1034" t="s">
        <v>17111</v>
      </c>
      <c r="D1034" t="s">
        <v>13862</v>
      </c>
      <c r="E1034" t="s">
        <v>13920</v>
      </c>
      <c r="F1034">
        <v>11</v>
      </c>
      <c r="G1034">
        <v>0</v>
      </c>
      <c r="H1034">
        <v>1131.5706</v>
      </c>
      <c r="I1034" t="s">
        <v>6210</v>
      </c>
      <c r="J1034" t="s">
        <v>14295</v>
      </c>
      <c r="K1034">
        <v>332</v>
      </c>
      <c r="L1034">
        <v>342</v>
      </c>
      <c r="M1034" t="s">
        <v>6214</v>
      </c>
      <c r="N1034" t="s">
        <v>6213</v>
      </c>
      <c r="O1034" t="s">
        <v>13865</v>
      </c>
      <c r="P1034" t="s">
        <v>13881</v>
      </c>
      <c r="Q1034" t="s">
        <v>13871</v>
      </c>
      <c r="R1034">
        <v>2.1399999999999999E-39</v>
      </c>
      <c r="S1034">
        <v>219.54</v>
      </c>
      <c r="T1034" t="s">
        <v>77</v>
      </c>
      <c r="U1034" t="s">
        <v>77</v>
      </c>
      <c r="V1034" t="s">
        <v>77</v>
      </c>
      <c r="W1034" t="s">
        <v>77</v>
      </c>
      <c r="X1034" t="s">
        <v>77</v>
      </c>
      <c r="Y1034" t="s">
        <v>77</v>
      </c>
      <c r="Z1034">
        <v>59408000</v>
      </c>
      <c r="AA1034">
        <v>4770200</v>
      </c>
      <c r="AB1034">
        <v>5466500</v>
      </c>
      <c r="AC1034">
        <v>16735000</v>
      </c>
      <c r="AD1034">
        <v>10314000</v>
      </c>
      <c r="AE1034">
        <v>788810</v>
      </c>
      <c r="AF1034">
        <v>21333000</v>
      </c>
      <c r="AG1034" t="s">
        <v>13867</v>
      </c>
      <c r="AH1034" t="s">
        <v>13867</v>
      </c>
      <c r="AI1034">
        <v>1032</v>
      </c>
      <c r="AJ1034">
        <v>19</v>
      </c>
      <c r="AK1034">
        <v>4770200</v>
      </c>
      <c r="AL1034">
        <v>3136400</v>
      </c>
      <c r="AM1034">
        <v>5094400</v>
      </c>
      <c r="AN1034">
        <v>7783600</v>
      </c>
      <c r="AO1034">
        <v>543940</v>
      </c>
      <c r="AP1034">
        <v>10966000</v>
      </c>
    </row>
    <row r="1035" spans="1:42" x14ac:dyDescent="0.25">
      <c r="A1035" t="s">
        <v>17112</v>
      </c>
      <c r="B1035" t="s">
        <v>14127</v>
      </c>
      <c r="C1035" t="s">
        <v>17113</v>
      </c>
      <c r="D1035" t="s">
        <v>13875</v>
      </c>
      <c r="E1035" t="s">
        <v>13875</v>
      </c>
      <c r="F1035">
        <v>43</v>
      </c>
      <c r="G1035">
        <v>0</v>
      </c>
      <c r="H1035">
        <v>3777.9108000000001</v>
      </c>
      <c r="I1035" t="s">
        <v>6817</v>
      </c>
      <c r="J1035" t="s">
        <v>6817</v>
      </c>
      <c r="K1035">
        <v>50</v>
      </c>
      <c r="L1035">
        <v>92</v>
      </c>
      <c r="M1035" t="s">
        <v>6819</v>
      </c>
      <c r="N1035" t="s">
        <v>6818</v>
      </c>
      <c r="O1035" t="s">
        <v>13865</v>
      </c>
      <c r="P1035" t="s">
        <v>13865</v>
      </c>
      <c r="Q1035" t="s">
        <v>13962</v>
      </c>
      <c r="R1035">
        <v>1.9880000000000001E-28</v>
      </c>
      <c r="S1035">
        <v>100.7</v>
      </c>
      <c r="T1035" t="s">
        <v>77</v>
      </c>
      <c r="U1035" t="s">
        <v>77</v>
      </c>
      <c r="V1035" t="s">
        <v>77</v>
      </c>
      <c r="W1035" t="s">
        <v>77</v>
      </c>
      <c r="X1035" t="s">
        <v>77</v>
      </c>
      <c r="Y1035" t="s">
        <v>77</v>
      </c>
      <c r="Z1035">
        <v>223350000</v>
      </c>
      <c r="AA1035">
        <v>18642000</v>
      </c>
      <c r="AB1035">
        <v>33165000</v>
      </c>
      <c r="AC1035">
        <v>79340000</v>
      </c>
      <c r="AD1035">
        <v>24985000</v>
      </c>
      <c r="AE1035">
        <v>16018000</v>
      </c>
      <c r="AF1035">
        <v>51196000</v>
      </c>
      <c r="AG1035" t="s">
        <v>13867</v>
      </c>
      <c r="AH1035" t="s">
        <v>13867</v>
      </c>
      <c r="AI1035">
        <v>1033</v>
      </c>
      <c r="AJ1035">
        <v>21</v>
      </c>
      <c r="AK1035">
        <v>18642000</v>
      </c>
      <c r="AL1035">
        <v>19029000</v>
      </c>
      <c r="AM1035">
        <v>24152000</v>
      </c>
      <c r="AN1035">
        <v>18855000</v>
      </c>
      <c r="AO1035">
        <v>11046000</v>
      </c>
      <c r="AP1035">
        <v>26316000</v>
      </c>
    </row>
    <row r="1036" spans="1:42" x14ac:dyDescent="0.25">
      <c r="A1036" t="s">
        <v>17114</v>
      </c>
      <c r="B1036" t="s">
        <v>14127</v>
      </c>
      <c r="C1036" t="s">
        <v>17115</v>
      </c>
      <c r="D1036" t="s">
        <v>13875</v>
      </c>
      <c r="E1036" t="s">
        <v>13933</v>
      </c>
      <c r="F1036">
        <v>44</v>
      </c>
      <c r="G1036">
        <v>1</v>
      </c>
      <c r="H1036">
        <v>3906.0057999999999</v>
      </c>
      <c r="I1036" t="s">
        <v>6817</v>
      </c>
      <c r="J1036" t="s">
        <v>6817</v>
      </c>
      <c r="K1036">
        <v>50</v>
      </c>
      <c r="L1036">
        <v>93</v>
      </c>
      <c r="M1036" t="s">
        <v>6819</v>
      </c>
      <c r="N1036" t="s">
        <v>6818</v>
      </c>
      <c r="O1036" t="s">
        <v>13865</v>
      </c>
      <c r="P1036" t="s">
        <v>13865</v>
      </c>
      <c r="Q1036" t="s">
        <v>13962</v>
      </c>
      <c r="R1036">
        <v>4.2065999999999998E-19</v>
      </c>
      <c r="S1036">
        <v>79.385000000000005</v>
      </c>
      <c r="T1036" t="s">
        <v>77</v>
      </c>
      <c r="U1036" t="s">
        <v>77</v>
      </c>
      <c r="V1036" t="s">
        <v>77</v>
      </c>
      <c r="W1036" t="s">
        <v>77</v>
      </c>
      <c r="X1036" t="s">
        <v>86</v>
      </c>
      <c r="Y1036" t="s">
        <v>77</v>
      </c>
      <c r="Z1036">
        <v>37407000</v>
      </c>
      <c r="AA1036">
        <v>3108600</v>
      </c>
      <c r="AB1036">
        <v>5329700</v>
      </c>
      <c r="AC1036">
        <v>13604000</v>
      </c>
      <c r="AD1036">
        <v>6472500</v>
      </c>
      <c r="AE1036">
        <v>1008200</v>
      </c>
      <c r="AF1036">
        <v>7883900</v>
      </c>
      <c r="AG1036" t="s">
        <v>13867</v>
      </c>
      <c r="AH1036" t="s">
        <v>13867</v>
      </c>
      <c r="AI1036">
        <v>1034</v>
      </c>
      <c r="AJ1036">
        <v>17</v>
      </c>
      <c r="AK1036">
        <v>3108600</v>
      </c>
      <c r="AL1036">
        <v>3058000</v>
      </c>
      <c r="AM1036">
        <v>4141200</v>
      </c>
      <c r="AN1036">
        <v>4884400</v>
      </c>
      <c r="AO1036">
        <v>695210</v>
      </c>
      <c r="AP1036">
        <v>4052600</v>
      </c>
    </row>
    <row r="1037" spans="1:42" x14ac:dyDescent="0.25">
      <c r="A1037" t="s">
        <v>17116</v>
      </c>
      <c r="B1037" t="s">
        <v>14127</v>
      </c>
      <c r="C1037" t="s">
        <v>17117</v>
      </c>
      <c r="D1037" t="s">
        <v>13875</v>
      </c>
      <c r="E1037" t="s">
        <v>13875</v>
      </c>
      <c r="F1037">
        <v>48</v>
      </c>
      <c r="G1037">
        <v>2</v>
      </c>
      <c r="H1037">
        <v>4333.2488999999996</v>
      </c>
      <c r="I1037" t="s">
        <v>6817</v>
      </c>
      <c r="J1037" t="s">
        <v>6817</v>
      </c>
      <c r="K1037">
        <v>50</v>
      </c>
      <c r="L1037">
        <v>97</v>
      </c>
      <c r="M1037" t="s">
        <v>6819</v>
      </c>
      <c r="N1037" t="s">
        <v>6818</v>
      </c>
      <c r="O1037" t="s">
        <v>13865</v>
      </c>
      <c r="P1037" t="s">
        <v>13865</v>
      </c>
      <c r="Q1037" t="s">
        <v>13885</v>
      </c>
      <c r="R1037">
        <v>5.3908999999999997E-9</v>
      </c>
      <c r="S1037">
        <v>55.567</v>
      </c>
      <c r="T1037" t="s">
        <v>13867</v>
      </c>
      <c r="U1037" t="s">
        <v>13867</v>
      </c>
      <c r="V1037" t="s">
        <v>13867</v>
      </c>
      <c r="W1037" t="s">
        <v>13867</v>
      </c>
      <c r="X1037" t="s">
        <v>77</v>
      </c>
      <c r="Y1037" t="s">
        <v>13867</v>
      </c>
      <c r="Z1037">
        <v>8862800</v>
      </c>
      <c r="AA1037">
        <v>0</v>
      </c>
      <c r="AB1037">
        <v>0</v>
      </c>
      <c r="AC1037">
        <v>0</v>
      </c>
      <c r="AD1037">
        <v>0</v>
      </c>
      <c r="AE1037">
        <v>8862800</v>
      </c>
      <c r="AF1037">
        <v>0</v>
      </c>
      <c r="AG1037" t="s">
        <v>13867</v>
      </c>
      <c r="AH1037" t="s">
        <v>13867</v>
      </c>
      <c r="AI1037">
        <v>1035</v>
      </c>
      <c r="AJ1037">
        <v>2</v>
      </c>
      <c r="AK1037">
        <v>0</v>
      </c>
      <c r="AL1037">
        <v>0</v>
      </c>
      <c r="AM1037">
        <v>0</v>
      </c>
      <c r="AN1037">
        <v>0</v>
      </c>
      <c r="AO1037">
        <v>6111600</v>
      </c>
      <c r="AP1037">
        <v>0</v>
      </c>
    </row>
    <row r="1038" spans="1:42" x14ac:dyDescent="0.25">
      <c r="A1038" t="s">
        <v>17118</v>
      </c>
      <c r="B1038" t="s">
        <v>13857</v>
      </c>
      <c r="C1038" t="s">
        <v>13857</v>
      </c>
      <c r="D1038" t="s">
        <v>13859</v>
      </c>
      <c r="E1038" t="s">
        <v>13883</v>
      </c>
      <c r="F1038">
        <v>8</v>
      </c>
      <c r="G1038">
        <v>0</v>
      </c>
      <c r="H1038">
        <v>855.48141999999996</v>
      </c>
      <c r="I1038" t="s">
        <v>17023</v>
      </c>
      <c r="J1038" t="s">
        <v>17024</v>
      </c>
      <c r="K1038">
        <v>2</v>
      </c>
      <c r="L1038">
        <v>9</v>
      </c>
      <c r="M1038" t="s">
        <v>17025</v>
      </c>
      <c r="N1038" t="s">
        <v>17026</v>
      </c>
      <c r="O1038" t="s">
        <v>13881</v>
      </c>
      <c r="P1038" t="s">
        <v>13881</v>
      </c>
      <c r="Q1038" t="s">
        <v>13871</v>
      </c>
      <c r="R1038">
        <v>6.4510000000000001E-3</v>
      </c>
      <c r="S1038">
        <v>60.76</v>
      </c>
      <c r="T1038" t="s">
        <v>86</v>
      </c>
      <c r="U1038" t="s">
        <v>77</v>
      </c>
      <c r="V1038" t="s">
        <v>77</v>
      </c>
      <c r="W1038" t="s">
        <v>13867</v>
      </c>
      <c r="X1038" t="s">
        <v>77</v>
      </c>
      <c r="Y1038" t="s">
        <v>77</v>
      </c>
      <c r="Z1038">
        <v>8929900</v>
      </c>
      <c r="AA1038">
        <v>833860</v>
      </c>
      <c r="AB1038">
        <v>1313800</v>
      </c>
      <c r="AC1038">
        <v>1960300</v>
      </c>
      <c r="AD1038">
        <v>0</v>
      </c>
      <c r="AE1038">
        <v>3447000</v>
      </c>
      <c r="AF1038">
        <v>1375000</v>
      </c>
      <c r="AG1038" t="s">
        <v>13867</v>
      </c>
      <c r="AH1038" t="s">
        <v>13867</v>
      </c>
      <c r="AI1038">
        <v>1036</v>
      </c>
      <c r="AJ1038">
        <v>4</v>
      </c>
      <c r="AK1038">
        <v>833860</v>
      </c>
      <c r="AL1038">
        <v>753810</v>
      </c>
      <c r="AM1038">
        <v>596750</v>
      </c>
      <c r="AN1038">
        <v>0</v>
      </c>
      <c r="AO1038">
        <v>2376900</v>
      </c>
      <c r="AP1038">
        <v>706770</v>
      </c>
    </row>
    <row r="1039" spans="1:42" x14ac:dyDescent="0.25">
      <c r="A1039" t="s">
        <v>17119</v>
      </c>
      <c r="B1039" t="s">
        <v>17120</v>
      </c>
      <c r="C1039" t="s">
        <v>17121</v>
      </c>
      <c r="D1039" t="s">
        <v>13875</v>
      </c>
      <c r="E1039" t="s">
        <v>13860</v>
      </c>
      <c r="F1039">
        <v>8</v>
      </c>
      <c r="G1039">
        <v>0</v>
      </c>
      <c r="H1039">
        <v>861.45961999999997</v>
      </c>
      <c r="I1039" t="s">
        <v>6154</v>
      </c>
      <c r="J1039" t="s">
        <v>6154</v>
      </c>
      <c r="K1039">
        <v>60</v>
      </c>
      <c r="L1039">
        <v>67</v>
      </c>
      <c r="M1039" t="s">
        <v>6156</v>
      </c>
      <c r="N1039" t="s">
        <v>6155</v>
      </c>
      <c r="O1039" t="s">
        <v>13865</v>
      </c>
      <c r="P1039" t="s">
        <v>13865</v>
      </c>
      <c r="Q1039" t="s">
        <v>13871</v>
      </c>
      <c r="R1039">
        <v>5.6372999999999996E-3</v>
      </c>
      <c r="S1039">
        <v>94.662000000000006</v>
      </c>
      <c r="T1039" t="s">
        <v>86</v>
      </c>
      <c r="U1039" t="s">
        <v>86</v>
      </c>
      <c r="V1039" t="s">
        <v>77</v>
      </c>
      <c r="W1039" t="s">
        <v>86</v>
      </c>
      <c r="X1039" t="s">
        <v>77</v>
      </c>
      <c r="Y1039" t="s">
        <v>77</v>
      </c>
      <c r="Z1039">
        <v>17476000</v>
      </c>
      <c r="AA1039">
        <v>1078700</v>
      </c>
      <c r="AB1039">
        <v>2527500</v>
      </c>
      <c r="AC1039">
        <v>5038200</v>
      </c>
      <c r="AD1039">
        <v>1432300</v>
      </c>
      <c r="AE1039">
        <v>2952800</v>
      </c>
      <c r="AF1039">
        <v>4446300</v>
      </c>
      <c r="AG1039" t="s">
        <v>13867</v>
      </c>
      <c r="AH1039" t="s">
        <v>13867</v>
      </c>
      <c r="AI1039">
        <v>1037</v>
      </c>
      <c r="AJ1039">
        <v>3</v>
      </c>
      <c r="AK1039">
        <v>1078700</v>
      </c>
      <c r="AL1039">
        <v>1450200</v>
      </c>
      <c r="AM1039">
        <v>1533700</v>
      </c>
      <c r="AN1039">
        <v>1080900</v>
      </c>
      <c r="AO1039">
        <v>2036200</v>
      </c>
      <c r="AP1039">
        <v>2285500</v>
      </c>
    </row>
    <row r="1040" spans="1:42" x14ac:dyDescent="0.25">
      <c r="A1040" t="s">
        <v>17122</v>
      </c>
      <c r="B1040" t="s">
        <v>17123</v>
      </c>
      <c r="C1040" t="s">
        <v>17124</v>
      </c>
      <c r="D1040" t="s">
        <v>13862</v>
      </c>
      <c r="E1040" t="s">
        <v>13911</v>
      </c>
      <c r="F1040">
        <v>21</v>
      </c>
      <c r="G1040">
        <v>0</v>
      </c>
      <c r="H1040">
        <v>2046.2201</v>
      </c>
      <c r="I1040" t="s">
        <v>17125</v>
      </c>
      <c r="J1040" t="s">
        <v>17125</v>
      </c>
      <c r="K1040">
        <v>23</v>
      </c>
      <c r="L1040">
        <v>43</v>
      </c>
      <c r="M1040" t="s">
        <v>6736</v>
      </c>
      <c r="N1040" t="s">
        <v>6735</v>
      </c>
      <c r="O1040" t="s">
        <v>13865</v>
      </c>
      <c r="P1040" t="s">
        <v>13865</v>
      </c>
      <c r="Q1040" t="s">
        <v>13871</v>
      </c>
      <c r="R1040">
        <v>8.0800999999999998E-3</v>
      </c>
      <c r="S1040">
        <v>31.827000000000002</v>
      </c>
      <c r="T1040" t="s">
        <v>13867</v>
      </c>
      <c r="U1040" t="s">
        <v>13867</v>
      </c>
      <c r="V1040" t="s">
        <v>13867</v>
      </c>
      <c r="W1040" t="s">
        <v>13867</v>
      </c>
      <c r="X1040" t="s">
        <v>77</v>
      </c>
      <c r="Y1040" t="s">
        <v>13867</v>
      </c>
      <c r="Z1040">
        <v>942430</v>
      </c>
      <c r="AA1040">
        <v>0</v>
      </c>
      <c r="AB1040">
        <v>0</v>
      </c>
      <c r="AC1040">
        <v>0</v>
      </c>
      <c r="AD1040">
        <v>0</v>
      </c>
      <c r="AE1040">
        <v>942430</v>
      </c>
      <c r="AF1040">
        <v>0</v>
      </c>
      <c r="AG1040" t="s">
        <v>13867</v>
      </c>
      <c r="AH1040" t="s">
        <v>13867</v>
      </c>
      <c r="AI1040">
        <v>1038</v>
      </c>
      <c r="AJ1040">
        <v>2</v>
      </c>
      <c r="AK1040">
        <v>0</v>
      </c>
      <c r="AL1040">
        <v>0</v>
      </c>
      <c r="AM1040">
        <v>0</v>
      </c>
      <c r="AN1040">
        <v>0</v>
      </c>
      <c r="AO1040">
        <v>649880</v>
      </c>
      <c r="AP1040">
        <v>0</v>
      </c>
    </row>
    <row r="1041" spans="1:42" x14ac:dyDescent="0.25">
      <c r="A1041" t="s">
        <v>17126</v>
      </c>
      <c r="B1041" t="s">
        <v>17127</v>
      </c>
      <c r="C1041" t="s">
        <v>17128</v>
      </c>
      <c r="D1041" t="s">
        <v>13875</v>
      </c>
      <c r="E1041" t="s">
        <v>13900</v>
      </c>
      <c r="F1041">
        <v>20</v>
      </c>
      <c r="G1041">
        <v>0</v>
      </c>
      <c r="H1041">
        <v>2192.1477</v>
      </c>
      <c r="I1041" t="s">
        <v>3742</v>
      </c>
      <c r="J1041" t="s">
        <v>3742</v>
      </c>
      <c r="K1041">
        <v>208</v>
      </c>
      <c r="L1041">
        <v>227</v>
      </c>
      <c r="M1041" t="s">
        <v>3743</v>
      </c>
      <c r="N1041" t="s">
        <v>13867</v>
      </c>
      <c r="O1041" t="s">
        <v>13865</v>
      </c>
      <c r="P1041" t="s">
        <v>13865</v>
      </c>
      <c r="Q1041" t="s">
        <v>13866</v>
      </c>
      <c r="R1041">
        <v>2.8541E-2</v>
      </c>
      <c r="S1041">
        <v>14.77</v>
      </c>
      <c r="T1041" t="s">
        <v>86</v>
      </c>
      <c r="U1041" t="s">
        <v>86</v>
      </c>
      <c r="V1041" t="s">
        <v>86</v>
      </c>
      <c r="W1041" t="s">
        <v>86</v>
      </c>
      <c r="X1041" t="s">
        <v>86</v>
      </c>
      <c r="Y1041" t="s">
        <v>77</v>
      </c>
      <c r="Z1041">
        <v>7134200</v>
      </c>
      <c r="AA1041">
        <v>705790</v>
      </c>
      <c r="AB1041">
        <v>1636200</v>
      </c>
      <c r="AC1041">
        <v>2330400</v>
      </c>
      <c r="AD1041">
        <v>941070</v>
      </c>
      <c r="AE1041">
        <v>889130</v>
      </c>
      <c r="AF1041">
        <v>631600</v>
      </c>
      <c r="AG1041" t="s">
        <v>13867</v>
      </c>
      <c r="AH1041" t="s">
        <v>13867</v>
      </c>
      <c r="AI1041">
        <v>1039</v>
      </c>
      <c r="AJ1041">
        <v>1</v>
      </c>
      <c r="AK1041">
        <v>705790</v>
      </c>
      <c r="AL1041">
        <v>938800</v>
      </c>
      <c r="AM1041">
        <v>709400</v>
      </c>
      <c r="AN1041">
        <v>710180</v>
      </c>
      <c r="AO1041">
        <v>613120</v>
      </c>
      <c r="AP1041">
        <v>324660</v>
      </c>
    </row>
    <row r="1042" spans="1:42" x14ac:dyDescent="0.25">
      <c r="A1042" t="s">
        <v>17129</v>
      </c>
      <c r="B1042" t="s">
        <v>17130</v>
      </c>
      <c r="C1042" t="s">
        <v>17131</v>
      </c>
      <c r="D1042" t="s">
        <v>13875</v>
      </c>
      <c r="E1042" t="s">
        <v>13974</v>
      </c>
      <c r="F1042">
        <v>14</v>
      </c>
      <c r="G1042">
        <v>0</v>
      </c>
      <c r="H1042">
        <v>1501.7009</v>
      </c>
      <c r="I1042" t="s">
        <v>4932</v>
      </c>
      <c r="J1042" t="s">
        <v>14037</v>
      </c>
      <c r="K1042">
        <v>1448</v>
      </c>
      <c r="L1042">
        <v>1461</v>
      </c>
      <c r="M1042" t="s">
        <v>4936</v>
      </c>
      <c r="N1042" t="s">
        <v>4935</v>
      </c>
      <c r="O1042" t="s">
        <v>13865</v>
      </c>
      <c r="P1042" t="s">
        <v>13881</v>
      </c>
      <c r="Q1042" t="s">
        <v>13871</v>
      </c>
      <c r="R1042">
        <v>5.9461000000000002E-39</v>
      </c>
      <c r="S1042">
        <v>202.16</v>
      </c>
      <c r="T1042" t="s">
        <v>77</v>
      </c>
      <c r="U1042" t="s">
        <v>77</v>
      </c>
      <c r="V1042" t="s">
        <v>77</v>
      </c>
      <c r="W1042" t="s">
        <v>77</v>
      </c>
      <c r="X1042" t="s">
        <v>77</v>
      </c>
      <c r="Y1042" t="s">
        <v>77</v>
      </c>
      <c r="Z1042">
        <v>12072000</v>
      </c>
      <c r="AA1042">
        <v>741940</v>
      </c>
      <c r="AB1042">
        <v>1146100</v>
      </c>
      <c r="AC1042">
        <v>4645100</v>
      </c>
      <c r="AD1042">
        <v>1010400</v>
      </c>
      <c r="AE1042">
        <v>1225100</v>
      </c>
      <c r="AF1042">
        <v>3303700</v>
      </c>
      <c r="AG1042" t="s">
        <v>13867</v>
      </c>
      <c r="AH1042" t="s">
        <v>13867</v>
      </c>
      <c r="AI1042">
        <v>1040</v>
      </c>
      <c r="AJ1042">
        <v>11</v>
      </c>
      <c r="AK1042">
        <v>741940</v>
      </c>
      <c r="AL1042">
        <v>657600</v>
      </c>
      <c r="AM1042">
        <v>1414000</v>
      </c>
      <c r="AN1042">
        <v>762470</v>
      </c>
      <c r="AO1042">
        <v>844770</v>
      </c>
      <c r="AP1042">
        <v>1698200</v>
      </c>
    </row>
    <row r="1043" spans="1:42" x14ac:dyDescent="0.25">
      <c r="A1043" t="s">
        <v>17132</v>
      </c>
      <c r="B1043" t="s">
        <v>17130</v>
      </c>
      <c r="C1043" t="s">
        <v>17133</v>
      </c>
      <c r="D1043" t="s">
        <v>13875</v>
      </c>
      <c r="E1043" t="s">
        <v>13860</v>
      </c>
      <c r="F1043">
        <v>17</v>
      </c>
      <c r="G1043">
        <v>1</v>
      </c>
      <c r="H1043">
        <v>1845.8816999999999</v>
      </c>
      <c r="I1043" t="s">
        <v>4932</v>
      </c>
      <c r="J1043" t="s">
        <v>14037</v>
      </c>
      <c r="K1043">
        <v>1448</v>
      </c>
      <c r="L1043">
        <v>1464</v>
      </c>
      <c r="M1043" t="s">
        <v>4936</v>
      </c>
      <c r="N1043" t="s">
        <v>4935</v>
      </c>
      <c r="O1043" t="s">
        <v>13865</v>
      </c>
      <c r="P1043" t="s">
        <v>13881</v>
      </c>
      <c r="Q1043" t="s">
        <v>13866</v>
      </c>
      <c r="R1043">
        <v>8.7907000000000002E-3</v>
      </c>
      <c r="S1043">
        <v>34.094000000000001</v>
      </c>
      <c r="T1043" t="s">
        <v>13867</v>
      </c>
      <c r="U1043" t="s">
        <v>13867</v>
      </c>
      <c r="V1043" t="s">
        <v>13867</v>
      </c>
      <c r="W1043" t="s">
        <v>13867</v>
      </c>
      <c r="X1043" t="s">
        <v>77</v>
      </c>
      <c r="Y1043" t="s">
        <v>13867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 t="s">
        <v>13867</v>
      </c>
      <c r="AH1043" t="s">
        <v>13867</v>
      </c>
      <c r="AI1043">
        <v>1041</v>
      </c>
      <c r="AJ1043">
        <v>1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</row>
    <row r="1044" spans="1:42" x14ac:dyDescent="0.25">
      <c r="A1044" t="s">
        <v>17134</v>
      </c>
      <c r="B1044" t="s">
        <v>17135</v>
      </c>
      <c r="C1044" t="s">
        <v>17136</v>
      </c>
      <c r="D1044" t="s">
        <v>13875</v>
      </c>
      <c r="E1044" t="s">
        <v>14097</v>
      </c>
      <c r="F1044">
        <v>9</v>
      </c>
      <c r="G1044">
        <v>0</v>
      </c>
      <c r="H1044">
        <v>996.53139999999996</v>
      </c>
      <c r="I1044" t="s">
        <v>6457</v>
      </c>
      <c r="J1044" t="s">
        <v>6457</v>
      </c>
      <c r="K1044">
        <v>163</v>
      </c>
      <c r="L1044">
        <v>171</v>
      </c>
      <c r="M1044" t="s">
        <v>6459</v>
      </c>
      <c r="N1044" t="s">
        <v>6458</v>
      </c>
      <c r="O1044" t="s">
        <v>13865</v>
      </c>
      <c r="P1044" t="s">
        <v>13865</v>
      </c>
      <c r="Q1044" t="s">
        <v>13871</v>
      </c>
      <c r="R1044">
        <v>1.1497E-3</v>
      </c>
      <c r="S1044">
        <v>105.57</v>
      </c>
      <c r="T1044" t="s">
        <v>77</v>
      </c>
      <c r="U1044" t="s">
        <v>77</v>
      </c>
      <c r="V1044" t="s">
        <v>77</v>
      </c>
      <c r="W1044" t="s">
        <v>86</v>
      </c>
      <c r="X1044" t="s">
        <v>77</v>
      </c>
      <c r="Y1044" t="s">
        <v>77</v>
      </c>
      <c r="Z1044">
        <v>16796000</v>
      </c>
      <c r="AA1044">
        <v>1520700</v>
      </c>
      <c r="AB1044">
        <v>3252200</v>
      </c>
      <c r="AC1044">
        <v>5184800</v>
      </c>
      <c r="AD1044">
        <v>788940</v>
      </c>
      <c r="AE1044">
        <v>4104300</v>
      </c>
      <c r="AF1044">
        <v>1945100</v>
      </c>
      <c r="AG1044" t="s">
        <v>13867</v>
      </c>
      <c r="AH1044" t="s">
        <v>13867</v>
      </c>
      <c r="AI1044">
        <v>1042</v>
      </c>
      <c r="AJ1044">
        <v>11</v>
      </c>
      <c r="AK1044">
        <v>1520700</v>
      </c>
      <c r="AL1044">
        <v>1866000</v>
      </c>
      <c r="AM1044">
        <v>1578300</v>
      </c>
      <c r="AN1044">
        <v>595370</v>
      </c>
      <c r="AO1044">
        <v>2830200</v>
      </c>
      <c r="AP1044">
        <v>999860</v>
      </c>
    </row>
    <row r="1045" spans="1:42" x14ac:dyDescent="0.25">
      <c r="A1045" t="s">
        <v>17137</v>
      </c>
      <c r="B1045" t="s">
        <v>17138</v>
      </c>
      <c r="C1045" t="s">
        <v>17139</v>
      </c>
      <c r="D1045" t="s">
        <v>13862</v>
      </c>
      <c r="E1045" t="s">
        <v>13907</v>
      </c>
      <c r="F1045">
        <v>11</v>
      </c>
      <c r="G1045">
        <v>0</v>
      </c>
      <c r="H1045">
        <v>1172.6401000000001</v>
      </c>
      <c r="I1045" t="s">
        <v>1837</v>
      </c>
      <c r="J1045" t="s">
        <v>15996</v>
      </c>
      <c r="K1045">
        <v>571</v>
      </c>
      <c r="L1045">
        <v>581</v>
      </c>
      <c r="M1045" t="s">
        <v>1840</v>
      </c>
      <c r="N1045" t="s">
        <v>1839</v>
      </c>
      <c r="O1045" t="s">
        <v>13865</v>
      </c>
      <c r="P1045" t="s">
        <v>13881</v>
      </c>
      <c r="Q1045" t="s">
        <v>13871</v>
      </c>
      <c r="R1045">
        <v>3.3218000000000001E-4</v>
      </c>
      <c r="S1045">
        <v>96.331000000000003</v>
      </c>
      <c r="T1045" t="s">
        <v>86</v>
      </c>
      <c r="U1045" t="s">
        <v>77</v>
      </c>
      <c r="V1045" t="s">
        <v>77</v>
      </c>
      <c r="W1045" t="s">
        <v>77</v>
      </c>
      <c r="X1045" t="s">
        <v>13867</v>
      </c>
      <c r="Y1045" t="s">
        <v>77</v>
      </c>
      <c r="Z1045">
        <v>6129000</v>
      </c>
      <c r="AA1045">
        <v>355780</v>
      </c>
      <c r="AB1045">
        <v>1514200</v>
      </c>
      <c r="AC1045">
        <v>2749500</v>
      </c>
      <c r="AD1045">
        <v>793060</v>
      </c>
      <c r="AE1045">
        <v>0</v>
      </c>
      <c r="AF1045">
        <v>716470</v>
      </c>
      <c r="AG1045" t="s">
        <v>13867</v>
      </c>
      <c r="AH1045" t="s">
        <v>13867</v>
      </c>
      <c r="AI1045">
        <v>1043</v>
      </c>
      <c r="AJ1045">
        <v>4</v>
      </c>
      <c r="AK1045">
        <v>355780</v>
      </c>
      <c r="AL1045">
        <v>868780</v>
      </c>
      <c r="AM1045">
        <v>836990</v>
      </c>
      <c r="AN1045">
        <v>598480</v>
      </c>
      <c r="AO1045">
        <v>0</v>
      </c>
      <c r="AP1045">
        <v>368290</v>
      </c>
    </row>
    <row r="1046" spans="1:42" x14ac:dyDescent="0.25">
      <c r="A1046" t="s">
        <v>17140</v>
      </c>
      <c r="B1046" t="s">
        <v>17138</v>
      </c>
      <c r="C1046" t="s">
        <v>17141</v>
      </c>
      <c r="D1046" t="s">
        <v>13862</v>
      </c>
      <c r="E1046" t="s">
        <v>13974</v>
      </c>
      <c r="F1046">
        <v>14</v>
      </c>
      <c r="G1046">
        <v>1</v>
      </c>
      <c r="H1046">
        <v>1528.8461</v>
      </c>
      <c r="I1046" t="s">
        <v>1837</v>
      </c>
      <c r="J1046" t="s">
        <v>15996</v>
      </c>
      <c r="K1046">
        <v>571</v>
      </c>
      <c r="L1046">
        <v>584</v>
      </c>
      <c r="M1046" t="s">
        <v>1840</v>
      </c>
      <c r="N1046" t="s">
        <v>1839</v>
      </c>
      <c r="O1046" t="s">
        <v>13865</v>
      </c>
      <c r="P1046" t="s">
        <v>13881</v>
      </c>
      <c r="Q1046" t="s">
        <v>13866</v>
      </c>
      <c r="R1046">
        <v>3.1202000000000001E-7</v>
      </c>
      <c r="S1046">
        <v>105.14</v>
      </c>
      <c r="T1046" t="s">
        <v>77</v>
      </c>
      <c r="U1046" t="s">
        <v>77</v>
      </c>
      <c r="V1046" t="s">
        <v>77</v>
      </c>
      <c r="W1046" t="s">
        <v>77</v>
      </c>
      <c r="X1046" t="s">
        <v>77</v>
      </c>
      <c r="Y1046" t="s">
        <v>77</v>
      </c>
      <c r="Z1046">
        <v>13140000</v>
      </c>
      <c r="AA1046">
        <v>1068000</v>
      </c>
      <c r="AB1046">
        <v>2703700</v>
      </c>
      <c r="AC1046">
        <v>4292300</v>
      </c>
      <c r="AD1046">
        <v>2131100</v>
      </c>
      <c r="AE1046">
        <v>723960</v>
      </c>
      <c r="AF1046">
        <v>2221100</v>
      </c>
      <c r="AG1046" t="s">
        <v>13867</v>
      </c>
      <c r="AH1046" t="s">
        <v>13867</v>
      </c>
      <c r="AI1046">
        <v>1044</v>
      </c>
      <c r="AJ1046">
        <v>14</v>
      </c>
      <c r="AK1046">
        <v>1068000</v>
      </c>
      <c r="AL1046">
        <v>1551300</v>
      </c>
      <c r="AM1046">
        <v>1306600</v>
      </c>
      <c r="AN1046">
        <v>1608300</v>
      </c>
      <c r="AO1046">
        <v>499230</v>
      </c>
      <c r="AP1046">
        <v>1141700</v>
      </c>
    </row>
    <row r="1047" spans="1:42" x14ac:dyDescent="0.25">
      <c r="A1047" t="s">
        <v>17142</v>
      </c>
      <c r="B1047" t="s">
        <v>17143</v>
      </c>
      <c r="C1047" t="s">
        <v>17144</v>
      </c>
      <c r="D1047" t="s">
        <v>13875</v>
      </c>
      <c r="E1047" t="s">
        <v>13933</v>
      </c>
      <c r="F1047">
        <v>12</v>
      </c>
      <c r="G1047">
        <v>0</v>
      </c>
      <c r="H1047">
        <v>1125.6869999999999</v>
      </c>
      <c r="I1047" t="s">
        <v>2419</v>
      </c>
      <c r="J1047" t="s">
        <v>17145</v>
      </c>
      <c r="K1047">
        <v>134</v>
      </c>
      <c r="L1047">
        <v>145</v>
      </c>
      <c r="M1047" t="s">
        <v>2421</v>
      </c>
      <c r="N1047" t="s">
        <v>2420</v>
      </c>
      <c r="O1047" t="s">
        <v>13865</v>
      </c>
      <c r="P1047" t="s">
        <v>13881</v>
      </c>
      <c r="Q1047" t="s">
        <v>13871</v>
      </c>
      <c r="R1047">
        <v>4.0544999999999999E-6</v>
      </c>
      <c r="S1047">
        <v>114.5</v>
      </c>
      <c r="T1047" t="s">
        <v>77</v>
      </c>
      <c r="U1047" t="s">
        <v>77</v>
      </c>
      <c r="V1047" t="s">
        <v>77</v>
      </c>
      <c r="W1047" t="s">
        <v>77</v>
      </c>
      <c r="X1047" t="s">
        <v>77</v>
      </c>
      <c r="Y1047" t="s">
        <v>77</v>
      </c>
      <c r="Z1047">
        <v>33363000</v>
      </c>
      <c r="AA1047">
        <v>2996800</v>
      </c>
      <c r="AB1047">
        <v>4453800</v>
      </c>
      <c r="AC1047">
        <v>13103000</v>
      </c>
      <c r="AD1047">
        <v>2629900</v>
      </c>
      <c r="AE1047">
        <v>3914700</v>
      </c>
      <c r="AF1047">
        <v>6265300</v>
      </c>
      <c r="AG1047" t="s">
        <v>13867</v>
      </c>
      <c r="AH1047" t="s">
        <v>13867</v>
      </c>
      <c r="AI1047">
        <v>1045</v>
      </c>
      <c r="AJ1047">
        <v>8</v>
      </c>
      <c r="AK1047">
        <v>2996800</v>
      </c>
      <c r="AL1047">
        <v>2555400</v>
      </c>
      <c r="AM1047">
        <v>3988600</v>
      </c>
      <c r="AN1047">
        <v>1984700</v>
      </c>
      <c r="AO1047">
        <v>2699500</v>
      </c>
      <c r="AP1047">
        <v>3220600</v>
      </c>
    </row>
    <row r="1048" spans="1:42" x14ac:dyDescent="0.25">
      <c r="A1048" t="s">
        <v>17146</v>
      </c>
      <c r="B1048" t="s">
        <v>17147</v>
      </c>
      <c r="C1048" t="s">
        <v>17148</v>
      </c>
      <c r="D1048" t="s">
        <v>13875</v>
      </c>
      <c r="E1048" t="s">
        <v>13860</v>
      </c>
      <c r="F1048">
        <v>9</v>
      </c>
      <c r="G1048">
        <v>0</v>
      </c>
      <c r="H1048">
        <v>957.52434000000005</v>
      </c>
      <c r="I1048" t="s">
        <v>474</v>
      </c>
      <c r="J1048" t="s">
        <v>14668</v>
      </c>
      <c r="K1048">
        <v>1161</v>
      </c>
      <c r="L1048">
        <v>1169</v>
      </c>
      <c r="M1048" t="s">
        <v>477</v>
      </c>
      <c r="N1048" t="s">
        <v>476</v>
      </c>
      <c r="O1048" t="s">
        <v>13865</v>
      </c>
      <c r="P1048" t="s">
        <v>13881</v>
      </c>
      <c r="Q1048" t="s">
        <v>13871</v>
      </c>
      <c r="R1048">
        <v>1.227E-3</v>
      </c>
      <c r="S1048">
        <v>101.28</v>
      </c>
      <c r="T1048" t="s">
        <v>77</v>
      </c>
      <c r="U1048" t="s">
        <v>77</v>
      </c>
      <c r="V1048" t="s">
        <v>77</v>
      </c>
      <c r="W1048" t="s">
        <v>86</v>
      </c>
      <c r="X1048" t="s">
        <v>77</v>
      </c>
      <c r="Y1048" t="s">
        <v>77</v>
      </c>
      <c r="Z1048">
        <v>7386100</v>
      </c>
      <c r="AA1048">
        <v>554680</v>
      </c>
      <c r="AB1048">
        <v>1060300</v>
      </c>
      <c r="AC1048">
        <v>1719100</v>
      </c>
      <c r="AD1048">
        <v>579160</v>
      </c>
      <c r="AE1048">
        <v>2514200</v>
      </c>
      <c r="AF1048">
        <v>958700</v>
      </c>
      <c r="AG1048" t="s">
        <v>13867</v>
      </c>
      <c r="AH1048" t="s">
        <v>13867</v>
      </c>
      <c r="AI1048">
        <v>1046</v>
      </c>
      <c r="AJ1048">
        <v>9</v>
      </c>
      <c r="AK1048">
        <v>554680</v>
      </c>
      <c r="AL1048">
        <v>608360</v>
      </c>
      <c r="AM1048">
        <v>523310</v>
      </c>
      <c r="AN1048">
        <v>437060</v>
      </c>
      <c r="AO1048">
        <v>1733700</v>
      </c>
      <c r="AP1048">
        <v>492810</v>
      </c>
    </row>
    <row r="1049" spans="1:42" x14ac:dyDescent="0.25">
      <c r="A1049" t="s">
        <v>17149</v>
      </c>
      <c r="B1049" t="s">
        <v>17150</v>
      </c>
      <c r="C1049" t="s">
        <v>17151</v>
      </c>
      <c r="D1049" t="s">
        <v>13875</v>
      </c>
      <c r="E1049" t="s">
        <v>13862</v>
      </c>
      <c r="F1049">
        <v>23</v>
      </c>
      <c r="G1049">
        <v>1</v>
      </c>
      <c r="H1049">
        <v>2576.3128999999999</v>
      </c>
      <c r="I1049" t="s">
        <v>14209</v>
      </c>
      <c r="J1049" t="s">
        <v>14210</v>
      </c>
      <c r="K1049">
        <v>313</v>
      </c>
      <c r="L1049">
        <v>335</v>
      </c>
      <c r="M1049" t="s">
        <v>1259</v>
      </c>
      <c r="N1049" t="s">
        <v>1258</v>
      </c>
      <c r="O1049" t="s">
        <v>13881</v>
      </c>
      <c r="P1049" t="s">
        <v>13881</v>
      </c>
      <c r="Q1049" t="s">
        <v>13962</v>
      </c>
      <c r="R1049">
        <v>1.3671000000000001E-7</v>
      </c>
      <c r="S1049">
        <v>78.986999999999995</v>
      </c>
      <c r="T1049" t="s">
        <v>86</v>
      </c>
      <c r="U1049" t="s">
        <v>77</v>
      </c>
      <c r="V1049" t="s">
        <v>77</v>
      </c>
      <c r="W1049" t="s">
        <v>77</v>
      </c>
      <c r="X1049" t="s">
        <v>13867</v>
      </c>
      <c r="Y1049" t="s">
        <v>77</v>
      </c>
      <c r="Z1049">
        <v>18878000</v>
      </c>
      <c r="AA1049">
        <v>1004700</v>
      </c>
      <c r="AB1049">
        <v>2958400</v>
      </c>
      <c r="AC1049">
        <v>9775800</v>
      </c>
      <c r="AD1049">
        <v>3089800</v>
      </c>
      <c r="AE1049">
        <v>0</v>
      </c>
      <c r="AF1049">
        <v>2049300</v>
      </c>
      <c r="AG1049" t="s">
        <v>13867</v>
      </c>
      <c r="AH1049" t="s">
        <v>13867</v>
      </c>
      <c r="AI1049">
        <v>1047</v>
      </c>
      <c r="AJ1049">
        <v>9</v>
      </c>
      <c r="AK1049">
        <v>1004700</v>
      </c>
      <c r="AL1049">
        <v>1697400</v>
      </c>
      <c r="AM1049">
        <v>2975900</v>
      </c>
      <c r="AN1049">
        <v>2331700</v>
      </c>
      <c r="AO1049">
        <v>0</v>
      </c>
      <c r="AP1049">
        <v>1053400</v>
      </c>
    </row>
    <row r="1050" spans="1:42" x14ac:dyDescent="0.25">
      <c r="A1050" t="s">
        <v>17152</v>
      </c>
      <c r="B1050" t="s">
        <v>17153</v>
      </c>
      <c r="C1050" t="s">
        <v>17154</v>
      </c>
      <c r="D1050" t="s">
        <v>13875</v>
      </c>
      <c r="E1050" t="s">
        <v>13861</v>
      </c>
      <c r="F1050">
        <v>22</v>
      </c>
      <c r="G1050">
        <v>0</v>
      </c>
      <c r="H1050">
        <v>2063.9542000000001</v>
      </c>
      <c r="I1050" t="s">
        <v>4503</v>
      </c>
      <c r="J1050" t="s">
        <v>17155</v>
      </c>
      <c r="K1050">
        <v>404</v>
      </c>
      <c r="L1050">
        <v>425</v>
      </c>
      <c r="M1050" t="s">
        <v>4505</v>
      </c>
      <c r="N1050" t="s">
        <v>4504</v>
      </c>
      <c r="O1050" t="s">
        <v>13865</v>
      </c>
      <c r="P1050" t="s">
        <v>13881</v>
      </c>
      <c r="Q1050" t="s">
        <v>13866</v>
      </c>
      <c r="R1050">
        <v>2.0937E-5</v>
      </c>
      <c r="S1050">
        <v>40.81</v>
      </c>
      <c r="T1050" t="s">
        <v>86</v>
      </c>
      <c r="U1050" t="s">
        <v>86</v>
      </c>
      <c r="V1050" t="s">
        <v>77</v>
      </c>
      <c r="W1050" t="s">
        <v>13867</v>
      </c>
      <c r="X1050" t="s">
        <v>13867</v>
      </c>
      <c r="Y1050" t="s">
        <v>77</v>
      </c>
      <c r="Z1050">
        <v>1308400</v>
      </c>
      <c r="AA1050">
        <v>275260</v>
      </c>
      <c r="AB1050">
        <v>353460</v>
      </c>
      <c r="AC1050">
        <v>679690</v>
      </c>
      <c r="AD1050">
        <v>0</v>
      </c>
      <c r="AE1050">
        <v>0</v>
      </c>
      <c r="AF1050">
        <v>0</v>
      </c>
      <c r="AG1050" t="s">
        <v>13867</v>
      </c>
      <c r="AH1050" t="s">
        <v>13867</v>
      </c>
      <c r="AI1050">
        <v>1048</v>
      </c>
      <c r="AJ1050">
        <v>2</v>
      </c>
      <c r="AK1050">
        <v>275260</v>
      </c>
      <c r="AL1050">
        <v>202800</v>
      </c>
      <c r="AM1050">
        <v>206910</v>
      </c>
      <c r="AN1050">
        <v>0</v>
      </c>
      <c r="AO1050">
        <v>0</v>
      </c>
      <c r="AP1050">
        <v>0</v>
      </c>
    </row>
    <row r="1051" spans="1:42" x14ac:dyDescent="0.25">
      <c r="A1051" t="s">
        <v>17156</v>
      </c>
      <c r="B1051" t="s">
        <v>17157</v>
      </c>
      <c r="C1051" t="s">
        <v>17158</v>
      </c>
      <c r="D1051" t="s">
        <v>13862</v>
      </c>
      <c r="E1051" t="s">
        <v>13875</v>
      </c>
      <c r="F1051">
        <v>12</v>
      </c>
      <c r="G1051">
        <v>1</v>
      </c>
      <c r="H1051">
        <v>1364.6936000000001</v>
      </c>
      <c r="I1051" t="s">
        <v>6360</v>
      </c>
      <c r="J1051" t="s">
        <v>14461</v>
      </c>
      <c r="K1051">
        <v>295</v>
      </c>
      <c r="L1051">
        <v>306</v>
      </c>
      <c r="M1051" t="s">
        <v>6363</v>
      </c>
      <c r="N1051" t="s">
        <v>6362</v>
      </c>
      <c r="O1051" t="s">
        <v>13865</v>
      </c>
      <c r="P1051" t="s">
        <v>13881</v>
      </c>
      <c r="Q1051" t="s">
        <v>13866</v>
      </c>
      <c r="R1051">
        <v>3.3785999999999999E-4</v>
      </c>
      <c r="S1051">
        <v>75.478999999999999</v>
      </c>
      <c r="T1051" t="s">
        <v>13867</v>
      </c>
      <c r="U1051" t="s">
        <v>13867</v>
      </c>
      <c r="V1051" t="s">
        <v>13867</v>
      </c>
      <c r="W1051" t="s">
        <v>13867</v>
      </c>
      <c r="X1051" t="s">
        <v>77</v>
      </c>
      <c r="Y1051" t="s">
        <v>13867</v>
      </c>
      <c r="Z1051">
        <v>1231300</v>
      </c>
      <c r="AA1051">
        <v>0</v>
      </c>
      <c r="AB1051">
        <v>0</v>
      </c>
      <c r="AC1051">
        <v>0</v>
      </c>
      <c r="AD1051">
        <v>0</v>
      </c>
      <c r="AE1051">
        <v>1231300</v>
      </c>
      <c r="AF1051">
        <v>0</v>
      </c>
      <c r="AG1051" t="s">
        <v>13867</v>
      </c>
      <c r="AH1051" t="s">
        <v>13867</v>
      </c>
      <c r="AI1051">
        <v>1049</v>
      </c>
      <c r="AJ1051">
        <v>1</v>
      </c>
      <c r="AK1051">
        <v>0</v>
      </c>
      <c r="AL1051">
        <v>0</v>
      </c>
      <c r="AM1051">
        <v>0</v>
      </c>
      <c r="AN1051">
        <v>0</v>
      </c>
      <c r="AO1051">
        <v>849050</v>
      </c>
      <c r="AP1051">
        <v>0</v>
      </c>
    </row>
    <row r="1052" spans="1:42" x14ac:dyDescent="0.25">
      <c r="A1052" t="s">
        <v>17159</v>
      </c>
      <c r="B1052" t="s">
        <v>17157</v>
      </c>
      <c r="C1052" t="s">
        <v>17160</v>
      </c>
      <c r="D1052" t="s">
        <v>13862</v>
      </c>
      <c r="E1052" t="s">
        <v>13974</v>
      </c>
      <c r="F1052">
        <v>13</v>
      </c>
      <c r="G1052">
        <v>2</v>
      </c>
      <c r="H1052">
        <v>1492.7886000000001</v>
      </c>
      <c r="I1052" t="s">
        <v>6360</v>
      </c>
      <c r="J1052" t="s">
        <v>14461</v>
      </c>
      <c r="K1052">
        <v>295</v>
      </c>
      <c r="L1052">
        <v>307</v>
      </c>
      <c r="M1052" t="s">
        <v>6363</v>
      </c>
      <c r="N1052" t="s">
        <v>6362</v>
      </c>
      <c r="O1052" t="s">
        <v>13865</v>
      </c>
      <c r="P1052" t="s">
        <v>13881</v>
      </c>
      <c r="Q1052" t="s">
        <v>13866</v>
      </c>
      <c r="R1052">
        <v>4.2611999999999997E-12</v>
      </c>
      <c r="S1052">
        <v>113.35</v>
      </c>
      <c r="T1052" t="s">
        <v>13867</v>
      </c>
      <c r="U1052" t="s">
        <v>13867</v>
      </c>
      <c r="V1052" t="s">
        <v>13867</v>
      </c>
      <c r="W1052" t="s">
        <v>13867</v>
      </c>
      <c r="X1052" t="s">
        <v>77</v>
      </c>
      <c r="Y1052" t="s">
        <v>13867</v>
      </c>
      <c r="Z1052">
        <v>2607100</v>
      </c>
      <c r="AA1052">
        <v>0</v>
      </c>
      <c r="AB1052">
        <v>0</v>
      </c>
      <c r="AC1052">
        <v>0</v>
      </c>
      <c r="AD1052">
        <v>0</v>
      </c>
      <c r="AE1052">
        <v>2607100</v>
      </c>
      <c r="AF1052">
        <v>0</v>
      </c>
      <c r="AG1052" t="s">
        <v>13867</v>
      </c>
      <c r="AH1052" t="s">
        <v>13867</v>
      </c>
      <c r="AI1052">
        <v>1050</v>
      </c>
      <c r="AJ1052">
        <v>4</v>
      </c>
      <c r="AK1052">
        <v>0</v>
      </c>
      <c r="AL1052">
        <v>0</v>
      </c>
      <c r="AM1052">
        <v>0</v>
      </c>
      <c r="AN1052">
        <v>0</v>
      </c>
      <c r="AO1052">
        <v>1797800</v>
      </c>
      <c r="AP1052">
        <v>0</v>
      </c>
    </row>
    <row r="1053" spans="1:42" x14ac:dyDescent="0.25">
      <c r="A1053" t="s">
        <v>17161</v>
      </c>
      <c r="B1053" t="s">
        <v>17162</v>
      </c>
      <c r="C1053" t="s">
        <v>17163</v>
      </c>
      <c r="D1053" t="s">
        <v>13862</v>
      </c>
      <c r="E1053" t="s">
        <v>13974</v>
      </c>
      <c r="F1053">
        <v>11</v>
      </c>
      <c r="G1053">
        <v>0</v>
      </c>
      <c r="H1053">
        <v>1156.634</v>
      </c>
      <c r="I1053" t="s">
        <v>5331</v>
      </c>
      <c r="J1053" t="s">
        <v>17164</v>
      </c>
      <c r="K1053">
        <v>24</v>
      </c>
      <c r="L1053">
        <v>34</v>
      </c>
      <c r="M1053" t="s">
        <v>5334</v>
      </c>
      <c r="N1053" t="s">
        <v>5333</v>
      </c>
      <c r="O1053" t="s">
        <v>13865</v>
      </c>
      <c r="P1053" t="s">
        <v>13881</v>
      </c>
      <c r="Q1053" t="s">
        <v>13871</v>
      </c>
      <c r="R1053">
        <v>5.0028E-3</v>
      </c>
      <c r="S1053">
        <v>106.6</v>
      </c>
      <c r="T1053" t="s">
        <v>86</v>
      </c>
      <c r="U1053" t="s">
        <v>86</v>
      </c>
      <c r="V1053" t="s">
        <v>77</v>
      </c>
      <c r="W1053" t="s">
        <v>86</v>
      </c>
      <c r="X1053" t="s">
        <v>86</v>
      </c>
      <c r="Y1053" t="s">
        <v>86</v>
      </c>
      <c r="Z1053">
        <v>11638000</v>
      </c>
      <c r="AA1053">
        <v>897710</v>
      </c>
      <c r="AB1053">
        <v>1416100</v>
      </c>
      <c r="AC1053">
        <v>3851200</v>
      </c>
      <c r="AD1053">
        <v>1255000</v>
      </c>
      <c r="AE1053">
        <v>1489300</v>
      </c>
      <c r="AF1053">
        <v>2728900</v>
      </c>
      <c r="AG1053" t="s">
        <v>13867</v>
      </c>
      <c r="AH1053" t="s">
        <v>13867</v>
      </c>
      <c r="AI1053">
        <v>1051</v>
      </c>
      <c r="AJ1053">
        <v>0</v>
      </c>
      <c r="AK1053">
        <v>897710</v>
      </c>
      <c r="AL1053">
        <v>812500</v>
      </c>
      <c r="AM1053">
        <v>1172400</v>
      </c>
      <c r="AN1053">
        <v>947110</v>
      </c>
      <c r="AO1053">
        <v>1026900</v>
      </c>
      <c r="AP1053">
        <v>1402700</v>
      </c>
    </row>
    <row r="1054" spans="1:42" x14ac:dyDescent="0.25">
      <c r="A1054" t="s">
        <v>17165</v>
      </c>
      <c r="B1054" t="s">
        <v>17166</v>
      </c>
      <c r="C1054" t="s">
        <v>17167</v>
      </c>
      <c r="D1054" t="s">
        <v>13862</v>
      </c>
      <c r="E1054" t="s">
        <v>13954</v>
      </c>
      <c r="F1054">
        <v>8</v>
      </c>
      <c r="G1054">
        <v>0</v>
      </c>
      <c r="H1054">
        <v>1015.4498</v>
      </c>
      <c r="I1054" t="s">
        <v>3807</v>
      </c>
      <c r="J1054" t="s">
        <v>3807</v>
      </c>
      <c r="K1054">
        <v>460</v>
      </c>
      <c r="L1054">
        <v>467</v>
      </c>
      <c r="M1054" t="s">
        <v>3809</v>
      </c>
      <c r="N1054" t="s">
        <v>13867</v>
      </c>
      <c r="O1054" t="s">
        <v>13865</v>
      </c>
      <c r="P1054" t="s">
        <v>13865</v>
      </c>
      <c r="Q1054" t="s">
        <v>13871</v>
      </c>
      <c r="R1054">
        <v>1.7547000000000001E-3</v>
      </c>
      <c r="S1054">
        <v>133.6</v>
      </c>
      <c r="T1054" t="s">
        <v>77</v>
      </c>
      <c r="U1054" t="s">
        <v>77</v>
      </c>
      <c r="V1054" t="s">
        <v>77</v>
      </c>
      <c r="W1054" t="s">
        <v>77</v>
      </c>
      <c r="X1054" t="s">
        <v>86</v>
      </c>
      <c r="Y1054" t="s">
        <v>77</v>
      </c>
      <c r="Z1054">
        <v>50176000</v>
      </c>
      <c r="AA1054">
        <v>4934500</v>
      </c>
      <c r="AB1054">
        <v>6077900</v>
      </c>
      <c r="AC1054">
        <v>20290000</v>
      </c>
      <c r="AD1054">
        <v>6331200</v>
      </c>
      <c r="AE1054">
        <v>365930</v>
      </c>
      <c r="AF1054">
        <v>12177000</v>
      </c>
      <c r="AG1054" t="s">
        <v>13867</v>
      </c>
      <c r="AH1054" t="s">
        <v>13867</v>
      </c>
      <c r="AI1054">
        <v>1052</v>
      </c>
      <c r="AJ1054">
        <v>15</v>
      </c>
      <c r="AK1054">
        <v>4934500</v>
      </c>
      <c r="AL1054">
        <v>3487200</v>
      </c>
      <c r="AM1054">
        <v>6176600</v>
      </c>
      <c r="AN1054">
        <v>4777800</v>
      </c>
      <c r="AO1054">
        <v>252340</v>
      </c>
      <c r="AP1054">
        <v>6259300</v>
      </c>
    </row>
    <row r="1055" spans="1:42" x14ac:dyDescent="0.25">
      <c r="A1055" t="s">
        <v>17168</v>
      </c>
      <c r="B1055" t="s">
        <v>17166</v>
      </c>
      <c r="C1055" t="s">
        <v>17169</v>
      </c>
      <c r="D1055" t="s">
        <v>13862</v>
      </c>
      <c r="E1055" t="s">
        <v>13974</v>
      </c>
      <c r="F1055">
        <v>17</v>
      </c>
      <c r="G1055">
        <v>1</v>
      </c>
      <c r="H1055">
        <v>2142.0421999999999</v>
      </c>
      <c r="I1055" t="s">
        <v>3807</v>
      </c>
      <c r="J1055" t="s">
        <v>3807</v>
      </c>
      <c r="K1055">
        <v>460</v>
      </c>
      <c r="L1055">
        <v>476</v>
      </c>
      <c r="M1055" t="s">
        <v>3809</v>
      </c>
      <c r="N1055" t="s">
        <v>13867</v>
      </c>
      <c r="O1055" t="s">
        <v>13865</v>
      </c>
      <c r="P1055" t="s">
        <v>13865</v>
      </c>
      <c r="Q1055" t="s">
        <v>13885</v>
      </c>
      <c r="R1055">
        <v>1.1013000000000001E-68</v>
      </c>
      <c r="S1055">
        <v>205.78</v>
      </c>
      <c r="T1055" t="s">
        <v>13867</v>
      </c>
      <c r="U1055" t="s">
        <v>13867</v>
      </c>
      <c r="V1055" t="s">
        <v>13867</v>
      </c>
      <c r="W1055" t="s">
        <v>13867</v>
      </c>
      <c r="X1055" t="s">
        <v>77</v>
      </c>
      <c r="Y1055" t="s">
        <v>13867</v>
      </c>
      <c r="Z1055">
        <v>14884000</v>
      </c>
      <c r="AA1055">
        <v>0</v>
      </c>
      <c r="AB1055">
        <v>0</v>
      </c>
      <c r="AC1055">
        <v>0</v>
      </c>
      <c r="AD1055">
        <v>0</v>
      </c>
      <c r="AE1055">
        <v>14884000</v>
      </c>
      <c r="AF1055">
        <v>0</v>
      </c>
      <c r="AG1055" t="s">
        <v>13867</v>
      </c>
      <c r="AH1055" t="s">
        <v>13867</v>
      </c>
      <c r="AI1055">
        <v>1053</v>
      </c>
      <c r="AJ1055">
        <v>3</v>
      </c>
      <c r="AK1055">
        <v>0</v>
      </c>
      <c r="AL1055">
        <v>0</v>
      </c>
      <c r="AM1055">
        <v>0</v>
      </c>
      <c r="AN1055">
        <v>0</v>
      </c>
      <c r="AO1055">
        <v>10264000</v>
      </c>
      <c r="AP1055">
        <v>0</v>
      </c>
    </row>
    <row r="1056" spans="1:42" x14ac:dyDescent="0.25">
      <c r="A1056" t="s">
        <v>17170</v>
      </c>
      <c r="B1056" t="s">
        <v>17171</v>
      </c>
      <c r="C1056" t="s">
        <v>17172</v>
      </c>
      <c r="D1056" t="s">
        <v>13862</v>
      </c>
      <c r="E1056" t="s">
        <v>13870</v>
      </c>
      <c r="F1056">
        <v>11</v>
      </c>
      <c r="G1056">
        <v>0</v>
      </c>
      <c r="H1056">
        <v>1255.6085</v>
      </c>
      <c r="I1056" t="s">
        <v>6643</v>
      </c>
      <c r="J1056" t="s">
        <v>6643</v>
      </c>
      <c r="K1056">
        <v>46</v>
      </c>
      <c r="L1056">
        <v>56</v>
      </c>
      <c r="M1056" t="s">
        <v>6645</v>
      </c>
      <c r="N1056" t="s">
        <v>6644</v>
      </c>
      <c r="O1056" t="s">
        <v>13865</v>
      </c>
      <c r="P1056" t="s">
        <v>13865</v>
      </c>
      <c r="Q1056" t="s">
        <v>13871</v>
      </c>
      <c r="R1056">
        <v>1.5759999999999999E-3</v>
      </c>
      <c r="S1056">
        <v>73.066999999999993</v>
      </c>
      <c r="T1056" t="s">
        <v>86</v>
      </c>
      <c r="U1056" t="s">
        <v>77</v>
      </c>
      <c r="V1056" t="s">
        <v>86</v>
      </c>
      <c r="W1056" t="s">
        <v>13867</v>
      </c>
      <c r="X1056" t="s">
        <v>77</v>
      </c>
      <c r="Y1056" t="s">
        <v>77</v>
      </c>
      <c r="Z1056">
        <v>3031500</v>
      </c>
      <c r="AA1056">
        <v>190540</v>
      </c>
      <c r="AB1056">
        <v>533040</v>
      </c>
      <c r="AC1056">
        <v>710450</v>
      </c>
      <c r="AD1056">
        <v>0</v>
      </c>
      <c r="AE1056">
        <v>903630</v>
      </c>
      <c r="AF1056">
        <v>693870</v>
      </c>
      <c r="AG1056" t="s">
        <v>13867</v>
      </c>
      <c r="AH1056" t="s">
        <v>13867</v>
      </c>
      <c r="AI1056">
        <v>1054</v>
      </c>
      <c r="AJ1056">
        <v>3</v>
      </c>
      <c r="AK1056">
        <v>190540</v>
      </c>
      <c r="AL1056">
        <v>305840</v>
      </c>
      <c r="AM1056">
        <v>216270</v>
      </c>
      <c r="AN1056">
        <v>0</v>
      </c>
      <c r="AO1056">
        <v>623120</v>
      </c>
      <c r="AP1056">
        <v>356670</v>
      </c>
    </row>
    <row r="1057" spans="1:42" x14ac:dyDescent="0.25">
      <c r="A1057" t="s">
        <v>17173</v>
      </c>
      <c r="B1057" t="s">
        <v>17174</v>
      </c>
      <c r="C1057" t="s">
        <v>17175</v>
      </c>
      <c r="D1057" t="s">
        <v>13875</v>
      </c>
      <c r="E1057" t="s">
        <v>13870</v>
      </c>
      <c r="F1057">
        <v>8</v>
      </c>
      <c r="G1057">
        <v>0</v>
      </c>
      <c r="H1057">
        <v>863.47527000000002</v>
      </c>
      <c r="I1057" t="s">
        <v>17176</v>
      </c>
      <c r="J1057" t="s">
        <v>14535</v>
      </c>
      <c r="K1057">
        <v>96</v>
      </c>
      <c r="L1057">
        <v>103</v>
      </c>
      <c r="M1057" t="s">
        <v>17177</v>
      </c>
      <c r="N1057" t="s">
        <v>16769</v>
      </c>
      <c r="O1057" t="s">
        <v>13881</v>
      </c>
      <c r="P1057" t="s">
        <v>13881</v>
      </c>
      <c r="Q1057" t="s">
        <v>13871</v>
      </c>
      <c r="R1057">
        <v>9.1927999999999992E-3</v>
      </c>
      <c r="S1057">
        <v>82.451999999999998</v>
      </c>
      <c r="T1057" t="s">
        <v>77</v>
      </c>
      <c r="U1057" t="s">
        <v>77</v>
      </c>
      <c r="V1057" t="s">
        <v>77</v>
      </c>
      <c r="W1057" t="s">
        <v>86</v>
      </c>
      <c r="X1057" t="s">
        <v>77</v>
      </c>
      <c r="Y1057" t="s">
        <v>77</v>
      </c>
      <c r="Z1057">
        <v>12320000</v>
      </c>
      <c r="AA1057">
        <v>0</v>
      </c>
      <c r="AB1057">
        <v>0</v>
      </c>
      <c r="AC1057">
        <v>6449100</v>
      </c>
      <c r="AD1057">
        <v>1747600</v>
      </c>
      <c r="AE1057">
        <v>0</v>
      </c>
      <c r="AF1057">
        <v>4123000</v>
      </c>
      <c r="AG1057" t="s">
        <v>13867</v>
      </c>
      <c r="AH1057" t="s">
        <v>13867</v>
      </c>
      <c r="AI1057">
        <v>1055</v>
      </c>
      <c r="AJ1057">
        <v>7</v>
      </c>
      <c r="AK1057">
        <v>0</v>
      </c>
      <c r="AL1057">
        <v>0</v>
      </c>
      <c r="AM1057">
        <v>1963200</v>
      </c>
      <c r="AN1057">
        <v>1318800</v>
      </c>
      <c r="AO1057">
        <v>0</v>
      </c>
      <c r="AP1057">
        <v>2119300</v>
      </c>
    </row>
    <row r="1058" spans="1:42" x14ac:dyDescent="0.25">
      <c r="A1058" t="s">
        <v>17178</v>
      </c>
      <c r="B1058" t="s">
        <v>17179</v>
      </c>
      <c r="C1058" t="s">
        <v>17180</v>
      </c>
      <c r="D1058" t="s">
        <v>13875</v>
      </c>
      <c r="E1058" t="s">
        <v>13859</v>
      </c>
      <c r="F1058">
        <v>14</v>
      </c>
      <c r="G1058">
        <v>0</v>
      </c>
      <c r="H1058">
        <v>1558.7483</v>
      </c>
      <c r="I1058" t="s">
        <v>6446</v>
      </c>
      <c r="J1058" t="s">
        <v>6446</v>
      </c>
      <c r="K1058">
        <v>21</v>
      </c>
      <c r="L1058">
        <v>34</v>
      </c>
      <c r="M1058" t="s">
        <v>6447</v>
      </c>
      <c r="N1058" t="s">
        <v>3008</v>
      </c>
      <c r="O1058" t="s">
        <v>13865</v>
      </c>
      <c r="P1058" t="s">
        <v>13865</v>
      </c>
      <c r="Q1058" t="s">
        <v>13871</v>
      </c>
      <c r="R1058">
        <v>2.1338E-19</v>
      </c>
      <c r="S1058">
        <v>149.22999999999999</v>
      </c>
      <c r="T1058" t="s">
        <v>13867</v>
      </c>
      <c r="U1058" t="s">
        <v>13867</v>
      </c>
      <c r="V1058" t="s">
        <v>13867</v>
      </c>
      <c r="W1058" t="s">
        <v>77</v>
      </c>
      <c r="X1058" t="s">
        <v>77</v>
      </c>
      <c r="Y1058" t="s">
        <v>77</v>
      </c>
      <c r="Z1058">
        <v>7819000</v>
      </c>
      <c r="AA1058">
        <v>0</v>
      </c>
      <c r="AB1058">
        <v>0</v>
      </c>
      <c r="AC1058">
        <v>0</v>
      </c>
      <c r="AD1058">
        <v>696380</v>
      </c>
      <c r="AE1058">
        <v>5007000</v>
      </c>
      <c r="AF1058">
        <v>2115700</v>
      </c>
      <c r="AG1058" t="s">
        <v>13867</v>
      </c>
      <c r="AH1058" t="s">
        <v>13867</v>
      </c>
      <c r="AI1058">
        <v>1056</v>
      </c>
      <c r="AJ1058">
        <v>5</v>
      </c>
      <c r="AK1058">
        <v>0</v>
      </c>
      <c r="AL1058">
        <v>0</v>
      </c>
      <c r="AM1058">
        <v>0</v>
      </c>
      <c r="AN1058">
        <v>525520</v>
      </c>
      <c r="AO1058">
        <v>3452700</v>
      </c>
      <c r="AP1058">
        <v>1087500</v>
      </c>
    </row>
    <row r="1059" spans="1:42" x14ac:dyDescent="0.25">
      <c r="A1059" t="s">
        <v>17181</v>
      </c>
      <c r="B1059" t="s">
        <v>17182</v>
      </c>
      <c r="C1059" t="s">
        <v>17183</v>
      </c>
      <c r="D1059" t="s">
        <v>13862</v>
      </c>
      <c r="E1059" t="s">
        <v>13954</v>
      </c>
      <c r="F1059">
        <v>20</v>
      </c>
      <c r="G1059">
        <v>2</v>
      </c>
      <c r="H1059">
        <v>2207.2049000000002</v>
      </c>
      <c r="I1059" t="s">
        <v>2999</v>
      </c>
      <c r="J1059" t="s">
        <v>2999</v>
      </c>
      <c r="K1059">
        <v>797</v>
      </c>
      <c r="L1059">
        <v>816</v>
      </c>
      <c r="M1059" t="s">
        <v>3000</v>
      </c>
      <c r="N1059" t="s">
        <v>13867</v>
      </c>
      <c r="O1059" t="s">
        <v>13865</v>
      </c>
      <c r="P1059" t="s">
        <v>13865</v>
      </c>
      <c r="Q1059" t="s">
        <v>13885</v>
      </c>
      <c r="R1059">
        <v>4.7306999999999999E-7</v>
      </c>
      <c r="S1059">
        <v>76.539000000000001</v>
      </c>
      <c r="T1059" t="s">
        <v>77</v>
      </c>
      <c r="U1059" t="s">
        <v>77</v>
      </c>
      <c r="V1059" t="s">
        <v>77</v>
      </c>
      <c r="W1059" t="s">
        <v>77</v>
      </c>
      <c r="X1059" t="s">
        <v>86</v>
      </c>
      <c r="Y1059" t="s">
        <v>77</v>
      </c>
      <c r="Z1059">
        <v>10829000</v>
      </c>
      <c r="AA1059">
        <v>940370</v>
      </c>
      <c r="AB1059">
        <v>1215900</v>
      </c>
      <c r="AC1059">
        <v>3034900</v>
      </c>
      <c r="AD1059">
        <v>1742800</v>
      </c>
      <c r="AE1059">
        <v>1299600</v>
      </c>
      <c r="AF1059">
        <v>2595500</v>
      </c>
      <c r="AG1059" t="s">
        <v>13867</v>
      </c>
      <c r="AH1059" t="s">
        <v>13867</v>
      </c>
      <c r="AI1059">
        <v>1057</v>
      </c>
      <c r="AJ1059">
        <v>6</v>
      </c>
      <c r="AK1059">
        <v>940370</v>
      </c>
      <c r="AL1059">
        <v>697610</v>
      </c>
      <c r="AM1059">
        <v>923860</v>
      </c>
      <c r="AN1059">
        <v>1315200</v>
      </c>
      <c r="AO1059">
        <v>896170</v>
      </c>
      <c r="AP1059">
        <v>1334200</v>
      </c>
    </row>
    <row r="1060" spans="1:42" x14ac:dyDescent="0.25">
      <c r="A1060" t="s">
        <v>17184</v>
      </c>
      <c r="B1060" t="s">
        <v>17185</v>
      </c>
      <c r="C1060" t="s">
        <v>17186</v>
      </c>
      <c r="D1060" t="s">
        <v>13862</v>
      </c>
      <c r="E1060" t="s">
        <v>13951</v>
      </c>
      <c r="F1060">
        <v>8</v>
      </c>
      <c r="G1060">
        <v>0</v>
      </c>
      <c r="H1060">
        <v>867.54295000000002</v>
      </c>
      <c r="I1060" t="s">
        <v>5128</v>
      </c>
      <c r="J1060" t="s">
        <v>5128</v>
      </c>
      <c r="K1060">
        <v>421</v>
      </c>
      <c r="L1060">
        <v>428</v>
      </c>
      <c r="M1060" t="s">
        <v>5129</v>
      </c>
      <c r="N1060" t="s">
        <v>13867</v>
      </c>
      <c r="O1060" t="s">
        <v>13865</v>
      </c>
      <c r="P1060" t="s">
        <v>13865</v>
      </c>
      <c r="Q1060" t="s">
        <v>13871</v>
      </c>
      <c r="R1060">
        <v>3.7713999999999998E-2</v>
      </c>
      <c r="S1060">
        <v>50.127000000000002</v>
      </c>
      <c r="T1060" t="s">
        <v>13867</v>
      </c>
      <c r="U1060" t="s">
        <v>13867</v>
      </c>
      <c r="V1060" t="s">
        <v>77</v>
      </c>
      <c r="W1060" t="s">
        <v>86</v>
      </c>
      <c r="X1060" t="s">
        <v>13867</v>
      </c>
      <c r="Y1060" t="s">
        <v>86</v>
      </c>
      <c r="Z1060">
        <v>1504700</v>
      </c>
      <c r="AA1060">
        <v>0</v>
      </c>
      <c r="AB1060">
        <v>0</v>
      </c>
      <c r="AC1060">
        <v>883770</v>
      </c>
      <c r="AD1060">
        <v>52933</v>
      </c>
      <c r="AE1060">
        <v>0</v>
      </c>
      <c r="AF1060">
        <v>568020</v>
      </c>
      <c r="AG1060" t="s">
        <v>13867</v>
      </c>
      <c r="AH1060" t="s">
        <v>13867</v>
      </c>
      <c r="AI1060">
        <v>1058</v>
      </c>
      <c r="AJ1060">
        <v>1</v>
      </c>
      <c r="AK1060">
        <v>0</v>
      </c>
      <c r="AL1060">
        <v>0</v>
      </c>
      <c r="AM1060">
        <v>269030</v>
      </c>
      <c r="AN1060">
        <v>39946</v>
      </c>
      <c r="AO1060">
        <v>0</v>
      </c>
      <c r="AP1060">
        <v>291980</v>
      </c>
    </row>
    <row r="1061" spans="1:42" x14ac:dyDescent="0.25">
      <c r="A1061" t="s">
        <v>17187</v>
      </c>
      <c r="B1061" t="s">
        <v>17188</v>
      </c>
      <c r="C1061" t="s">
        <v>17189</v>
      </c>
      <c r="D1061" t="s">
        <v>13862</v>
      </c>
      <c r="E1061" t="s">
        <v>13974</v>
      </c>
      <c r="F1061">
        <v>25</v>
      </c>
      <c r="G1061">
        <v>1</v>
      </c>
      <c r="H1061">
        <v>2764.4535000000001</v>
      </c>
      <c r="I1061" t="s">
        <v>406</v>
      </c>
      <c r="J1061" t="s">
        <v>17190</v>
      </c>
      <c r="K1061">
        <v>270</v>
      </c>
      <c r="L1061">
        <v>294</v>
      </c>
      <c r="M1061" t="s">
        <v>409</v>
      </c>
      <c r="N1061" t="s">
        <v>408</v>
      </c>
      <c r="O1061" t="s">
        <v>13865</v>
      </c>
      <c r="P1061" t="s">
        <v>13881</v>
      </c>
      <c r="Q1061" t="s">
        <v>13866</v>
      </c>
      <c r="R1061">
        <v>1.2509000000000001E-3</v>
      </c>
      <c r="S1061">
        <v>20.239999999999998</v>
      </c>
      <c r="T1061" t="s">
        <v>13867</v>
      </c>
      <c r="U1061" t="s">
        <v>77</v>
      </c>
      <c r="V1061" t="s">
        <v>86</v>
      </c>
      <c r="W1061" t="s">
        <v>13867</v>
      </c>
      <c r="X1061" t="s">
        <v>77</v>
      </c>
      <c r="Y1061" t="s">
        <v>13867</v>
      </c>
      <c r="Z1061">
        <v>3333100</v>
      </c>
      <c r="AA1061">
        <v>0</v>
      </c>
      <c r="AB1061">
        <v>1686100</v>
      </c>
      <c r="AC1061">
        <v>542650</v>
      </c>
      <c r="AD1061">
        <v>0</v>
      </c>
      <c r="AE1061">
        <v>1104400</v>
      </c>
      <c r="AF1061">
        <v>0</v>
      </c>
      <c r="AG1061" t="s">
        <v>13867</v>
      </c>
      <c r="AH1061" t="s">
        <v>13867</v>
      </c>
      <c r="AI1061">
        <v>1059</v>
      </c>
      <c r="AJ1061">
        <v>3</v>
      </c>
      <c r="AK1061">
        <v>0</v>
      </c>
      <c r="AL1061">
        <v>967420</v>
      </c>
      <c r="AM1061">
        <v>165190</v>
      </c>
      <c r="AN1061">
        <v>0</v>
      </c>
      <c r="AO1061">
        <v>761530</v>
      </c>
      <c r="AP1061">
        <v>0</v>
      </c>
    </row>
    <row r="1062" spans="1:42" x14ac:dyDescent="0.25">
      <c r="A1062" t="s">
        <v>17191</v>
      </c>
      <c r="B1062" t="s">
        <v>17192</v>
      </c>
      <c r="C1062" t="s">
        <v>17193</v>
      </c>
      <c r="D1062" t="s">
        <v>13875</v>
      </c>
      <c r="E1062" t="s">
        <v>13859</v>
      </c>
      <c r="F1062">
        <v>7</v>
      </c>
      <c r="G1062">
        <v>0</v>
      </c>
      <c r="H1062">
        <v>786.44871999999998</v>
      </c>
      <c r="I1062" t="s">
        <v>7877</v>
      </c>
      <c r="J1062" t="s">
        <v>7877</v>
      </c>
      <c r="K1062">
        <v>284</v>
      </c>
      <c r="L1062">
        <v>290</v>
      </c>
      <c r="M1062" t="s">
        <v>7879</v>
      </c>
      <c r="N1062" t="s">
        <v>7878</v>
      </c>
      <c r="O1062" t="s">
        <v>13865</v>
      </c>
      <c r="P1062" t="s">
        <v>13865</v>
      </c>
      <c r="Q1062" t="s">
        <v>13871</v>
      </c>
      <c r="R1062">
        <v>1.3247E-2</v>
      </c>
      <c r="S1062">
        <v>76.134</v>
      </c>
      <c r="T1062" t="s">
        <v>13867</v>
      </c>
      <c r="U1062" t="s">
        <v>77</v>
      </c>
      <c r="V1062" t="s">
        <v>13867</v>
      </c>
      <c r="W1062" t="s">
        <v>13867</v>
      </c>
      <c r="X1062" t="s">
        <v>13867</v>
      </c>
      <c r="Y1062" t="s">
        <v>13867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 t="s">
        <v>13867</v>
      </c>
      <c r="AH1062" t="s">
        <v>13867</v>
      </c>
      <c r="AI1062">
        <v>1060</v>
      </c>
      <c r="AJ1062">
        <v>1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</row>
    <row r="1063" spans="1:42" x14ac:dyDescent="0.25">
      <c r="A1063" t="s">
        <v>17194</v>
      </c>
      <c r="B1063" t="s">
        <v>17195</v>
      </c>
      <c r="C1063" t="s">
        <v>17196</v>
      </c>
      <c r="D1063" t="s">
        <v>13875</v>
      </c>
      <c r="E1063" t="s">
        <v>13859</v>
      </c>
      <c r="F1063">
        <v>7</v>
      </c>
      <c r="G1063">
        <v>0</v>
      </c>
      <c r="H1063">
        <v>814.45487000000003</v>
      </c>
      <c r="I1063" t="s">
        <v>6880</v>
      </c>
      <c r="J1063" t="s">
        <v>13880</v>
      </c>
      <c r="K1063">
        <v>304</v>
      </c>
      <c r="L1063">
        <v>310</v>
      </c>
      <c r="M1063" t="s">
        <v>6882</v>
      </c>
      <c r="N1063" t="s">
        <v>6881</v>
      </c>
      <c r="O1063" t="s">
        <v>13865</v>
      </c>
      <c r="P1063" t="s">
        <v>13881</v>
      </c>
      <c r="Q1063" t="s">
        <v>13871</v>
      </c>
      <c r="R1063">
        <v>2.9706E-2</v>
      </c>
      <c r="S1063">
        <v>66.992999999999995</v>
      </c>
      <c r="T1063" t="s">
        <v>86</v>
      </c>
      <c r="U1063" t="s">
        <v>13867</v>
      </c>
      <c r="V1063" t="s">
        <v>77</v>
      </c>
      <c r="W1063" t="s">
        <v>86</v>
      </c>
      <c r="X1063" t="s">
        <v>86</v>
      </c>
      <c r="Y1063" t="s">
        <v>77</v>
      </c>
      <c r="Z1063">
        <v>3443800</v>
      </c>
      <c r="AA1063">
        <v>388320</v>
      </c>
      <c r="AB1063">
        <v>0</v>
      </c>
      <c r="AC1063">
        <v>1233600</v>
      </c>
      <c r="AD1063">
        <v>345760</v>
      </c>
      <c r="AE1063">
        <v>464780</v>
      </c>
      <c r="AF1063">
        <v>1011300</v>
      </c>
      <c r="AG1063" t="s">
        <v>13867</v>
      </c>
      <c r="AH1063" t="s">
        <v>13867</v>
      </c>
      <c r="AI1063">
        <v>1061</v>
      </c>
      <c r="AJ1063">
        <v>2</v>
      </c>
      <c r="AK1063">
        <v>388320</v>
      </c>
      <c r="AL1063">
        <v>0</v>
      </c>
      <c r="AM1063">
        <v>375530</v>
      </c>
      <c r="AN1063">
        <v>260920</v>
      </c>
      <c r="AO1063">
        <v>320500</v>
      </c>
      <c r="AP1063">
        <v>519860</v>
      </c>
    </row>
    <row r="1064" spans="1:42" x14ac:dyDescent="0.25">
      <c r="A1064" t="s">
        <v>17197</v>
      </c>
      <c r="B1064" t="s">
        <v>17198</v>
      </c>
      <c r="C1064" t="s">
        <v>17199</v>
      </c>
      <c r="D1064" t="s">
        <v>13875</v>
      </c>
      <c r="E1064" t="s">
        <v>13974</v>
      </c>
      <c r="F1064">
        <v>18</v>
      </c>
      <c r="G1064">
        <v>0</v>
      </c>
      <c r="H1064">
        <v>1933.9853000000001</v>
      </c>
      <c r="I1064" t="s">
        <v>1364</v>
      </c>
      <c r="J1064" t="s">
        <v>1364</v>
      </c>
      <c r="K1064">
        <v>306</v>
      </c>
      <c r="L1064">
        <v>323</v>
      </c>
      <c r="M1064" t="s">
        <v>13867</v>
      </c>
      <c r="N1064" t="s">
        <v>13867</v>
      </c>
      <c r="O1064" t="s">
        <v>13865</v>
      </c>
      <c r="P1064" t="s">
        <v>13865</v>
      </c>
      <c r="Q1064" t="s">
        <v>13871</v>
      </c>
      <c r="R1064">
        <v>1.2669999999999999E-7</v>
      </c>
      <c r="S1064">
        <v>114.82</v>
      </c>
      <c r="T1064" t="s">
        <v>86</v>
      </c>
      <c r="U1064" t="s">
        <v>13867</v>
      </c>
      <c r="V1064" t="s">
        <v>77</v>
      </c>
      <c r="W1064" t="s">
        <v>13867</v>
      </c>
      <c r="X1064" t="s">
        <v>77</v>
      </c>
      <c r="Y1064" t="s">
        <v>86</v>
      </c>
      <c r="Z1064">
        <v>4429400</v>
      </c>
      <c r="AA1064">
        <v>248410</v>
      </c>
      <c r="AB1064">
        <v>0</v>
      </c>
      <c r="AC1064">
        <v>2443600</v>
      </c>
      <c r="AD1064">
        <v>0</v>
      </c>
      <c r="AE1064">
        <v>1349300</v>
      </c>
      <c r="AF1064">
        <v>388060</v>
      </c>
      <c r="AG1064" t="s">
        <v>13867</v>
      </c>
      <c r="AH1064" t="s">
        <v>13867</v>
      </c>
      <c r="AI1064">
        <v>1062</v>
      </c>
      <c r="AJ1064">
        <v>2</v>
      </c>
      <c r="AK1064">
        <v>248410</v>
      </c>
      <c r="AL1064">
        <v>0</v>
      </c>
      <c r="AM1064">
        <v>743880</v>
      </c>
      <c r="AN1064">
        <v>0</v>
      </c>
      <c r="AO1064">
        <v>930420</v>
      </c>
      <c r="AP1064">
        <v>199480</v>
      </c>
    </row>
    <row r="1065" spans="1:42" x14ac:dyDescent="0.25">
      <c r="A1065" t="s">
        <v>17200</v>
      </c>
      <c r="B1065" t="s">
        <v>17201</v>
      </c>
      <c r="C1065" t="s">
        <v>17202</v>
      </c>
      <c r="D1065" t="s">
        <v>13862</v>
      </c>
      <c r="E1065" t="s">
        <v>13954</v>
      </c>
      <c r="F1065">
        <v>7</v>
      </c>
      <c r="G1065">
        <v>0</v>
      </c>
      <c r="H1065">
        <v>804.41637000000003</v>
      </c>
      <c r="I1065" t="s">
        <v>2803</v>
      </c>
      <c r="J1065" t="s">
        <v>2803</v>
      </c>
      <c r="K1065">
        <v>66</v>
      </c>
      <c r="L1065">
        <v>72</v>
      </c>
      <c r="M1065" t="s">
        <v>2805</v>
      </c>
      <c r="N1065" t="s">
        <v>2804</v>
      </c>
      <c r="O1065" t="s">
        <v>13865</v>
      </c>
      <c r="P1065" t="s">
        <v>13865</v>
      </c>
      <c r="Q1065" t="s">
        <v>13871</v>
      </c>
      <c r="R1065">
        <v>9.2049000000000002E-3</v>
      </c>
      <c r="S1065">
        <v>114.19</v>
      </c>
      <c r="T1065" t="s">
        <v>13867</v>
      </c>
      <c r="U1065" t="s">
        <v>13867</v>
      </c>
      <c r="V1065" t="s">
        <v>13867</v>
      </c>
      <c r="W1065" t="s">
        <v>77</v>
      </c>
      <c r="X1065" t="s">
        <v>77</v>
      </c>
      <c r="Y1065" t="s">
        <v>77</v>
      </c>
      <c r="Z1065">
        <v>5576300</v>
      </c>
      <c r="AA1065">
        <v>0</v>
      </c>
      <c r="AB1065">
        <v>0</v>
      </c>
      <c r="AC1065">
        <v>0</v>
      </c>
      <c r="AD1065">
        <v>905930</v>
      </c>
      <c r="AE1065">
        <v>2419200</v>
      </c>
      <c r="AF1065">
        <v>2251200</v>
      </c>
      <c r="AG1065" t="s">
        <v>13867</v>
      </c>
      <c r="AH1065" t="s">
        <v>13867</v>
      </c>
      <c r="AI1065">
        <v>1063</v>
      </c>
      <c r="AJ1065">
        <v>4</v>
      </c>
      <c r="AK1065">
        <v>0</v>
      </c>
      <c r="AL1065">
        <v>0</v>
      </c>
      <c r="AM1065">
        <v>0</v>
      </c>
      <c r="AN1065">
        <v>683660</v>
      </c>
      <c r="AO1065">
        <v>1668200</v>
      </c>
      <c r="AP1065">
        <v>1157200</v>
      </c>
    </row>
    <row r="1066" spans="1:42" x14ac:dyDescent="0.25">
      <c r="A1066" t="s">
        <v>17203</v>
      </c>
      <c r="B1066" t="s">
        <v>17204</v>
      </c>
      <c r="C1066" t="s">
        <v>17205</v>
      </c>
      <c r="D1066" t="s">
        <v>13862</v>
      </c>
      <c r="E1066" t="s">
        <v>14097</v>
      </c>
      <c r="F1066">
        <v>8</v>
      </c>
      <c r="G1066">
        <v>0</v>
      </c>
      <c r="H1066">
        <v>799.48035000000004</v>
      </c>
      <c r="I1066" t="s">
        <v>9188</v>
      </c>
      <c r="J1066" t="s">
        <v>9188</v>
      </c>
      <c r="K1066">
        <v>198</v>
      </c>
      <c r="L1066">
        <v>205</v>
      </c>
      <c r="M1066" t="s">
        <v>9189</v>
      </c>
      <c r="N1066" t="s">
        <v>13867</v>
      </c>
      <c r="O1066" t="s">
        <v>13865</v>
      </c>
      <c r="P1066" t="s">
        <v>13865</v>
      </c>
      <c r="Q1066" t="s">
        <v>13871</v>
      </c>
      <c r="R1066">
        <v>3.7572000000000001E-2</v>
      </c>
      <c r="S1066">
        <v>46.835000000000001</v>
      </c>
      <c r="T1066" t="s">
        <v>13867</v>
      </c>
      <c r="U1066" t="s">
        <v>13867</v>
      </c>
      <c r="V1066" t="s">
        <v>77</v>
      </c>
      <c r="W1066" t="s">
        <v>13867</v>
      </c>
      <c r="X1066" t="s">
        <v>13867</v>
      </c>
      <c r="Y1066" t="s">
        <v>13867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 t="s">
        <v>13867</v>
      </c>
      <c r="AH1066" t="s">
        <v>13867</v>
      </c>
      <c r="AI1066">
        <v>1064</v>
      </c>
      <c r="AJ1066">
        <v>1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</row>
    <row r="1067" spans="1:42" x14ac:dyDescent="0.25">
      <c r="A1067" t="s">
        <v>17206</v>
      </c>
      <c r="B1067" t="s">
        <v>17207</v>
      </c>
      <c r="C1067" t="s">
        <v>17208</v>
      </c>
      <c r="D1067" t="s">
        <v>13862</v>
      </c>
      <c r="E1067" t="s">
        <v>13900</v>
      </c>
      <c r="F1067">
        <v>15</v>
      </c>
      <c r="G1067">
        <v>1</v>
      </c>
      <c r="H1067">
        <v>1717.8675000000001</v>
      </c>
      <c r="I1067" t="s">
        <v>3485</v>
      </c>
      <c r="J1067" t="s">
        <v>3485</v>
      </c>
      <c r="K1067">
        <v>209</v>
      </c>
      <c r="L1067">
        <v>223</v>
      </c>
      <c r="M1067" t="s">
        <v>3486</v>
      </c>
      <c r="N1067" t="s">
        <v>13867</v>
      </c>
      <c r="O1067" t="s">
        <v>13865</v>
      </c>
      <c r="P1067" t="s">
        <v>13865</v>
      </c>
      <c r="Q1067" t="s">
        <v>13866</v>
      </c>
      <c r="R1067">
        <v>1.5264E-4</v>
      </c>
      <c r="S1067">
        <v>70.281000000000006</v>
      </c>
      <c r="T1067" t="s">
        <v>13867</v>
      </c>
      <c r="U1067" t="s">
        <v>13867</v>
      </c>
      <c r="V1067" t="s">
        <v>13867</v>
      </c>
      <c r="W1067" t="s">
        <v>13867</v>
      </c>
      <c r="X1067" t="s">
        <v>77</v>
      </c>
      <c r="Y1067" t="s">
        <v>13867</v>
      </c>
      <c r="Z1067">
        <v>1863500</v>
      </c>
      <c r="AA1067">
        <v>0</v>
      </c>
      <c r="AB1067">
        <v>0</v>
      </c>
      <c r="AC1067">
        <v>0</v>
      </c>
      <c r="AD1067">
        <v>0</v>
      </c>
      <c r="AE1067">
        <v>1863500</v>
      </c>
      <c r="AF1067">
        <v>0</v>
      </c>
      <c r="AG1067" t="s">
        <v>13867</v>
      </c>
      <c r="AH1067" t="s">
        <v>13867</v>
      </c>
      <c r="AI1067">
        <v>1065</v>
      </c>
      <c r="AJ1067">
        <v>2</v>
      </c>
      <c r="AK1067">
        <v>0</v>
      </c>
      <c r="AL1067">
        <v>0</v>
      </c>
      <c r="AM1067">
        <v>0</v>
      </c>
      <c r="AN1067">
        <v>0</v>
      </c>
      <c r="AO1067">
        <v>1285000</v>
      </c>
      <c r="AP1067">
        <v>0</v>
      </c>
    </row>
    <row r="1068" spans="1:42" x14ac:dyDescent="0.25">
      <c r="A1068" t="s">
        <v>17209</v>
      </c>
      <c r="B1068" t="s">
        <v>17210</v>
      </c>
      <c r="C1068" t="s">
        <v>17211</v>
      </c>
      <c r="D1068" t="s">
        <v>13862</v>
      </c>
      <c r="E1068" t="s">
        <v>13870</v>
      </c>
      <c r="F1068">
        <v>11</v>
      </c>
      <c r="G1068">
        <v>0</v>
      </c>
      <c r="H1068">
        <v>1265.6325999999999</v>
      </c>
      <c r="I1068" t="s">
        <v>17212</v>
      </c>
      <c r="J1068" t="s">
        <v>17213</v>
      </c>
      <c r="K1068">
        <v>68</v>
      </c>
      <c r="L1068">
        <v>78</v>
      </c>
      <c r="M1068" t="s">
        <v>17214</v>
      </c>
      <c r="N1068" t="s">
        <v>17215</v>
      </c>
      <c r="O1068" t="s">
        <v>13881</v>
      </c>
      <c r="P1068" t="s">
        <v>13881</v>
      </c>
      <c r="Q1068" t="s">
        <v>13871</v>
      </c>
      <c r="R1068">
        <v>5.2398999999999998E-5</v>
      </c>
      <c r="S1068">
        <v>109.66</v>
      </c>
      <c r="T1068" t="s">
        <v>77</v>
      </c>
      <c r="U1068" t="s">
        <v>77</v>
      </c>
      <c r="V1068" t="s">
        <v>77</v>
      </c>
      <c r="W1068" t="s">
        <v>86</v>
      </c>
      <c r="X1068" t="s">
        <v>86</v>
      </c>
      <c r="Y1068" t="s">
        <v>77</v>
      </c>
      <c r="Z1068">
        <v>10596000</v>
      </c>
      <c r="AA1068">
        <v>1194400</v>
      </c>
      <c r="AB1068">
        <v>1671800</v>
      </c>
      <c r="AC1068">
        <v>3017900</v>
      </c>
      <c r="AD1068">
        <v>792320</v>
      </c>
      <c r="AE1068">
        <v>981360</v>
      </c>
      <c r="AF1068">
        <v>2938500</v>
      </c>
      <c r="AG1068" t="s">
        <v>13867</v>
      </c>
      <c r="AH1068" t="s">
        <v>13867</v>
      </c>
      <c r="AI1068">
        <v>1066</v>
      </c>
      <c r="AJ1068">
        <v>8</v>
      </c>
      <c r="AK1068">
        <v>1194400</v>
      </c>
      <c r="AL1068">
        <v>959230</v>
      </c>
      <c r="AM1068">
        <v>918690</v>
      </c>
      <c r="AN1068">
        <v>597930</v>
      </c>
      <c r="AO1068">
        <v>676720</v>
      </c>
      <c r="AP1068">
        <v>1510500</v>
      </c>
    </row>
    <row r="1069" spans="1:42" x14ac:dyDescent="0.25">
      <c r="A1069" t="s">
        <v>17216</v>
      </c>
      <c r="B1069" t="s">
        <v>17217</v>
      </c>
      <c r="C1069" t="s">
        <v>17218</v>
      </c>
      <c r="D1069" t="s">
        <v>13875</v>
      </c>
      <c r="E1069" t="s">
        <v>13859</v>
      </c>
      <c r="F1069">
        <v>17</v>
      </c>
      <c r="G1069">
        <v>0</v>
      </c>
      <c r="H1069">
        <v>1693.8458000000001</v>
      </c>
      <c r="I1069" t="s">
        <v>6893</v>
      </c>
      <c r="J1069" t="s">
        <v>17219</v>
      </c>
      <c r="K1069">
        <v>82</v>
      </c>
      <c r="L1069">
        <v>98</v>
      </c>
      <c r="M1069" t="s">
        <v>6895</v>
      </c>
      <c r="N1069" t="s">
        <v>6894</v>
      </c>
      <c r="O1069" t="s">
        <v>13865</v>
      </c>
      <c r="P1069" t="s">
        <v>13881</v>
      </c>
      <c r="Q1069" t="s">
        <v>13871</v>
      </c>
      <c r="R1069">
        <v>1.9851999999999999E-5</v>
      </c>
      <c r="S1069">
        <v>92.924999999999997</v>
      </c>
      <c r="T1069" t="s">
        <v>86</v>
      </c>
      <c r="U1069" t="s">
        <v>77</v>
      </c>
      <c r="V1069" t="s">
        <v>77</v>
      </c>
      <c r="W1069" t="s">
        <v>86</v>
      </c>
      <c r="X1069" t="s">
        <v>13867</v>
      </c>
      <c r="Y1069" t="s">
        <v>77</v>
      </c>
      <c r="Z1069">
        <v>4746200</v>
      </c>
      <c r="AA1069">
        <v>291990</v>
      </c>
      <c r="AB1069">
        <v>830640</v>
      </c>
      <c r="AC1069">
        <v>2368900</v>
      </c>
      <c r="AD1069">
        <v>701000</v>
      </c>
      <c r="AE1069">
        <v>0</v>
      </c>
      <c r="AF1069">
        <v>553680</v>
      </c>
      <c r="AG1069" t="s">
        <v>13867</v>
      </c>
      <c r="AH1069" t="s">
        <v>13867</v>
      </c>
      <c r="AI1069">
        <v>1067</v>
      </c>
      <c r="AJ1069">
        <v>4</v>
      </c>
      <c r="AK1069">
        <v>291990</v>
      </c>
      <c r="AL1069">
        <v>476590</v>
      </c>
      <c r="AM1069">
        <v>721130</v>
      </c>
      <c r="AN1069">
        <v>529010</v>
      </c>
      <c r="AO1069">
        <v>0</v>
      </c>
      <c r="AP1069">
        <v>284610</v>
      </c>
    </row>
    <row r="1070" spans="1:42" x14ac:dyDescent="0.25">
      <c r="A1070" t="s">
        <v>17220</v>
      </c>
      <c r="B1070" t="s">
        <v>17221</v>
      </c>
      <c r="C1070" t="s">
        <v>17222</v>
      </c>
      <c r="D1070" t="s">
        <v>13862</v>
      </c>
      <c r="E1070" t="s">
        <v>13875</v>
      </c>
      <c r="F1070">
        <v>9</v>
      </c>
      <c r="G1070">
        <v>0</v>
      </c>
      <c r="H1070">
        <v>969.56073000000004</v>
      </c>
      <c r="I1070" t="s">
        <v>6086</v>
      </c>
      <c r="J1070" t="s">
        <v>6086</v>
      </c>
      <c r="K1070">
        <v>23</v>
      </c>
      <c r="L1070">
        <v>31</v>
      </c>
      <c r="M1070" t="s">
        <v>6088</v>
      </c>
      <c r="N1070" t="s">
        <v>6087</v>
      </c>
      <c r="O1070" t="s">
        <v>13865</v>
      </c>
      <c r="P1070" t="s">
        <v>13865</v>
      </c>
      <c r="Q1070" t="s">
        <v>13871</v>
      </c>
      <c r="R1070">
        <v>9.8673000000000007E-3</v>
      </c>
      <c r="S1070">
        <v>67.031999999999996</v>
      </c>
      <c r="T1070" t="s">
        <v>77</v>
      </c>
      <c r="U1070" t="s">
        <v>77</v>
      </c>
      <c r="V1070" t="s">
        <v>13867</v>
      </c>
      <c r="W1070" t="s">
        <v>13867</v>
      </c>
      <c r="X1070" t="s">
        <v>77</v>
      </c>
      <c r="Y1070" t="s">
        <v>77</v>
      </c>
      <c r="Z1070">
        <v>2098100</v>
      </c>
      <c r="AA1070">
        <v>322710</v>
      </c>
      <c r="AB1070">
        <v>407690</v>
      </c>
      <c r="AC1070">
        <v>0</v>
      </c>
      <c r="AD1070">
        <v>0</v>
      </c>
      <c r="AE1070">
        <v>749910</v>
      </c>
      <c r="AF1070">
        <v>617760</v>
      </c>
      <c r="AG1070" t="s">
        <v>13867</v>
      </c>
      <c r="AH1070" t="s">
        <v>13867</v>
      </c>
      <c r="AI1070">
        <v>1068</v>
      </c>
      <c r="AJ1070">
        <v>4</v>
      </c>
      <c r="AK1070">
        <v>322710</v>
      </c>
      <c r="AL1070">
        <v>233920</v>
      </c>
      <c r="AM1070">
        <v>0</v>
      </c>
      <c r="AN1070">
        <v>0</v>
      </c>
      <c r="AO1070">
        <v>517110</v>
      </c>
      <c r="AP1070">
        <v>317550</v>
      </c>
    </row>
    <row r="1071" spans="1:42" x14ac:dyDescent="0.25">
      <c r="A1071" t="s">
        <v>17223</v>
      </c>
      <c r="B1071" t="s">
        <v>17224</v>
      </c>
      <c r="C1071" t="s">
        <v>17225</v>
      </c>
      <c r="D1071" t="s">
        <v>13875</v>
      </c>
      <c r="E1071" t="s">
        <v>13870</v>
      </c>
      <c r="F1071">
        <v>8</v>
      </c>
      <c r="G1071">
        <v>0</v>
      </c>
      <c r="H1071">
        <v>813.49599999999998</v>
      </c>
      <c r="I1071" t="s">
        <v>7444</v>
      </c>
      <c r="J1071" t="s">
        <v>7444</v>
      </c>
      <c r="K1071">
        <v>146</v>
      </c>
      <c r="L1071">
        <v>153</v>
      </c>
      <c r="M1071" t="s">
        <v>7446</v>
      </c>
      <c r="N1071" t="s">
        <v>7445</v>
      </c>
      <c r="O1071" t="s">
        <v>13865</v>
      </c>
      <c r="P1071" t="s">
        <v>13865</v>
      </c>
      <c r="Q1071" t="s">
        <v>13871</v>
      </c>
      <c r="R1071">
        <v>4.5462999999999996E-3</v>
      </c>
      <c r="S1071">
        <v>104.45</v>
      </c>
      <c r="T1071" t="s">
        <v>86</v>
      </c>
      <c r="U1071" t="s">
        <v>77</v>
      </c>
      <c r="V1071" t="s">
        <v>86</v>
      </c>
      <c r="W1071" t="s">
        <v>77</v>
      </c>
      <c r="X1071" t="s">
        <v>77</v>
      </c>
      <c r="Y1071" t="s">
        <v>77</v>
      </c>
      <c r="Z1071">
        <v>32363000</v>
      </c>
      <c r="AA1071">
        <v>2513700</v>
      </c>
      <c r="AB1071">
        <v>8252700</v>
      </c>
      <c r="AC1071">
        <v>6047400</v>
      </c>
      <c r="AD1071">
        <v>1793100</v>
      </c>
      <c r="AE1071">
        <v>8626100</v>
      </c>
      <c r="AF1071">
        <v>5130200</v>
      </c>
      <c r="AG1071" t="s">
        <v>13867</v>
      </c>
      <c r="AH1071" t="s">
        <v>13867</v>
      </c>
      <c r="AI1071">
        <v>1069</v>
      </c>
      <c r="AJ1071">
        <v>5</v>
      </c>
      <c r="AK1071">
        <v>2513700</v>
      </c>
      <c r="AL1071">
        <v>4735100</v>
      </c>
      <c r="AM1071">
        <v>1840900</v>
      </c>
      <c r="AN1071">
        <v>1353200</v>
      </c>
      <c r="AO1071">
        <v>5948400</v>
      </c>
      <c r="AP1071">
        <v>2637100</v>
      </c>
    </row>
    <row r="1072" spans="1:42" x14ac:dyDescent="0.25">
      <c r="A1072" t="s">
        <v>17226</v>
      </c>
      <c r="B1072" t="s">
        <v>17227</v>
      </c>
      <c r="C1072" t="s">
        <v>17228</v>
      </c>
      <c r="D1072" t="s">
        <v>13862</v>
      </c>
      <c r="E1072" t="s">
        <v>13974</v>
      </c>
      <c r="F1072">
        <v>24</v>
      </c>
      <c r="G1072">
        <v>1</v>
      </c>
      <c r="H1072">
        <v>2693.3483000000001</v>
      </c>
      <c r="I1072" t="s">
        <v>5425</v>
      </c>
      <c r="J1072" t="s">
        <v>5425</v>
      </c>
      <c r="K1072">
        <v>2145</v>
      </c>
      <c r="L1072">
        <v>2168</v>
      </c>
      <c r="M1072" t="s">
        <v>5427</v>
      </c>
      <c r="N1072" t="s">
        <v>13867</v>
      </c>
      <c r="O1072" t="s">
        <v>13865</v>
      </c>
      <c r="P1072" t="s">
        <v>13865</v>
      </c>
      <c r="Q1072" t="s">
        <v>13885</v>
      </c>
      <c r="R1072">
        <v>8.5263000000000005E-3</v>
      </c>
      <c r="S1072">
        <v>25.67</v>
      </c>
      <c r="T1072" t="s">
        <v>13867</v>
      </c>
      <c r="U1072" t="s">
        <v>13867</v>
      </c>
      <c r="V1072" t="s">
        <v>86</v>
      </c>
      <c r="W1072" t="s">
        <v>77</v>
      </c>
      <c r="X1072" t="s">
        <v>13867</v>
      </c>
      <c r="Y1072" t="s">
        <v>13867</v>
      </c>
      <c r="Z1072">
        <v>966190</v>
      </c>
      <c r="AA1072">
        <v>0</v>
      </c>
      <c r="AB1072">
        <v>0</v>
      </c>
      <c r="AC1072">
        <v>405950</v>
      </c>
      <c r="AD1072">
        <v>560240</v>
      </c>
      <c r="AE1072">
        <v>0</v>
      </c>
      <c r="AF1072">
        <v>0</v>
      </c>
      <c r="AG1072" t="s">
        <v>13867</v>
      </c>
      <c r="AH1072" t="s">
        <v>13867</v>
      </c>
      <c r="AI1072">
        <v>1070</v>
      </c>
      <c r="AJ1072">
        <v>1</v>
      </c>
      <c r="AK1072">
        <v>0</v>
      </c>
      <c r="AL1072">
        <v>0</v>
      </c>
      <c r="AM1072">
        <v>123580</v>
      </c>
      <c r="AN1072">
        <v>422780</v>
      </c>
      <c r="AO1072">
        <v>0</v>
      </c>
      <c r="AP1072">
        <v>0</v>
      </c>
    </row>
    <row r="1073" spans="1:42" x14ac:dyDescent="0.25">
      <c r="A1073" t="s">
        <v>17229</v>
      </c>
      <c r="B1073" t="s">
        <v>17230</v>
      </c>
      <c r="C1073" t="s">
        <v>17231</v>
      </c>
      <c r="D1073" t="s">
        <v>13875</v>
      </c>
      <c r="E1073" t="s">
        <v>13920</v>
      </c>
      <c r="F1073">
        <v>8</v>
      </c>
      <c r="G1073">
        <v>0</v>
      </c>
      <c r="H1073">
        <v>833.46469999999999</v>
      </c>
      <c r="I1073" t="s">
        <v>17232</v>
      </c>
      <c r="J1073" t="s">
        <v>8730</v>
      </c>
      <c r="K1073">
        <v>23</v>
      </c>
      <c r="L1073">
        <v>30</v>
      </c>
      <c r="M1073" t="s">
        <v>17233</v>
      </c>
      <c r="N1073" t="s">
        <v>17234</v>
      </c>
      <c r="O1073" t="s">
        <v>13881</v>
      </c>
      <c r="P1073" t="s">
        <v>13881</v>
      </c>
      <c r="Q1073" t="s">
        <v>13871</v>
      </c>
      <c r="R1073">
        <v>1.103E-2</v>
      </c>
      <c r="S1073">
        <v>79.116</v>
      </c>
      <c r="T1073" t="s">
        <v>86</v>
      </c>
      <c r="U1073" t="s">
        <v>77</v>
      </c>
      <c r="V1073" t="s">
        <v>77</v>
      </c>
      <c r="W1073" t="s">
        <v>86</v>
      </c>
      <c r="X1073" t="s">
        <v>86</v>
      </c>
      <c r="Y1073" t="s">
        <v>77</v>
      </c>
      <c r="Z1073">
        <v>6367100</v>
      </c>
      <c r="AA1073">
        <v>517390</v>
      </c>
      <c r="AB1073">
        <v>994980</v>
      </c>
      <c r="AC1073">
        <v>2170800</v>
      </c>
      <c r="AD1073">
        <v>541610</v>
      </c>
      <c r="AE1073">
        <v>289920</v>
      </c>
      <c r="AF1073">
        <v>1852400</v>
      </c>
      <c r="AG1073" t="s">
        <v>13867</v>
      </c>
      <c r="AH1073" t="s">
        <v>13867</v>
      </c>
      <c r="AI1073">
        <v>1071</v>
      </c>
      <c r="AJ1073">
        <v>6</v>
      </c>
      <c r="AK1073">
        <v>517390</v>
      </c>
      <c r="AL1073">
        <v>570880</v>
      </c>
      <c r="AM1073">
        <v>660810</v>
      </c>
      <c r="AN1073">
        <v>408730</v>
      </c>
      <c r="AO1073">
        <v>199920</v>
      </c>
      <c r="AP1073">
        <v>952200</v>
      </c>
    </row>
    <row r="1074" spans="1:42" x14ac:dyDescent="0.25">
      <c r="A1074" t="s">
        <v>17235</v>
      </c>
      <c r="B1074" t="s">
        <v>17236</v>
      </c>
      <c r="C1074" t="s">
        <v>17237</v>
      </c>
      <c r="D1074" t="s">
        <v>13875</v>
      </c>
      <c r="E1074" t="s">
        <v>13883</v>
      </c>
      <c r="F1074">
        <v>17</v>
      </c>
      <c r="G1074">
        <v>1</v>
      </c>
      <c r="H1074">
        <v>2026.9377999999999</v>
      </c>
      <c r="I1074" t="s">
        <v>5660</v>
      </c>
      <c r="J1074" t="s">
        <v>17238</v>
      </c>
      <c r="K1074">
        <v>1182</v>
      </c>
      <c r="L1074">
        <v>1198</v>
      </c>
      <c r="M1074" t="s">
        <v>5665</v>
      </c>
      <c r="N1074" t="s">
        <v>5664</v>
      </c>
      <c r="O1074" t="s">
        <v>13865</v>
      </c>
      <c r="P1074" t="s">
        <v>13881</v>
      </c>
      <c r="Q1074" t="s">
        <v>13962</v>
      </c>
      <c r="R1074">
        <v>3.9718000000000002E-5</v>
      </c>
      <c r="S1074">
        <v>59.512999999999998</v>
      </c>
      <c r="T1074" t="s">
        <v>13867</v>
      </c>
      <c r="U1074" t="s">
        <v>13867</v>
      </c>
      <c r="V1074" t="s">
        <v>86</v>
      </c>
      <c r="W1074" t="s">
        <v>13867</v>
      </c>
      <c r="X1074" t="s">
        <v>77</v>
      </c>
      <c r="Y1074" t="s">
        <v>13867</v>
      </c>
      <c r="Z1074">
        <v>5078800</v>
      </c>
      <c r="AA1074">
        <v>0</v>
      </c>
      <c r="AB1074">
        <v>0</v>
      </c>
      <c r="AC1074">
        <v>1389600</v>
      </c>
      <c r="AD1074">
        <v>0</v>
      </c>
      <c r="AE1074">
        <v>3689300</v>
      </c>
      <c r="AF1074">
        <v>0</v>
      </c>
      <c r="AG1074" t="s">
        <v>13867</v>
      </c>
      <c r="AH1074" t="s">
        <v>13867</v>
      </c>
      <c r="AI1074">
        <v>1072</v>
      </c>
      <c r="AJ1074">
        <v>4</v>
      </c>
      <c r="AK1074">
        <v>0</v>
      </c>
      <c r="AL1074">
        <v>0</v>
      </c>
      <c r="AM1074">
        <v>423000</v>
      </c>
      <c r="AN1074">
        <v>0</v>
      </c>
      <c r="AO1074">
        <v>2544000</v>
      </c>
      <c r="AP1074">
        <v>0</v>
      </c>
    </row>
    <row r="1075" spans="1:42" x14ac:dyDescent="0.25">
      <c r="A1075" t="s">
        <v>17239</v>
      </c>
      <c r="B1075" t="s">
        <v>17240</v>
      </c>
      <c r="C1075" t="s">
        <v>17241</v>
      </c>
      <c r="D1075" t="s">
        <v>13875</v>
      </c>
      <c r="E1075" t="s">
        <v>13884</v>
      </c>
      <c r="F1075">
        <v>20</v>
      </c>
      <c r="G1075">
        <v>1</v>
      </c>
      <c r="H1075">
        <v>2278.2256000000002</v>
      </c>
      <c r="I1075" t="s">
        <v>8249</v>
      </c>
      <c r="J1075" t="s">
        <v>8249</v>
      </c>
      <c r="K1075">
        <v>630</v>
      </c>
      <c r="L1075">
        <v>649</v>
      </c>
      <c r="M1075" t="s">
        <v>8251</v>
      </c>
      <c r="N1075" t="s">
        <v>8250</v>
      </c>
      <c r="O1075" t="s">
        <v>13865</v>
      </c>
      <c r="P1075" t="s">
        <v>13865</v>
      </c>
      <c r="Q1075" t="s">
        <v>13885</v>
      </c>
      <c r="R1075">
        <v>3.1842000000000002E-2</v>
      </c>
      <c r="S1075">
        <v>31.513999999999999</v>
      </c>
      <c r="T1075" t="s">
        <v>77</v>
      </c>
      <c r="U1075" t="s">
        <v>86</v>
      </c>
      <c r="V1075" t="s">
        <v>86</v>
      </c>
      <c r="W1075" t="s">
        <v>86</v>
      </c>
      <c r="X1075" t="s">
        <v>86</v>
      </c>
      <c r="Y1075" t="s">
        <v>86</v>
      </c>
      <c r="Z1075">
        <v>6369900</v>
      </c>
      <c r="AA1075">
        <v>670230</v>
      </c>
      <c r="AB1075">
        <v>721850</v>
      </c>
      <c r="AC1075">
        <v>2965500</v>
      </c>
      <c r="AD1075">
        <v>1143300</v>
      </c>
      <c r="AE1075">
        <v>127600</v>
      </c>
      <c r="AF1075">
        <v>741470</v>
      </c>
      <c r="AG1075" t="s">
        <v>13867</v>
      </c>
      <c r="AH1075" t="s">
        <v>13867</v>
      </c>
      <c r="AI1075">
        <v>1073</v>
      </c>
      <c r="AJ1075">
        <v>0</v>
      </c>
      <c r="AK1075">
        <v>670230</v>
      </c>
      <c r="AL1075">
        <v>414170</v>
      </c>
      <c r="AM1075">
        <v>902730</v>
      </c>
      <c r="AN1075">
        <v>862780</v>
      </c>
      <c r="AO1075">
        <v>87988</v>
      </c>
      <c r="AP1075">
        <v>381140</v>
      </c>
    </row>
    <row r="1076" spans="1:42" x14ac:dyDescent="0.25">
      <c r="A1076" t="s">
        <v>17242</v>
      </c>
      <c r="B1076" t="s">
        <v>17243</v>
      </c>
      <c r="C1076" t="s">
        <v>17244</v>
      </c>
      <c r="D1076" t="s">
        <v>13862</v>
      </c>
      <c r="E1076" t="s">
        <v>13861</v>
      </c>
      <c r="F1076">
        <v>9</v>
      </c>
      <c r="G1076">
        <v>0</v>
      </c>
      <c r="H1076">
        <v>972.51278000000002</v>
      </c>
      <c r="I1076" t="s">
        <v>17245</v>
      </c>
      <c r="J1076" t="s">
        <v>17238</v>
      </c>
      <c r="K1076">
        <v>1491</v>
      </c>
      <c r="L1076">
        <v>1499</v>
      </c>
      <c r="M1076" t="s">
        <v>17246</v>
      </c>
      <c r="N1076" t="s">
        <v>17247</v>
      </c>
      <c r="O1076" t="s">
        <v>13881</v>
      </c>
      <c r="P1076" t="s">
        <v>13881</v>
      </c>
      <c r="Q1076" t="s">
        <v>13871</v>
      </c>
      <c r="R1076">
        <v>6.2011E-4</v>
      </c>
      <c r="S1076">
        <v>122.19</v>
      </c>
      <c r="T1076" t="s">
        <v>77</v>
      </c>
      <c r="U1076" t="s">
        <v>86</v>
      </c>
      <c r="V1076" t="s">
        <v>77</v>
      </c>
      <c r="W1076" t="s">
        <v>77</v>
      </c>
      <c r="X1076" t="s">
        <v>13867</v>
      </c>
      <c r="Y1076" t="s">
        <v>77</v>
      </c>
      <c r="Z1076">
        <v>9380300</v>
      </c>
      <c r="AA1076">
        <v>954500</v>
      </c>
      <c r="AB1076">
        <v>211260</v>
      </c>
      <c r="AC1076">
        <v>4467900</v>
      </c>
      <c r="AD1076">
        <v>1010200</v>
      </c>
      <c r="AE1076">
        <v>0</v>
      </c>
      <c r="AF1076">
        <v>2736400</v>
      </c>
      <c r="AG1076" t="s">
        <v>13867</v>
      </c>
      <c r="AH1076" t="s">
        <v>13867</v>
      </c>
      <c r="AI1076">
        <v>1074</v>
      </c>
      <c r="AJ1076">
        <v>5</v>
      </c>
      <c r="AK1076">
        <v>954500</v>
      </c>
      <c r="AL1076">
        <v>121220</v>
      </c>
      <c r="AM1076">
        <v>1360100</v>
      </c>
      <c r="AN1076">
        <v>762380</v>
      </c>
      <c r="AO1076">
        <v>0</v>
      </c>
      <c r="AP1076">
        <v>1406600</v>
      </c>
    </row>
    <row r="1077" spans="1:42" x14ac:dyDescent="0.25">
      <c r="A1077" t="s">
        <v>17248</v>
      </c>
      <c r="B1077" t="s">
        <v>17243</v>
      </c>
      <c r="C1077" t="s">
        <v>17249</v>
      </c>
      <c r="D1077" t="s">
        <v>13862</v>
      </c>
      <c r="E1077" t="s">
        <v>13883</v>
      </c>
      <c r="F1077">
        <v>14</v>
      </c>
      <c r="G1077">
        <v>1</v>
      </c>
      <c r="H1077">
        <v>1662.8100999999999</v>
      </c>
      <c r="I1077" t="s">
        <v>5660</v>
      </c>
      <c r="J1077" t="s">
        <v>17238</v>
      </c>
      <c r="K1077">
        <v>1491</v>
      </c>
      <c r="L1077">
        <v>1504</v>
      </c>
      <c r="M1077" t="s">
        <v>5665</v>
      </c>
      <c r="N1077" t="s">
        <v>5664</v>
      </c>
      <c r="O1077" t="s">
        <v>13865</v>
      </c>
      <c r="P1077" t="s">
        <v>13881</v>
      </c>
      <c r="Q1077" t="s">
        <v>13876</v>
      </c>
      <c r="R1077">
        <v>8.4023E-10</v>
      </c>
      <c r="S1077">
        <v>117.92</v>
      </c>
      <c r="T1077" t="s">
        <v>77</v>
      </c>
      <c r="U1077" t="s">
        <v>13867</v>
      </c>
      <c r="V1077" t="s">
        <v>13867</v>
      </c>
      <c r="W1077" t="s">
        <v>77</v>
      </c>
      <c r="X1077" t="s">
        <v>77</v>
      </c>
      <c r="Y1077" t="s">
        <v>77</v>
      </c>
      <c r="Z1077">
        <v>6885500</v>
      </c>
      <c r="AA1077">
        <v>279670</v>
      </c>
      <c r="AB1077">
        <v>0</v>
      </c>
      <c r="AC1077">
        <v>0</v>
      </c>
      <c r="AD1077">
        <v>1605200</v>
      </c>
      <c r="AE1077">
        <v>2183700</v>
      </c>
      <c r="AF1077">
        <v>2817000</v>
      </c>
      <c r="AG1077" t="s">
        <v>13867</v>
      </c>
      <c r="AH1077" t="s">
        <v>13867</v>
      </c>
      <c r="AI1077">
        <v>1075</v>
      </c>
      <c r="AJ1077">
        <v>6</v>
      </c>
      <c r="AK1077">
        <v>279670</v>
      </c>
      <c r="AL1077">
        <v>0</v>
      </c>
      <c r="AM1077">
        <v>0</v>
      </c>
      <c r="AN1077">
        <v>1211300</v>
      </c>
      <c r="AO1077">
        <v>1505800</v>
      </c>
      <c r="AP1077">
        <v>1448000</v>
      </c>
    </row>
    <row r="1078" spans="1:42" x14ac:dyDescent="0.25">
      <c r="A1078" t="s">
        <v>17250</v>
      </c>
      <c r="B1078" t="s">
        <v>17251</v>
      </c>
      <c r="C1078" t="s">
        <v>17252</v>
      </c>
      <c r="D1078" t="s">
        <v>13862</v>
      </c>
      <c r="E1078" t="s">
        <v>13860</v>
      </c>
      <c r="F1078">
        <v>9</v>
      </c>
      <c r="G1078">
        <v>0</v>
      </c>
      <c r="H1078">
        <v>1047.4907000000001</v>
      </c>
      <c r="I1078" t="s">
        <v>5166</v>
      </c>
      <c r="J1078" t="s">
        <v>14662</v>
      </c>
      <c r="K1078">
        <v>1484</v>
      </c>
      <c r="L1078">
        <v>1492</v>
      </c>
      <c r="M1078" t="s">
        <v>5170</v>
      </c>
      <c r="N1078" t="s">
        <v>5169</v>
      </c>
      <c r="O1078" t="s">
        <v>13865</v>
      </c>
      <c r="P1078" t="s">
        <v>13881</v>
      </c>
      <c r="Q1078" t="s">
        <v>13871</v>
      </c>
      <c r="R1078">
        <v>8.9804000000000001E-4</v>
      </c>
      <c r="S1078">
        <v>117.04</v>
      </c>
      <c r="T1078" t="s">
        <v>77</v>
      </c>
      <c r="U1078" t="s">
        <v>77</v>
      </c>
      <c r="V1078" t="s">
        <v>77</v>
      </c>
      <c r="W1078" t="s">
        <v>77</v>
      </c>
      <c r="X1078" t="s">
        <v>86</v>
      </c>
      <c r="Y1078" t="s">
        <v>77</v>
      </c>
      <c r="Z1078">
        <v>15100000</v>
      </c>
      <c r="AA1078">
        <v>489140</v>
      </c>
      <c r="AB1078">
        <v>1506300</v>
      </c>
      <c r="AC1078">
        <v>4512200</v>
      </c>
      <c r="AD1078">
        <v>755900</v>
      </c>
      <c r="AE1078">
        <v>464850</v>
      </c>
      <c r="AF1078">
        <v>7371300</v>
      </c>
      <c r="AG1078" t="s">
        <v>13867</v>
      </c>
      <c r="AH1078" t="s">
        <v>13867</v>
      </c>
      <c r="AI1078">
        <v>1076</v>
      </c>
      <c r="AJ1078">
        <v>11</v>
      </c>
      <c r="AK1078">
        <v>489140</v>
      </c>
      <c r="AL1078">
        <v>864240</v>
      </c>
      <c r="AM1078">
        <v>1373600</v>
      </c>
      <c r="AN1078">
        <v>570440</v>
      </c>
      <c r="AO1078">
        <v>320550</v>
      </c>
      <c r="AP1078">
        <v>3789100</v>
      </c>
    </row>
    <row r="1079" spans="1:42" x14ac:dyDescent="0.25">
      <c r="A1079" t="s">
        <v>17253</v>
      </c>
      <c r="B1079" t="s">
        <v>17251</v>
      </c>
      <c r="C1079" t="s">
        <v>17254</v>
      </c>
      <c r="D1079" t="s">
        <v>13862</v>
      </c>
      <c r="E1079" t="s">
        <v>13863</v>
      </c>
      <c r="F1079">
        <v>14</v>
      </c>
      <c r="G1079">
        <v>1</v>
      </c>
      <c r="H1079">
        <v>1645.7981</v>
      </c>
      <c r="I1079" t="s">
        <v>5166</v>
      </c>
      <c r="J1079" t="s">
        <v>14662</v>
      </c>
      <c r="K1079">
        <v>1484</v>
      </c>
      <c r="L1079">
        <v>1497</v>
      </c>
      <c r="M1079" t="s">
        <v>5170</v>
      </c>
      <c r="N1079" t="s">
        <v>5169</v>
      </c>
      <c r="O1079" t="s">
        <v>13865</v>
      </c>
      <c r="P1079" t="s">
        <v>13881</v>
      </c>
      <c r="Q1079" t="s">
        <v>13866</v>
      </c>
      <c r="R1079">
        <v>1.75E-9</v>
      </c>
      <c r="S1079">
        <v>115.78</v>
      </c>
      <c r="T1079" t="s">
        <v>13867</v>
      </c>
      <c r="U1079" t="s">
        <v>13867</v>
      </c>
      <c r="V1079" t="s">
        <v>13867</v>
      </c>
      <c r="W1079" t="s">
        <v>13867</v>
      </c>
      <c r="X1079" t="s">
        <v>77</v>
      </c>
      <c r="Y1079" t="s">
        <v>13867</v>
      </c>
      <c r="Z1079">
        <v>4210100</v>
      </c>
      <c r="AA1079">
        <v>0</v>
      </c>
      <c r="AB1079">
        <v>0</v>
      </c>
      <c r="AC1079">
        <v>0</v>
      </c>
      <c r="AD1079">
        <v>0</v>
      </c>
      <c r="AE1079">
        <v>4210100</v>
      </c>
      <c r="AF1079">
        <v>0</v>
      </c>
      <c r="AG1079" t="s">
        <v>13867</v>
      </c>
      <c r="AH1079" t="s">
        <v>13867</v>
      </c>
      <c r="AI1079">
        <v>1077</v>
      </c>
      <c r="AJ1079">
        <v>3</v>
      </c>
      <c r="AK1079">
        <v>0</v>
      </c>
      <c r="AL1079">
        <v>0</v>
      </c>
      <c r="AM1079">
        <v>0</v>
      </c>
      <c r="AN1079">
        <v>0</v>
      </c>
      <c r="AO1079">
        <v>2903100</v>
      </c>
      <c r="AP1079">
        <v>0</v>
      </c>
    </row>
    <row r="1080" spans="1:42" x14ac:dyDescent="0.25">
      <c r="A1080" t="s">
        <v>17255</v>
      </c>
      <c r="B1080" t="s">
        <v>17256</v>
      </c>
      <c r="C1080" t="s">
        <v>17257</v>
      </c>
      <c r="D1080" t="s">
        <v>13862</v>
      </c>
      <c r="E1080" t="s">
        <v>13900</v>
      </c>
      <c r="F1080">
        <v>12</v>
      </c>
      <c r="G1080">
        <v>0</v>
      </c>
      <c r="H1080">
        <v>1300.6511</v>
      </c>
      <c r="I1080" t="s">
        <v>17258</v>
      </c>
      <c r="J1080" t="s">
        <v>14802</v>
      </c>
      <c r="K1080">
        <v>135</v>
      </c>
      <c r="L1080">
        <v>146</v>
      </c>
      <c r="M1080" t="s">
        <v>13867</v>
      </c>
      <c r="N1080" t="s">
        <v>13867</v>
      </c>
      <c r="O1080" t="s">
        <v>13881</v>
      </c>
      <c r="P1080" t="s">
        <v>13881</v>
      </c>
      <c r="Q1080" t="s">
        <v>13871</v>
      </c>
      <c r="R1080">
        <v>3.6475999999999998E-18</v>
      </c>
      <c r="S1080">
        <v>161.66999999999999</v>
      </c>
      <c r="T1080" t="s">
        <v>13867</v>
      </c>
      <c r="U1080" t="s">
        <v>13867</v>
      </c>
      <c r="V1080" t="s">
        <v>86</v>
      </c>
      <c r="W1080" t="s">
        <v>77</v>
      </c>
      <c r="X1080" t="s">
        <v>13867</v>
      </c>
      <c r="Y1080" t="s">
        <v>86</v>
      </c>
      <c r="Z1080">
        <v>39289000</v>
      </c>
      <c r="AA1080">
        <v>0</v>
      </c>
      <c r="AB1080">
        <v>0</v>
      </c>
      <c r="AC1080">
        <v>2977200</v>
      </c>
      <c r="AD1080">
        <v>36147000</v>
      </c>
      <c r="AE1080">
        <v>0</v>
      </c>
      <c r="AF1080">
        <v>164880</v>
      </c>
      <c r="AG1080" t="s">
        <v>13867</v>
      </c>
      <c r="AH1080" t="s">
        <v>14062</v>
      </c>
      <c r="AI1080">
        <v>1078</v>
      </c>
      <c r="AJ1080">
        <v>2</v>
      </c>
      <c r="AK1080">
        <v>0</v>
      </c>
      <c r="AL1080">
        <v>0</v>
      </c>
      <c r="AM1080">
        <v>906300</v>
      </c>
      <c r="AN1080">
        <v>27278000</v>
      </c>
      <c r="AO1080">
        <v>0</v>
      </c>
      <c r="AP1080">
        <v>84752</v>
      </c>
    </row>
    <row r="1081" spans="1:42" x14ac:dyDescent="0.25">
      <c r="A1081" t="s">
        <v>17259</v>
      </c>
      <c r="B1081" t="s">
        <v>17260</v>
      </c>
      <c r="C1081" t="s">
        <v>17261</v>
      </c>
      <c r="D1081" t="s">
        <v>13862</v>
      </c>
      <c r="E1081" t="s">
        <v>13900</v>
      </c>
      <c r="F1081">
        <v>12</v>
      </c>
      <c r="G1081">
        <v>0</v>
      </c>
      <c r="H1081">
        <v>1344.6773000000001</v>
      </c>
      <c r="I1081" t="s">
        <v>17262</v>
      </c>
      <c r="J1081" t="s">
        <v>17262</v>
      </c>
      <c r="K1081">
        <v>104</v>
      </c>
      <c r="L1081">
        <v>115</v>
      </c>
      <c r="M1081" t="s">
        <v>13867</v>
      </c>
      <c r="N1081" t="s">
        <v>13867</v>
      </c>
      <c r="O1081" t="s">
        <v>13881</v>
      </c>
      <c r="P1081" t="s">
        <v>13881</v>
      </c>
      <c r="Q1081" t="s">
        <v>13871</v>
      </c>
      <c r="R1081">
        <v>9.3206999999999999E-14</v>
      </c>
      <c r="S1081">
        <v>147.94999999999999</v>
      </c>
      <c r="T1081" t="s">
        <v>77</v>
      </c>
      <c r="U1081" t="s">
        <v>86</v>
      </c>
      <c r="V1081" t="s">
        <v>13867</v>
      </c>
      <c r="W1081" t="s">
        <v>77</v>
      </c>
      <c r="X1081" t="s">
        <v>13867</v>
      </c>
      <c r="Y1081" t="s">
        <v>86</v>
      </c>
      <c r="Z1081">
        <v>3728200</v>
      </c>
      <c r="AA1081">
        <v>884470</v>
      </c>
      <c r="AB1081">
        <v>666130</v>
      </c>
      <c r="AC1081">
        <v>0</v>
      </c>
      <c r="AD1081">
        <v>1917000</v>
      </c>
      <c r="AE1081">
        <v>0</v>
      </c>
      <c r="AF1081">
        <v>260570</v>
      </c>
      <c r="AG1081" t="s">
        <v>13867</v>
      </c>
      <c r="AH1081" t="s">
        <v>14062</v>
      </c>
      <c r="AI1081">
        <v>1079</v>
      </c>
      <c r="AJ1081">
        <v>3</v>
      </c>
      <c r="AK1081">
        <v>884470</v>
      </c>
      <c r="AL1081">
        <v>382200</v>
      </c>
      <c r="AM1081">
        <v>0</v>
      </c>
      <c r="AN1081">
        <v>1446700</v>
      </c>
      <c r="AO1081">
        <v>0</v>
      </c>
      <c r="AP1081">
        <v>133940</v>
      </c>
    </row>
    <row r="1082" spans="1:42" x14ac:dyDescent="0.25">
      <c r="A1082" t="s">
        <v>17263</v>
      </c>
      <c r="B1082" t="s">
        <v>17264</v>
      </c>
      <c r="C1082" t="s">
        <v>17265</v>
      </c>
      <c r="D1082" t="s">
        <v>13862</v>
      </c>
      <c r="E1082" t="s">
        <v>13900</v>
      </c>
      <c r="F1082">
        <v>10</v>
      </c>
      <c r="G1082">
        <v>1</v>
      </c>
      <c r="H1082">
        <v>1198.6306</v>
      </c>
      <c r="I1082" t="s">
        <v>4240</v>
      </c>
      <c r="J1082" t="s">
        <v>17266</v>
      </c>
      <c r="K1082">
        <v>444</v>
      </c>
      <c r="L1082">
        <v>453</v>
      </c>
      <c r="M1082" t="s">
        <v>4243</v>
      </c>
      <c r="N1082" t="s">
        <v>4242</v>
      </c>
      <c r="O1082" t="s">
        <v>13865</v>
      </c>
      <c r="P1082" t="s">
        <v>13881</v>
      </c>
      <c r="Q1082" t="s">
        <v>13866</v>
      </c>
      <c r="R1082">
        <v>5.0405999999999997E-4</v>
      </c>
      <c r="S1082">
        <v>90.108000000000004</v>
      </c>
      <c r="T1082" t="s">
        <v>77</v>
      </c>
      <c r="U1082" t="s">
        <v>86</v>
      </c>
      <c r="V1082" t="s">
        <v>86</v>
      </c>
      <c r="W1082" t="s">
        <v>77</v>
      </c>
      <c r="X1082" t="s">
        <v>86</v>
      </c>
      <c r="Y1082" t="s">
        <v>77</v>
      </c>
      <c r="Z1082">
        <v>5354500</v>
      </c>
      <c r="AA1082">
        <v>686610</v>
      </c>
      <c r="AB1082">
        <v>588280</v>
      </c>
      <c r="AC1082">
        <v>1416500</v>
      </c>
      <c r="AD1082">
        <v>915860</v>
      </c>
      <c r="AE1082">
        <v>169550</v>
      </c>
      <c r="AF1082">
        <v>1577700</v>
      </c>
      <c r="AG1082" t="s">
        <v>13867</v>
      </c>
      <c r="AH1082" t="s">
        <v>13867</v>
      </c>
      <c r="AI1082">
        <v>1080</v>
      </c>
      <c r="AJ1082">
        <v>4</v>
      </c>
      <c r="AK1082">
        <v>686610</v>
      </c>
      <c r="AL1082">
        <v>337530</v>
      </c>
      <c r="AM1082">
        <v>431190</v>
      </c>
      <c r="AN1082">
        <v>691150</v>
      </c>
      <c r="AO1082">
        <v>116920</v>
      </c>
      <c r="AP1082">
        <v>810990</v>
      </c>
    </row>
    <row r="1083" spans="1:42" x14ac:dyDescent="0.25">
      <c r="A1083" t="s">
        <v>17267</v>
      </c>
      <c r="B1083" t="s">
        <v>17268</v>
      </c>
      <c r="C1083" t="s">
        <v>17269</v>
      </c>
      <c r="D1083" t="s">
        <v>13862</v>
      </c>
      <c r="E1083" t="s">
        <v>13875</v>
      </c>
      <c r="F1083">
        <v>22</v>
      </c>
      <c r="G1083">
        <v>1</v>
      </c>
      <c r="H1083">
        <v>2382.2278000000001</v>
      </c>
      <c r="I1083" t="s">
        <v>4720</v>
      </c>
      <c r="J1083" t="s">
        <v>4720</v>
      </c>
      <c r="K1083">
        <v>1349</v>
      </c>
      <c r="L1083">
        <v>1370</v>
      </c>
      <c r="M1083" t="s">
        <v>4721</v>
      </c>
      <c r="N1083" t="s">
        <v>13867</v>
      </c>
      <c r="O1083" t="s">
        <v>13865</v>
      </c>
      <c r="P1083" t="s">
        <v>13865</v>
      </c>
      <c r="Q1083" t="s">
        <v>13866</v>
      </c>
      <c r="R1083">
        <v>2.9491000000000001E-3</v>
      </c>
      <c r="S1083">
        <v>33.024000000000001</v>
      </c>
      <c r="T1083" t="s">
        <v>13867</v>
      </c>
      <c r="U1083" t="s">
        <v>13867</v>
      </c>
      <c r="V1083" t="s">
        <v>13867</v>
      </c>
      <c r="W1083" t="s">
        <v>13867</v>
      </c>
      <c r="X1083" t="s">
        <v>77</v>
      </c>
      <c r="Y1083" t="s">
        <v>13867</v>
      </c>
      <c r="Z1083">
        <v>1187800</v>
      </c>
      <c r="AA1083">
        <v>0</v>
      </c>
      <c r="AB1083">
        <v>0</v>
      </c>
      <c r="AC1083">
        <v>0</v>
      </c>
      <c r="AD1083">
        <v>0</v>
      </c>
      <c r="AE1083">
        <v>1187800</v>
      </c>
      <c r="AF1083">
        <v>0</v>
      </c>
      <c r="AG1083" t="s">
        <v>13867</v>
      </c>
      <c r="AH1083" t="s">
        <v>13867</v>
      </c>
      <c r="AI1083">
        <v>1081</v>
      </c>
      <c r="AJ1083">
        <v>2</v>
      </c>
      <c r="AK1083">
        <v>0</v>
      </c>
      <c r="AL1083">
        <v>0</v>
      </c>
      <c r="AM1083">
        <v>0</v>
      </c>
      <c r="AN1083">
        <v>0</v>
      </c>
      <c r="AO1083">
        <v>819100</v>
      </c>
      <c r="AP1083">
        <v>0</v>
      </c>
    </row>
    <row r="1084" spans="1:42" x14ac:dyDescent="0.25">
      <c r="A1084" t="s">
        <v>17270</v>
      </c>
      <c r="B1084" t="s">
        <v>13867</v>
      </c>
      <c r="C1084" t="s">
        <v>13867</v>
      </c>
      <c r="D1084" t="s">
        <v>13867</v>
      </c>
      <c r="E1084" t="s">
        <v>13867</v>
      </c>
      <c r="F1084">
        <v>12</v>
      </c>
      <c r="G1084">
        <v>0</v>
      </c>
      <c r="H1084">
        <v>1384.7562</v>
      </c>
      <c r="I1084" t="s">
        <v>13867</v>
      </c>
      <c r="J1084" t="s">
        <v>17271</v>
      </c>
      <c r="M1084" t="s">
        <v>13867</v>
      </c>
      <c r="N1084" t="s">
        <v>13867</v>
      </c>
      <c r="O1084" t="s">
        <v>13865</v>
      </c>
      <c r="P1084" t="s">
        <v>13881</v>
      </c>
      <c r="Q1084" t="s">
        <v>13871</v>
      </c>
      <c r="R1084">
        <v>2.8733000000000002E-2</v>
      </c>
      <c r="S1084">
        <v>35.223999999999997</v>
      </c>
      <c r="T1084" t="s">
        <v>13867</v>
      </c>
      <c r="U1084" t="s">
        <v>13867</v>
      </c>
      <c r="V1084" t="s">
        <v>77</v>
      </c>
      <c r="W1084" t="s">
        <v>13867</v>
      </c>
      <c r="X1084" t="s">
        <v>13867</v>
      </c>
      <c r="Y1084" t="s">
        <v>13867</v>
      </c>
      <c r="Z1084">
        <v>951620</v>
      </c>
      <c r="AA1084">
        <v>0</v>
      </c>
      <c r="AB1084">
        <v>0</v>
      </c>
      <c r="AC1084">
        <v>951620</v>
      </c>
      <c r="AD1084">
        <v>0</v>
      </c>
      <c r="AE1084">
        <v>0</v>
      </c>
      <c r="AF1084">
        <v>0</v>
      </c>
      <c r="AG1084" t="s">
        <v>14062</v>
      </c>
      <c r="AH1084" t="s">
        <v>13867</v>
      </c>
      <c r="AI1084">
        <v>1082</v>
      </c>
      <c r="AJ1084">
        <v>1</v>
      </c>
      <c r="AK1084">
        <v>0</v>
      </c>
      <c r="AL1084">
        <v>0</v>
      </c>
      <c r="AM1084">
        <v>289690</v>
      </c>
      <c r="AN1084">
        <v>0</v>
      </c>
      <c r="AO1084">
        <v>0</v>
      </c>
      <c r="AP1084">
        <v>0</v>
      </c>
    </row>
    <row r="1085" spans="1:42" x14ac:dyDescent="0.25">
      <c r="A1085" t="s">
        <v>17272</v>
      </c>
      <c r="B1085" t="s">
        <v>17273</v>
      </c>
      <c r="C1085" t="s">
        <v>17274</v>
      </c>
      <c r="D1085" t="s">
        <v>13875</v>
      </c>
      <c r="E1085" t="s">
        <v>13859</v>
      </c>
      <c r="F1085">
        <v>10</v>
      </c>
      <c r="G1085">
        <v>0</v>
      </c>
      <c r="H1085">
        <v>1164.5410999999999</v>
      </c>
      <c r="I1085" t="s">
        <v>6885</v>
      </c>
      <c r="J1085" t="s">
        <v>6885</v>
      </c>
      <c r="K1085">
        <v>120</v>
      </c>
      <c r="L1085">
        <v>129</v>
      </c>
      <c r="M1085" t="s">
        <v>6887</v>
      </c>
      <c r="N1085" t="s">
        <v>6886</v>
      </c>
      <c r="O1085" t="s">
        <v>13865</v>
      </c>
      <c r="P1085" t="s">
        <v>13865</v>
      </c>
      <c r="Q1085" t="s">
        <v>13871</v>
      </c>
      <c r="R1085">
        <v>1.3491999999999999E-6</v>
      </c>
      <c r="S1085">
        <v>133.22999999999999</v>
      </c>
      <c r="T1085" t="s">
        <v>13867</v>
      </c>
      <c r="U1085" t="s">
        <v>77</v>
      </c>
      <c r="V1085" t="s">
        <v>77</v>
      </c>
      <c r="W1085" t="s">
        <v>77</v>
      </c>
      <c r="X1085" t="s">
        <v>77</v>
      </c>
      <c r="Y1085" t="s">
        <v>77</v>
      </c>
      <c r="Z1085">
        <v>11485000</v>
      </c>
      <c r="AA1085">
        <v>0</v>
      </c>
      <c r="AB1085">
        <v>1129400</v>
      </c>
      <c r="AC1085">
        <v>1570800</v>
      </c>
      <c r="AD1085">
        <v>1365700</v>
      </c>
      <c r="AE1085">
        <v>3118900</v>
      </c>
      <c r="AF1085">
        <v>4300700</v>
      </c>
      <c r="AG1085" t="s">
        <v>13867</v>
      </c>
      <c r="AH1085" t="s">
        <v>13867</v>
      </c>
      <c r="AI1085">
        <v>1083</v>
      </c>
      <c r="AJ1085">
        <v>10</v>
      </c>
      <c r="AK1085">
        <v>0</v>
      </c>
      <c r="AL1085">
        <v>648000</v>
      </c>
      <c r="AM1085">
        <v>478180</v>
      </c>
      <c r="AN1085">
        <v>1030600</v>
      </c>
      <c r="AO1085">
        <v>2150700</v>
      </c>
      <c r="AP1085">
        <v>2210700</v>
      </c>
    </row>
    <row r="1086" spans="1:42" x14ac:dyDescent="0.25">
      <c r="A1086" t="s">
        <v>17275</v>
      </c>
      <c r="B1086" t="s">
        <v>17276</v>
      </c>
      <c r="C1086" t="s">
        <v>17277</v>
      </c>
      <c r="D1086" t="s">
        <v>13862</v>
      </c>
      <c r="E1086" t="s">
        <v>13900</v>
      </c>
      <c r="F1086">
        <v>12</v>
      </c>
      <c r="G1086">
        <v>0</v>
      </c>
      <c r="H1086">
        <v>1380.6409000000001</v>
      </c>
      <c r="I1086" t="s">
        <v>17278</v>
      </c>
      <c r="J1086" t="s">
        <v>14814</v>
      </c>
      <c r="K1086">
        <v>166</v>
      </c>
      <c r="L1086">
        <v>177</v>
      </c>
      <c r="M1086" t="s">
        <v>13867</v>
      </c>
      <c r="N1086" t="s">
        <v>13867</v>
      </c>
      <c r="O1086" t="s">
        <v>13865</v>
      </c>
      <c r="P1086" t="s">
        <v>13881</v>
      </c>
      <c r="Q1086" t="s">
        <v>13871</v>
      </c>
      <c r="R1086">
        <v>4.1923000000000002E-23</v>
      </c>
      <c r="S1086">
        <v>175.86</v>
      </c>
      <c r="T1086" t="s">
        <v>77</v>
      </c>
      <c r="U1086" t="s">
        <v>13867</v>
      </c>
      <c r="V1086" t="s">
        <v>77</v>
      </c>
      <c r="W1086" t="s">
        <v>77</v>
      </c>
      <c r="X1086" t="s">
        <v>13867</v>
      </c>
      <c r="Y1086" t="s">
        <v>77</v>
      </c>
      <c r="Z1086">
        <v>219080000</v>
      </c>
      <c r="AA1086">
        <v>37461000</v>
      </c>
      <c r="AB1086">
        <v>0</v>
      </c>
      <c r="AC1086">
        <v>17572000</v>
      </c>
      <c r="AD1086">
        <v>148810000</v>
      </c>
      <c r="AE1086">
        <v>0</v>
      </c>
      <c r="AF1086">
        <v>15229000</v>
      </c>
      <c r="AG1086" t="s">
        <v>13867</v>
      </c>
      <c r="AH1086" t="s">
        <v>14062</v>
      </c>
      <c r="AI1086">
        <v>1084</v>
      </c>
      <c r="AJ1086">
        <v>12</v>
      </c>
      <c r="AK1086">
        <v>37461000</v>
      </c>
      <c r="AL1086">
        <v>0</v>
      </c>
      <c r="AM1086">
        <v>5349300</v>
      </c>
      <c r="AN1086">
        <v>112300000</v>
      </c>
      <c r="AO1086">
        <v>0</v>
      </c>
      <c r="AP1086">
        <v>7828100</v>
      </c>
    </row>
    <row r="1087" spans="1:42" x14ac:dyDescent="0.25">
      <c r="A1087" t="s">
        <v>17279</v>
      </c>
      <c r="B1087" t="s">
        <v>17276</v>
      </c>
      <c r="C1087" t="s">
        <v>17280</v>
      </c>
      <c r="D1087" t="s">
        <v>13862</v>
      </c>
      <c r="E1087" t="s">
        <v>13861</v>
      </c>
      <c r="F1087">
        <v>14</v>
      </c>
      <c r="G1087">
        <v>1</v>
      </c>
      <c r="H1087">
        <v>1621.8199</v>
      </c>
      <c r="I1087" t="s">
        <v>17278</v>
      </c>
      <c r="J1087" t="s">
        <v>14814</v>
      </c>
      <c r="K1087">
        <v>166</v>
      </c>
      <c r="L1087">
        <v>179</v>
      </c>
      <c r="M1087" t="s">
        <v>13867</v>
      </c>
      <c r="N1087" t="s">
        <v>13867</v>
      </c>
      <c r="O1087" t="s">
        <v>13865</v>
      </c>
      <c r="P1087" t="s">
        <v>13881</v>
      </c>
      <c r="Q1087" t="s">
        <v>13876</v>
      </c>
      <c r="R1087">
        <v>4.5897000000000002E-10</v>
      </c>
      <c r="S1087">
        <v>103.85</v>
      </c>
      <c r="T1087" t="s">
        <v>77</v>
      </c>
      <c r="U1087" t="s">
        <v>13867</v>
      </c>
      <c r="V1087" t="s">
        <v>77</v>
      </c>
      <c r="W1087" t="s">
        <v>77</v>
      </c>
      <c r="X1087" t="s">
        <v>13867</v>
      </c>
      <c r="Y1087" t="s">
        <v>86</v>
      </c>
      <c r="Z1087">
        <v>7801500</v>
      </c>
      <c r="AA1087">
        <v>641730</v>
      </c>
      <c r="AB1087">
        <v>0</v>
      </c>
      <c r="AC1087">
        <v>3669000</v>
      </c>
      <c r="AD1087">
        <v>2928100</v>
      </c>
      <c r="AE1087">
        <v>0</v>
      </c>
      <c r="AF1087">
        <v>562660</v>
      </c>
      <c r="AG1087" t="s">
        <v>13867</v>
      </c>
      <c r="AH1087" t="s">
        <v>14062</v>
      </c>
      <c r="AI1087">
        <v>1085</v>
      </c>
      <c r="AJ1087">
        <v>6</v>
      </c>
      <c r="AK1087">
        <v>641730</v>
      </c>
      <c r="AL1087">
        <v>0</v>
      </c>
      <c r="AM1087">
        <v>1116900</v>
      </c>
      <c r="AN1087">
        <v>2209700</v>
      </c>
      <c r="AO1087">
        <v>0</v>
      </c>
      <c r="AP1087">
        <v>289230</v>
      </c>
    </row>
    <row r="1088" spans="1:42" x14ac:dyDescent="0.25">
      <c r="A1088" t="s">
        <v>17281</v>
      </c>
      <c r="B1088" t="s">
        <v>17276</v>
      </c>
      <c r="C1088" t="s">
        <v>17282</v>
      </c>
      <c r="D1088" t="s">
        <v>13862</v>
      </c>
      <c r="E1088" t="s">
        <v>13954</v>
      </c>
      <c r="F1088">
        <v>19</v>
      </c>
      <c r="G1088">
        <v>2</v>
      </c>
      <c r="H1088">
        <v>2357.1426999999999</v>
      </c>
      <c r="I1088" t="s">
        <v>17278</v>
      </c>
      <c r="J1088" t="s">
        <v>14814</v>
      </c>
      <c r="K1088">
        <v>166</v>
      </c>
      <c r="L1088">
        <v>184</v>
      </c>
      <c r="M1088" t="s">
        <v>13867</v>
      </c>
      <c r="N1088" t="s">
        <v>13867</v>
      </c>
      <c r="O1088" t="s">
        <v>13865</v>
      </c>
      <c r="P1088" t="s">
        <v>13881</v>
      </c>
      <c r="Q1088" t="s">
        <v>13962</v>
      </c>
      <c r="R1088">
        <v>2.7777E-25</v>
      </c>
      <c r="S1088">
        <v>135.09</v>
      </c>
      <c r="T1088" t="s">
        <v>13867</v>
      </c>
      <c r="U1088" t="s">
        <v>13867</v>
      </c>
      <c r="V1088" t="s">
        <v>86</v>
      </c>
      <c r="W1088" t="s">
        <v>77</v>
      </c>
      <c r="X1088" t="s">
        <v>13867</v>
      </c>
      <c r="Y1088" t="s">
        <v>13867</v>
      </c>
      <c r="Z1088">
        <v>9709400</v>
      </c>
      <c r="AA1088">
        <v>0</v>
      </c>
      <c r="AB1088">
        <v>0</v>
      </c>
      <c r="AC1088">
        <v>492970</v>
      </c>
      <c r="AD1088">
        <v>9216500</v>
      </c>
      <c r="AE1088">
        <v>0</v>
      </c>
      <c r="AF1088">
        <v>0</v>
      </c>
      <c r="AG1088" t="s">
        <v>13867</v>
      </c>
      <c r="AH1088" t="s">
        <v>14062</v>
      </c>
      <c r="AI1088">
        <v>1086</v>
      </c>
      <c r="AJ1088">
        <v>6</v>
      </c>
      <c r="AK1088">
        <v>0</v>
      </c>
      <c r="AL1088">
        <v>0</v>
      </c>
      <c r="AM1088">
        <v>150070</v>
      </c>
      <c r="AN1088">
        <v>6955200</v>
      </c>
      <c r="AO1088">
        <v>0</v>
      </c>
      <c r="AP1088">
        <v>0</v>
      </c>
    </row>
    <row r="1089" spans="1:42" x14ac:dyDescent="0.25">
      <c r="A1089" t="s">
        <v>17283</v>
      </c>
      <c r="B1089" t="s">
        <v>17284</v>
      </c>
      <c r="C1089" t="s">
        <v>17285</v>
      </c>
      <c r="D1089" t="s">
        <v>13862</v>
      </c>
      <c r="E1089" t="s">
        <v>13860</v>
      </c>
      <c r="F1089">
        <v>13</v>
      </c>
      <c r="G1089">
        <v>1</v>
      </c>
      <c r="H1089">
        <v>1619.8308</v>
      </c>
      <c r="I1089" t="s">
        <v>4849</v>
      </c>
      <c r="J1089" t="s">
        <v>14633</v>
      </c>
      <c r="K1089">
        <v>626</v>
      </c>
      <c r="L1089">
        <v>638</v>
      </c>
      <c r="M1089" t="s">
        <v>4852</v>
      </c>
      <c r="N1089" t="s">
        <v>4851</v>
      </c>
      <c r="O1089" t="s">
        <v>13865</v>
      </c>
      <c r="P1089" t="s">
        <v>13881</v>
      </c>
      <c r="Q1089" t="s">
        <v>13962</v>
      </c>
      <c r="R1089">
        <v>2.377E-9</v>
      </c>
      <c r="S1089">
        <v>108.17</v>
      </c>
      <c r="T1089" t="s">
        <v>77</v>
      </c>
      <c r="U1089" t="s">
        <v>77</v>
      </c>
      <c r="V1089" t="s">
        <v>77</v>
      </c>
      <c r="W1089" t="s">
        <v>77</v>
      </c>
      <c r="X1089" t="s">
        <v>77</v>
      </c>
      <c r="Y1089" t="s">
        <v>77</v>
      </c>
      <c r="Z1089">
        <v>20321000</v>
      </c>
      <c r="AA1089">
        <v>1409100</v>
      </c>
      <c r="AB1089">
        <v>1981600</v>
      </c>
      <c r="AC1089">
        <v>7875400</v>
      </c>
      <c r="AD1089">
        <v>3013000</v>
      </c>
      <c r="AE1089">
        <v>3674400</v>
      </c>
      <c r="AF1089">
        <v>2367600</v>
      </c>
      <c r="AG1089" t="s">
        <v>13867</v>
      </c>
      <c r="AH1089" t="s">
        <v>13867</v>
      </c>
      <c r="AI1089">
        <v>1087</v>
      </c>
      <c r="AJ1089">
        <v>22</v>
      </c>
      <c r="AK1089">
        <v>1409100</v>
      </c>
      <c r="AL1089">
        <v>1137000</v>
      </c>
      <c r="AM1089">
        <v>2397400</v>
      </c>
      <c r="AN1089">
        <v>2273800</v>
      </c>
      <c r="AO1089">
        <v>2533800</v>
      </c>
      <c r="AP1089">
        <v>1217000</v>
      </c>
    </row>
    <row r="1090" spans="1:42" x14ac:dyDescent="0.25">
      <c r="A1090" t="s">
        <v>17286</v>
      </c>
      <c r="B1090" t="s">
        <v>17287</v>
      </c>
      <c r="C1090" t="s">
        <v>17288</v>
      </c>
      <c r="D1090" t="s">
        <v>13875</v>
      </c>
      <c r="E1090" t="s">
        <v>13863</v>
      </c>
      <c r="F1090">
        <v>14</v>
      </c>
      <c r="G1090">
        <v>0</v>
      </c>
      <c r="H1090">
        <v>1488.7573</v>
      </c>
      <c r="I1090" t="s">
        <v>3657</v>
      </c>
      <c r="J1090" t="s">
        <v>3657</v>
      </c>
      <c r="K1090">
        <v>106</v>
      </c>
      <c r="L1090">
        <v>119</v>
      </c>
      <c r="M1090" t="s">
        <v>3658</v>
      </c>
      <c r="N1090" t="s">
        <v>13867</v>
      </c>
      <c r="O1090" t="s">
        <v>13865</v>
      </c>
      <c r="P1090" t="s">
        <v>13865</v>
      </c>
      <c r="Q1090" t="s">
        <v>13871</v>
      </c>
      <c r="R1090">
        <v>1.3489000000000001E-3</v>
      </c>
      <c r="S1090">
        <v>62.302999999999997</v>
      </c>
      <c r="T1090" t="s">
        <v>13867</v>
      </c>
      <c r="U1090" t="s">
        <v>13867</v>
      </c>
      <c r="V1090" t="s">
        <v>13867</v>
      </c>
      <c r="W1090" t="s">
        <v>13867</v>
      </c>
      <c r="X1090" t="s">
        <v>13867</v>
      </c>
      <c r="Y1090" t="s">
        <v>77</v>
      </c>
      <c r="Z1090">
        <v>45437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454370</v>
      </c>
      <c r="AG1090" t="s">
        <v>13867</v>
      </c>
      <c r="AH1090" t="s">
        <v>13867</v>
      </c>
      <c r="AI1090">
        <v>1088</v>
      </c>
      <c r="AJ1090">
        <v>1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233560</v>
      </c>
    </row>
    <row r="1091" spans="1:42" x14ac:dyDescent="0.25">
      <c r="A1091" t="s">
        <v>17289</v>
      </c>
      <c r="B1091" t="s">
        <v>17290</v>
      </c>
      <c r="C1091" t="s">
        <v>17291</v>
      </c>
      <c r="D1091" t="s">
        <v>13875</v>
      </c>
      <c r="E1091" t="s">
        <v>13883</v>
      </c>
      <c r="F1091">
        <v>7</v>
      </c>
      <c r="G1091">
        <v>0</v>
      </c>
      <c r="H1091">
        <v>810.49634000000003</v>
      </c>
      <c r="I1091" t="s">
        <v>4158</v>
      </c>
      <c r="J1091" t="s">
        <v>4158</v>
      </c>
      <c r="K1091">
        <v>441</v>
      </c>
      <c r="L1091">
        <v>447</v>
      </c>
      <c r="M1091" t="s">
        <v>4159</v>
      </c>
      <c r="N1091" t="s">
        <v>13867</v>
      </c>
      <c r="O1091" t="s">
        <v>13865</v>
      </c>
      <c r="P1091" t="s">
        <v>13865</v>
      </c>
      <c r="Q1091" t="s">
        <v>13871</v>
      </c>
      <c r="R1091">
        <v>1.9650999999999998E-2</v>
      </c>
      <c r="S1091">
        <v>76.846999999999994</v>
      </c>
      <c r="T1091" t="s">
        <v>86</v>
      </c>
      <c r="U1091" t="s">
        <v>86</v>
      </c>
      <c r="V1091" t="s">
        <v>77</v>
      </c>
      <c r="W1091" t="s">
        <v>86</v>
      </c>
      <c r="X1091" t="s">
        <v>86</v>
      </c>
      <c r="Y1091" t="s">
        <v>77</v>
      </c>
      <c r="Z1091">
        <v>7416600</v>
      </c>
      <c r="AA1091">
        <v>691830</v>
      </c>
      <c r="AB1091">
        <v>723540</v>
      </c>
      <c r="AC1091">
        <v>2693100</v>
      </c>
      <c r="AD1091">
        <v>846060</v>
      </c>
      <c r="AE1091">
        <v>970450</v>
      </c>
      <c r="AF1091">
        <v>1491700</v>
      </c>
      <c r="AG1091" t="s">
        <v>13867</v>
      </c>
      <c r="AH1091" t="s">
        <v>13867</v>
      </c>
      <c r="AI1091">
        <v>1089</v>
      </c>
      <c r="AJ1091">
        <v>2</v>
      </c>
      <c r="AK1091">
        <v>691830</v>
      </c>
      <c r="AL1091">
        <v>415140</v>
      </c>
      <c r="AM1091">
        <v>819800</v>
      </c>
      <c r="AN1091">
        <v>638480</v>
      </c>
      <c r="AO1091">
        <v>669190</v>
      </c>
      <c r="AP1091">
        <v>766790</v>
      </c>
    </row>
    <row r="1092" spans="1:42" x14ac:dyDescent="0.25">
      <c r="A1092" t="s">
        <v>17292</v>
      </c>
      <c r="B1092" t="s">
        <v>17293</v>
      </c>
      <c r="C1092" t="s">
        <v>17294</v>
      </c>
      <c r="D1092" t="s">
        <v>13875</v>
      </c>
      <c r="E1092" t="s">
        <v>13911</v>
      </c>
      <c r="F1092">
        <v>12</v>
      </c>
      <c r="G1092">
        <v>0</v>
      </c>
      <c r="H1092">
        <v>1392.6409000000001</v>
      </c>
      <c r="I1092" t="s">
        <v>5986</v>
      </c>
      <c r="J1092" t="s">
        <v>5986</v>
      </c>
      <c r="K1092">
        <v>185</v>
      </c>
      <c r="L1092">
        <v>196</v>
      </c>
      <c r="M1092" t="s">
        <v>5988</v>
      </c>
      <c r="N1092" t="s">
        <v>5987</v>
      </c>
      <c r="O1092" t="s">
        <v>13865</v>
      </c>
      <c r="P1092" t="s">
        <v>13865</v>
      </c>
      <c r="Q1092" t="s">
        <v>13871</v>
      </c>
      <c r="R1092">
        <v>8.8029000000000007E-3</v>
      </c>
      <c r="S1092">
        <v>43.308</v>
      </c>
      <c r="T1092" t="s">
        <v>86</v>
      </c>
      <c r="U1092" t="s">
        <v>86</v>
      </c>
      <c r="V1092" t="s">
        <v>86</v>
      </c>
      <c r="W1092" t="s">
        <v>86</v>
      </c>
      <c r="X1092" t="s">
        <v>13867</v>
      </c>
      <c r="Y1092" t="s">
        <v>77</v>
      </c>
      <c r="Z1092">
        <v>3644600</v>
      </c>
      <c r="AA1092">
        <v>351910</v>
      </c>
      <c r="AB1092">
        <v>769520</v>
      </c>
      <c r="AC1092">
        <v>1012700</v>
      </c>
      <c r="AD1092">
        <v>628390</v>
      </c>
      <c r="AE1092">
        <v>0</v>
      </c>
      <c r="AF1092">
        <v>882110</v>
      </c>
      <c r="AG1092" t="s">
        <v>13867</v>
      </c>
      <c r="AH1092" t="s">
        <v>13867</v>
      </c>
      <c r="AI1092">
        <v>1090</v>
      </c>
      <c r="AJ1092">
        <v>1</v>
      </c>
      <c r="AK1092">
        <v>351910</v>
      </c>
      <c r="AL1092">
        <v>441520</v>
      </c>
      <c r="AM1092">
        <v>308280</v>
      </c>
      <c r="AN1092">
        <v>474210</v>
      </c>
      <c r="AO1092">
        <v>0</v>
      </c>
      <c r="AP1092">
        <v>453430</v>
      </c>
    </row>
    <row r="1093" spans="1:42" x14ac:dyDescent="0.25">
      <c r="A1093" t="s">
        <v>17295</v>
      </c>
      <c r="B1093" t="s">
        <v>17296</v>
      </c>
      <c r="C1093" t="s">
        <v>17297</v>
      </c>
      <c r="D1093" t="s">
        <v>13875</v>
      </c>
      <c r="E1093" t="s">
        <v>13900</v>
      </c>
      <c r="F1093">
        <v>10</v>
      </c>
      <c r="G1093">
        <v>0</v>
      </c>
      <c r="H1093">
        <v>1192.6088</v>
      </c>
      <c r="I1093" t="s">
        <v>5166</v>
      </c>
      <c r="J1093" t="s">
        <v>14662</v>
      </c>
      <c r="K1093">
        <v>746</v>
      </c>
      <c r="L1093">
        <v>755</v>
      </c>
      <c r="M1093" t="s">
        <v>5170</v>
      </c>
      <c r="N1093" t="s">
        <v>5169</v>
      </c>
      <c r="O1093" t="s">
        <v>13865</v>
      </c>
      <c r="P1093" t="s">
        <v>13881</v>
      </c>
      <c r="Q1093" t="s">
        <v>13871</v>
      </c>
      <c r="R1093">
        <v>1.5880000000000001E-6</v>
      </c>
      <c r="S1093">
        <v>131.06</v>
      </c>
      <c r="T1093" t="s">
        <v>77</v>
      </c>
      <c r="U1093" t="s">
        <v>77</v>
      </c>
      <c r="V1093" t="s">
        <v>77</v>
      </c>
      <c r="W1093" t="s">
        <v>77</v>
      </c>
      <c r="X1093" t="s">
        <v>13867</v>
      </c>
      <c r="Y1093" t="s">
        <v>13867</v>
      </c>
      <c r="Z1093">
        <v>12526000</v>
      </c>
      <c r="AA1093">
        <v>1882500</v>
      </c>
      <c r="AB1093">
        <v>2326900</v>
      </c>
      <c r="AC1093">
        <v>6705200</v>
      </c>
      <c r="AD1093">
        <v>1610900</v>
      </c>
      <c r="AE1093">
        <v>0</v>
      </c>
      <c r="AF1093">
        <v>0</v>
      </c>
      <c r="AG1093" t="s">
        <v>13867</v>
      </c>
      <c r="AH1093" t="s">
        <v>13867</v>
      </c>
      <c r="AI1093">
        <v>1091</v>
      </c>
      <c r="AJ1093">
        <v>8</v>
      </c>
      <c r="AK1093">
        <v>1882500</v>
      </c>
      <c r="AL1093">
        <v>1335100</v>
      </c>
      <c r="AM1093">
        <v>2041200</v>
      </c>
      <c r="AN1093">
        <v>1215600</v>
      </c>
      <c r="AO1093">
        <v>0</v>
      </c>
      <c r="AP1093">
        <v>0</v>
      </c>
    </row>
    <row r="1094" spans="1:42" x14ac:dyDescent="0.25">
      <c r="A1094" t="s">
        <v>17298</v>
      </c>
      <c r="B1094" t="s">
        <v>17299</v>
      </c>
      <c r="C1094" t="s">
        <v>17300</v>
      </c>
      <c r="D1094" t="s">
        <v>13862</v>
      </c>
      <c r="E1094" t="s">
        <v>13875</v>
      </c>
      <c r="F1094">
        <v>8</v>
      </c>
      <c r="G1094">
        <v>0</v>
      </c>
      <c r="H1094">
        <v>986.50327000000004</v>
      </c>
      <c r="I1094" t="s">
        <v>17301</v>
      </c>
      <c r="J1094" t="s">
        <v>16981</v>
      </c>
      <c r="K1094">
        <v>371</v>
      </c>
      <c r="L1094">
        <v>378</v>
      </c>
      <c r="M1094" t="s">
        <v>17302</v>
      </c>
      <c r="N1094" t="s">
        <v>121</v>
      </c>
      <c r="O1094" t="s">
        <v>13881</v>
      </c>
      <c r="P1094" t="s">
        <v>13881</v>
      </c>
      <c r="Q1094" t="s">
        <v>13871</v>
      </c>
      <c r="R1094">
        <v>4.6239999999999996E-3</v>
      </c>
      <c r="S1094">
        <v>110.81</v>
      </c>
      <c r="T1094" t="s">
        <v>86</v>
      </c>
      <c r="U1094" t="s">
        <v>86</v>
      </c>
      <c r="V1094" t="s">
        <v>77</v>
      </c>
      <c r="W1094" t="s">
        <v>13867</v>
      </c>
      <c r="X1094" t="s">
        <v>13867</v>
      </c>
      <c r="Y1094" t="s">
        <v>13867</v>
      </c>
      <c r="Z1094">
        <v>18057000</v>
      </c>
      <c r="AA1094">
        <v>2973400</v>
      </c>
      <c r="AB1094">
        <v>5965100</v>
      </c>
      <c r="AC1094">
        <v>9119000</v>
      </c>
      <c r="AD1094">
        <v>0</v>
      </c>
      <c r="AE1094">
        <v>0</v>
      </c>
      <c r="AF1094">
        <v>0</v>
      </c>
      <c r="AG1094" t="s">
        <v>13867</v>
      </c>
      <c r="AH1094" t="s">
        <v>13867</v>
      </c>
      <c r="AI1094">
        <v>1092</v>
      </c>
      <c r="AJ1094">
        <v>1</v>
      </c>
      <c r="AK1094">
        <v>2973400</v>
      </c>
      <c r="AL1094">
        <v>3422500</v>
      </c>
      <c r="AM1094">
        <v>2775900</v>
      </c>
      <c r="AN1094">
        <v>0</v>
      </c>
      <c r="AO1094">
        <v>0</v>
      </c>
      <c r="AP1094">
        <v>0</v>
      </c>
    </row>
    <row r="1095" spans="1:42" x14ac:dyDescent="0.25">
      <c r="A1095" t="s">
        <v>17303</v>
      </c>
      <c r="B1095" t="s">
        <v>17304</v>
      </c>
      <c r="C1095" t="s">
        <v>17305</v>
      </c>
      <c r="D1095" t="s">
        <v>13875</v>
      </c>
      <c r="E1095" t="s">
        <v>13911</v>
      </c>
      <c r="F1095">
        <v>20</v>
      </c>
      <c r="G1095">
        <v>0</v>
      </c>
      <c r="H1095">
        <v>2240.13</v>
      </c>
      <c r="I1095" t="s">
        <v>1071</v>
      </c>
      <c r="J1095" t="s">
        <v>17306</v>
      </c>
      <c r="K1095">
        <v>875</v>
      </c>
      <c r="L1095">
        <v>894</v>
      </c>
      <c r="M1095" t="s">
        <v>1073</v>
      </c>
      <c r="N1095" t="s">
        <v>1072</v>
      </c>
      <c r="O1095" t="s">
        <v>13865</v>
      </c>
      <c r="P1095" t="s">
        <v>13881</v>
      </c>
      <c r="Q1095" t="s">
        <v>13866</v>
      </c>
      <c r="R1095">
        <v>2.0416999999999999E-6</v>
      </c>
      <c r="S1095">
        <v>70.584000000000003</v>
      </c>
      <c r="T1095" t="s">
        <v>86</v>
      </c>
      <c r="U1095" t="s">
        <v>77</v>
      </c>
      <c r="V1095" t="s">
        <v>77</v>
      </c>
      <c r="W1095" t="s">
        <v>86</v>
      </c>
      <c r="X1095" t="s">
        <v>13867</v>
      </c>
      <c r="Y1095" t="s">
        <v>86</v>
      </c>
      <c r="Z1095">
        <v>3363900</v>
      </c>
      <c r="AA1095">
        <v>336590</v>
      </c>
      <c r="AB1095">
        <v>544210</v>
      </c>
      <c r="AC1095">
        <v>1679000</v>
      </c>
      <c r="AD1095">
        <v>437870</v>
      </c>
      <c r="AE1095">
        <v>0</v>
      </c>
      <c r="AF1095">
        <v>366240</v>
      </c>
      <c r="AG1095" t="s">
        <v>13867</v>
      </c>
      <c r="AH1095" t="s">
        <v>13867</v>
      </c>
      <c r="AI1095">
        <v>1093</v>
      </c>
      <c r="AJ1095">
        <v>2</v>
      </c>
      <c r="AK1095">
        <v>336590</v>
      </c>
      <c r="AL1095">
        <v>312240</v>
      </c>
      <c r="AM1095">
        <v>511120</v>
      </c>
      <c r="AN1095">
        <v>330440</v>
      </c>
      <c r="AO1095">
        <v>0</v>
      </c>
      <c r="AP1095">
        <v>188260</v>
      </c>
    </row>
    <row r="1096" spans="1:42" x14ac:dyDescent="0.25">
      <c r="A1096" t="s">
        <v>17307</v>
      </c>
      <c r="B1096" t="s">
        <v>17308</v>
      </c>
      <c r="C1096" t="s">
        <v>17309</v>
      </c>
      <c r="D1096" t="s">
        <v>13862</v>
      </c>
      <c r="E1096" t="s">
        <v>13875</v>
      </c>
      <c r="F1096">
        <v>14</v>
      </c>
      <c r="G1096">
        <v>0</v>
      </c>
      <c r="H1096">
        <v>1493.7911999999999</v>
      </c>
      <c r="I1096" t="s">
        <v>774</v>
      </c>
      <c r="J1096" t="s">
        <v>17310</v>
      </c>
      <c r="K1096">
        <v>21</v>
      </c>
      <c r="L1096">
        <v>34</v>
      </c>
      <c r="M1096" t="s">
        <v>776</v>
      </c>
      <c r="N1096" t="s">
        <v>775</v>
      </c>
      <c r="O1096" t="s">
        <v>13865</v>
      </c>
      <c r="P1096" t="s">
        <v>13881</v>
      </c>
      <c r="Q1096" t="s">
        <v>13871</v>
      </c>
      <c r="R1096">
        <v>3.9471999999999997E-3</v>
      </c>
      <c r="S1096">
        <v>58.978000000000002</v>
      </c>
      <c r="T1096" t="s">
        <v>86</v>
      </c>
      <c r="U1096" t="s">
        <v>13867</v>
      </c>
      <c r="V1096" t="s">
        <v>86</v>
      </c>
      <c r="W1096" t="s">
        <v>13867</v>
      </c>
      <c r="X1096" t="s">
        <v>77</v>
      </c>
      <c r="Y1096" t="s">
        <v>77</v>
      </c>
      <c r="Z1096">
        <v>1834400</v>
      </c>
      <c r="AA1096">
        <v>195090</v>
      </c>
      <c r="AB1096">
        <v>0</v>
      </c>
      <c r="AC1096">
        <v>531770</v>
      </c>
      <c r="AD1096">
        <v>0</v>
      </c>
      <c r="AE1096">
        <v>435670</v>
      </c>
      <c r="AF1096">
        <v>671830</v>
      </c>
      <c r="AG1096" t="s">
        <v>13867</v>
      </c>
      <c r="AH1096" t="s">
        <v>13867</v>
      </c>
      <c r="AI1096">
        <v>1094</v>
      </c>
      <c r="AJ1096">
        <v>1</v>
      </c>
      <c r="AK1096">
        <v>195090</v>
      </c>
      <c r="AL1096">
        <v>0</v>
      </c>
      <c r="AM1096">
        <v>161880</v>
      </c>
      <c r="AN1096">
        <v>0</v>
      </c>
      <c r="AO1096">
        <v>300430</v>
      </c>
      <c r="AP1096">
        <v>345340</v>
      </c>
    </row>
    <row r="1097" spans="1:42" x14ac:dyDescent="0.25">
      <c r="A1097" t="s">
        <v>17311</v>
      </c>
      <c r="B1097" t="s">
        <v>17312</v>
      </c>
      <c r="C1097" t="s">
        <v>17313</v>
      </c>
      <c r="D1097" t="s">
        <v>13875</v>
      </c>
      <c r="E1097" t="s">
        <v>13933</v>
      </c>
      <c r="F1097">
        <v>8</v>
      </c>
      <c r="G1097">
        <v>0</v>
      </c>
      <c r="H1097">
        <v>843.50657000000001</v>
      </c>
      <c r="I1097" t="s">
        <v>6583</v>
      </c>
      <c r="J1097" t="s">
        <v>17314</v>
      </c>
      <c r="K1097">
        <v>368</v>
      </c>
      <c r="L1097">
        <v>375</v>
      </c>
      <c r="M1097" t="s">
        <v>6585</v>
      </c>
      <c r="N1097" t="s">
        <v>6584</v>
      </c>
      <c r="O1097" t="s">
        <v>13865</v>
      </c>
      <c r="P1097" t="s">
        <v>13881</v>
      </c>
      <c r="Q1097" t="s">
        <v>13871</v>
      </c>
      <c r="R1097">
        <v>1.0416999999999999E-2</v>
      </c>
      <c r="S1097">
        <v>80.228999999999999</v>
      </c>
      <c r="T1097" t="s">
        <v>77</v>
      </c>
      <c r="U1097" t="s">
        <v>77</v>
      </c>
      <c r="V1097" t="s">
        <v>77</v>
      </c>
      <c r="W1097" t="s">
        <v>77</v>
      </c>
      <c r="X1097" t="s">
        <v>13867</v>
      </c>
      <c r="Y1097" t="s">
        <v>77</v>
      </c>
      <c r="Z1097">
        <v>18084000</v>
      </c>
      <c r="AA1097">
        <v>1644000</v>
      </c>
      <c r="AB1097">
        <v>2353700</v>
      </c>
      <c r="AC1097">
        <v>5509000</v>
      </c>
      <c r="AD1097">
        <v>2341800</v>
      </c>
      <c r="AE1097">
        <v>0</v>
      </c>
      <c r="AF1097">
        <v>6235300</v>
      </c>
      <c r="AG1097" t="s">
        <v>13867</v>
      </c>
      <c r="AH1097" t="s">
        <v>13867</v>
      </c>
      <c r="AI1097">
        <v>1095</v>
      </c>
      <c r="AJ1097">
        <v>8</v>
      </c>
      <c r="AK1097">
        <v>1644000</v>
      </c>
      <c r="AL1097">
        <v>1350400</v>
      </c>
      <c r="AM1097">
        <v>1677000</v>
      </c>
      <c r="AN1097">
        <v>1767200</v>
      </c>
      <c r="AO1097">
        <v>0</v>
      </c>
      <c r="AP1097">
        <v>3205200</v>
      </c>
    </row>
    <row r="1098" spans="1:42" x14ac:dyDescent="0.25">
      <c r="A1098" t="s">
        <v>17315</v>
      </c>
      <c r="B1098" t="s">
        <v>17316</v>
      </c>
      <c r="C1098" t="s">
        <v>17317</v>
      </c>
      <c r="D1098" t="s">
        <v>13875</v>
      </c>
      <c r="E1098" t="s">
        <v>13911</v>
      </c>
      <c r="F1098">
        <v>23</v>
      </c>
      <c r="G1098">
        <v>0</v>
      </c>
      <c r="H1098">
        <v>2585.1639</v>
      </c>
      <c r="I1098" t="s">
        <v>2015</v>
      </c>
      <c r="J1098" t="s">
        <v>2015</v>
      </c>
      <c r="K1098">
        <v>135</v>
      </c>
      <c r="L1098">
        <v>157</v>
      </c>
      <c r="M1098" t="s">
        <v>13867</v>
      </c>
      <c r="N1098" t="s">
        <v>13867</v>
      </c>
      <c r="O1098" t="s">
        <v>13865</v>
      </c>
      <c r="P1098" t="s">
        <v>13865</v>
      </c>
      <c r="Q1098" t="s">
        <v>13866</v>
      </c>
      <c r="R1098">
        <v>8.7653999999999999E-17</v>
      </c>
      <c r="S1098">
        <v>110.9</v>
      </c>
      <c r="T1098" t="s">
        <v>77</v>
      </c>
      <c r="U1098" t="s">
        <v>77</v>
      </c>
      <c r="V1098" t="s">
        <v>77</v>
      </c>
      <c r="W1098" t="s">
        <v>77</v>
      </c>
      <c r="X1098" t="s">
        <v>77</v>
      </c>
      <c r="Y1098" t="s">
        <v>77</v>
      </c>
      <c r="Z1098">
        <v>25889000</v>
      </c>
      <c r="AA1098">
        <v>2461000</v>
      </c>
      <c r="AB1098">
        <v>2080300</v>
      </c>
      <c r="AC1098">
        <v>14059000</v>
      </c>
      <c r="AD1098">
        <v>1737000</v>
      </c>
      <c r="AE1098">
        <v>1256600</v>
      </c>
      <c r="AF1098">
        <v>4295300</v>
      </c>
      <c r="AG1098" t="s">
        <v>13867</v>
      </c>
      <c r="AH1098" t="s">
        <v>13867</v>
      </c>
      <c r="AI1098">
        <v>1096</v>
      </c>
      <c r="AJ1098">
        <v>10</v>
      </c>
      <c r="AK1098">
        <v>2461000</v>
      </c>
      <c r="AL1098">
        <v>1193600</v>
      </c>
      <c r="AM1098">
        <v>4279800</v>
      </c>
      <c r="AN1098">
        <v>1310800</v>
      </c>
      <c r="AO1098">
        <v>866510</v>
      </c>
      <c r="AP1098">
        <v>2207900</v>
      </c>
    </row>
    <row r="1099" spans="1:42" x14ac:dyDescent="0.25">
      <c r="A1099" t="s">
        <v>17318</v>
      </c>
      <c r="B1099" t="s">
        <v>17319</v>
      </c>
      <c r="C1099" t="s">
        <v>17320</v>
      </c>
      <c r="D1099" t="s">
        <v>13875</v>
      </c>
      <c r="E1099" t="s">
        <v>13954</v>
      </c>
      <c r="F1099">
        <v>9</v>
      </c>
      <c r="G1099">
        <v>0</v>
      </c>
      <c r="H1099">
        <v>1088.4557</v>
      </c>
      <c r="I1099" t="s">
        <v>17321</v>
      </c>
      <c r="J1099" t="s">
        <v>17322</v>
      </c>
      <c r="K1099">
        <v>136</v>
      </c>
      <c r="L1099">
        <v>144</v>
      </c>
      <c r="M1099" t="s">
        <v>17323</v>
      </c>
      <c r="N1099" t="s">
        <v>4499</v>
      </c>
      <c r="O1099" t="s">
        <v>13881</v>
      </c>
      <c r="P1099" t="s">
        <v>13881</v>
      </c>
      <c r="Q1099" t="s">
        <v>13871</v>
      </c>
      <c r="R1099">
        <v>1.4824E-3</v>
      </c>
      <c r="S1099">
        <v>99.135999999999996</v>
      </c>
      <c r="T1099" t="s">
        <v>77</v>
      </c>
      <c r="U1099" t="s">
        <v>77</v>
      </c>
      <c r="V1099" t="s">
        <v>77</v>
      </c>
      <c r="W1099" t="s">
        <v>77</v>
      </c>
      <c r="X1099" t="s">
        <v>13867</v>
      </c>
      <c r="Y1099" t="s">
        <v>77</v>
      </c>
      <c r="Z1099">
        <v>8412400</v>
      </c>
      <c r="AA1099">
        <v>767440</v>
      </c>
      <c r="AB1099">
        <v>999580</v>
      </c>
      <c r="AC1099">
        <v>3296800</v>
      </c>
      <c r="AD1099">
        <v>1105700</v>
      </c>
      <c r="AE1099">
        <v>0</v>
      </c>
      <c r="AF1099">
        <v>2242900</v>
      </c>
      <c r="AG1099" t="s">
        <v>13867</v>
      </c>
      <c r="AH1099" t="s">
        <v>13867</v>
      </c>
      <c r="AI1099">
        <v>1097</v>
      </c>
      <c r="AJ1099">
        <v>8</v>
      </c>
      <c r="AK1099">
        <v>767440</v>
      </c>
      <c r="AL1099">
        <v>573520</v>
      </c>
      <c r="AM1099">
        <v>1003600</v>
      </c>
      <c r="AN1099">
        <v>834440</v>
      </c>
      <c r="AO1099">
        <v>0</v>
      </c>
      <c r="AP1099">
        <v>1152900</v>
      </c>
    </row>
    <row r="1100" spans="1:42" x14ac:dyDescent="0.25">
      <c r="A1100" t="s">
        <v>17324</v>
      </c>
      <c r="B1100" t="s">
        <v>17319</v>
      </c>
      <c r="C1100" t="s">
        <v>17325</v>
      </c>
      <c r="D1100" t="s">
        <v>13875</v>
      </c>
      <c r="E1100" t="s">
        <v>13860</v>
      </c>
      <c r="F1100">
        <v>23</v>
      </c>
      <c r="G1100">
        <v>1</v>
      </c>
      <c r="H1100">
        <v>2710.2478999999998</v>
      </c>
      <c r="I1100" t="s">
        <v>4497</v>
      </c>
      <c r="J1100" t="s">
        <v>17322</v>
      </c>
      <c r="K1100">
        <v>136</v>
      </c>
      <c r="L1100">
        <v>158</v>
      </c>
      <c r="M1100" t="s">
        <v>4500</v>
      </c>
      <c r="N1100" t="s">
        <v>4499</v>
      </c>
      <c r="O1100" t="s">
        <v>13865</v>
      </c>
      <c r="P1100" t="s">
        <v>13881</v>
      </c>
      <c r="Q1100" t="s">
        <v>13885</v>
      </c>
      <c r="R1100">
        <v>1.3694000000000001E-7</v>
      </c>
      <c r="S1100">
        <v>78.974999999999994</v>
      </c>
      <c r="T1100" t="s">
        <v>13867</v>
      </c>
      <c r="U1100" t="s">
        <v>13867</v>
      </c>
      <c r="V1100" t="s">
        <v>77</v>
      </c>
      <c r="W1100" t="s">
        <v>13867</v>
      </c>
      <c r="X1100" t="s">
        <v>13867</v>
      </c>
      <c r="Y1100" t="s">
        <v>13867</v>
      </c>
      <c r="Z1100">
        <v>2777500</v>
      </c>
      <c r="AA1100">
        <v>0</v>
      </c>
      <c r="AB1100">
        <v>0</v>
      </c>
      <c r="AC1100">
        <v>2777500</v>
      </c>
      <c r="AD1100">
        <v>0</v>
      </c>
      <c r="AE1100">
        <v>0</v>
      </c>
      <c r="AF1100">
        <v>0</v>
      </c>
      <c r="AG1100" t="s">
        <v>13867</v>
      </c>
      <c r="AH1100" t="s">
        <v>13867</v>
      </c>
      <c r="AI1100">
        <v>1098</v>
      </c>
      <c r="AJ1100">
        <v>1</v>
      </c>
      <c r="AK1100">
        <v>0</v>
      </c>
      <c r="AL1100">
        <v>0</v>
      </c>
      <c r="AM1100">
        <v>845500</v>
      </c>
      <c r="AN1100">
        <v>0</v>
      </c>
      <c r="AO1100">
        <v>0</v>
      </c>
      <c r="AP1100">
        <v>0</v>
      </c>
    </row>
    <row r="1101" spans="1:42" x14ac:dyDescent="0.25">
      <c r="A1101" t="s">
        <v>17326</v>
      </c>
      <c r="B1101" t="s">
        <v>17327</v>
      </c>
      <c r="C1101" t="s">
        <v>17328</v>
      </c>
      <c r="D1101" t="s">
        <v>13862</v>
      </c>
      <c r="E1101" t="s">
        <v>13974</v>
      </c>
      <c r="F1101">
        <v>8</v>
      </c>
      <c r="G1101">
        <v>0</v>
      </c>
      <c r="H1101">
        <v>900.49165000000005</v>
      </c>
      <c r="I1101" t="s">
        <v>17329</v>
      </c>
      <c r="J1101" t="s">
        <v>17330</v>
      </c>
      <c r="K1101">
        <v>935</v>
      </c>
      <c r="L1101">
        <v>942</v>
      </c>
      <c r="M1101" t="s">
        <v>662</v>
      </c>
      <c r="N1101" t="s">
        <v>17331</v>
      </c>
      <c r="O1101" t="s">
        <v>13881</v>
      </c>
      <c r="P1101" t="s">
        <v>13881</v>
      </c>
      <c r="Q1101" t="s">
        <v>13871</v>
      </c>
      <c r="R1101">
        <v>1.6569E-2</v>
      </c>
      <c r="S1101">
        <v>79.468999999999994</v>
      </c>
      <c r="T1101" t="s">
        <v>13867</v>
      </c>
      <c r="U1101" t="s">
        <v>77</v>
      </c>
      <c r="V1101" t="s">
        <v>86</v>
      </c>
      <c r="W1101" t="s">
        <v>86</v>
      </c>
      <c r="X1101" t="s">
        <v>77</v>
      </c>
      <c r="Y1101" t="s">
        <v>86</v>
      </c>
      <c r="Z1101">
        <v>6856500</v>
      </c>
      <c r="AA1101">
        <v>0</v>
      </c>
      <c r="AB1101">
        <v>1669100</v>
      </c>
      <c r="AC1101">
        <v>2110800</v>
      </c>
      <c r="AD1101">
        <v>792020</v>
      </c>
      <c r="AE1101">
        <v>0</v>
      </c>
      <c r="AF1101">
        <v>2284600</v>
      </c>
      <c r="AG1101" t="s">
        <v>13867</v>
      </c>
      <c r="AH1101" t="s">
        <v>13867</v>
      </c>
      <c r="AI1101">
        <v>1099</v>
      </c>
      <c r="AJ1101">
        <v>2</v>
      </c>
      <c r="AK1101">
        <v>0</v>
      </c>
      <c r="AL1101">
        <v>957680</v>
      </c>
      <c r="AM1101">
        <v>642560</v>
      </c>
      <c r="AN1101">
        <v>597700</v>
      </c>
      <c r="AO1101">
        <v>0</v>
      </c>
      <c r="AP1101">
        <v>1174300</v>
      </c>
    </row>
    <row r="1102" spans="1:42" x14ac:dyDescent="0.25">
      <c r="A1102" t="s">
        <v>17332</v>
      </c>
      <c r="B1102" t="s">
        <v>17333</v>
      </c>
      <c r="C1102" t="s">
        <v>17334</v>
      </c>
      <c r="D1102" t="s">
        <v>13875</v>
      </c>
      <c r="E1102" t="s">
        <v>13974</v>
      </c>
      <c r="F1102">
        <v>23</v>
      </c>
      <c r="G1102">
        <v>0</v>
      </c>
      <c r="H1102">
        <v>2466.1691999999998</v>
      </c>
      <c r="I1102" t="s">
        <v>754</v>
      </c>
      <c r="J1102" t="s">
        <v>17335</v>
      </c>
      <c r="K1102">
        <v>338</v>
      </c>
      <c r="L1102">
        <v>360</v>
      </c>
      <c r="M1102" t="s">
        <v>757</v>
      </c>
      <c r="N1102" t="s">
        <v>756</v>
      </c>
      <c r="O1102" t="s">
        <v>13865</v>
      </c>
      <c r="P1102" t="s">
        <v>13881</v>
      </c>
      <c r="Q1102" t="s">
        <v>13866</v>
      </c>
      <c r="R1102">
        <v>2.1219999999999999E-2</v>
      </c>
      <c r="S1102">
        <v>21.989000000000001</v>
      </c>
      <c r="T1102" t="s">
        <v>13867</v>
      </c>
      <c r="U1102" t="s">
        <v>86</v>
      </c>
      <c r="V1102" t="s">
        <v>77</v>
      </c>
      <c r="W1102" t="s">
        <v>13867</v>
      </c>
      <c r="X1102" t="s">
        <v>13867</v>
      </c>
      <c r="Y1102" t="s">
        <v>86</v>
      </c>
      <c r="Z1102">
        <v>2972400</v>
      </c>
      <c r="AA1102">
        <v>0</v>
      </c>
      <c r="AB1102">
        <v>428980</v>
      </c>
      <c r="AC1102">
        <v>1921900</v>
      </c>
      <c r="AD1102">
        <v>0</v>
      </c>
      <c r="AE1102">
        <v>0</v>
      </c>
      <c r="AF1102">
        <v>621520</v>
      </c>
      <c r="AG1102" t="s">
        <v>13867</v>
      </c>
      <c r="AH1102" t="s">
        <v>13867</v>
      </c>
      <c r="AI1102">
        <v>1100</v>
      </c>
      <c r="AJ1102">
        <v>2</v>
      </c>
      <c r="AK1102">
        <v>0</v>
      </c>
      <c r="AL1102">
        <v>246130</v>
      </c>
      <c r="AM1102">
        <v>585070</v>
      </c>
      <c r="AN1102">
        <v>0</v>
      </c>
      <c r="AO1102">
        <v>0</v>
      </c>
      <c r="AP1102">
        <v>319480</v>
      </c>
    </row>
    <row r="1103" spans="1:42" x14ac:dyDescent="0.25">
      <c r="A1103" t="s">
        <v>17336</v>
      </c>
      <c r="B1103" t="s">
        <v>17337</v>
      </c>
      <c r="C1103" t="s">
        <v>17338</v>
      </c>
      <c r="D1103" t="s">
        <v>13875</v>
      </c>
      <c r="E1103" t="s">
        <v>13860</v>
      </c>
      <c r="F1103">
        <v>15</v>
      </c>
      <c r="G1103">
        <v>0</v>
      </c>
      <c r="H1103">
        <v>1869.7952</v>
      </c>
      <c r="I1103" t="s">
        <v>2542</v>
      </c>
      <c r="J1103" t="s">
        <v>2542</v>
      </c>
      <c r="K1103">
        <v>37</v>
      </c>
      <c r="L1103">
        <v>51</v>
      </c>
      <c r="M1103" t="s">
        <v>2545</v>
      </c>
      <c r="N1103" t="s">
        <v>2544</v>
      </c>
      <c r="O1103" t="s">
        <v>13865</v>
      </c>
      <c r="P1103" t="s">
        <v>13865</v>
      </c>
      <c r="Q1103" t="s">
        <v>13871</v>
      </c>
      <c r="R1103">
        <v>2.6847999999999998E-4</v>
      </c>
      <c r="S1103">
        <v>58.676000000000002</v>
      </c>
      <c r="T1103" t="s">
        <v>13867</v>
      </c>
      <c r="U1103" t="s">
        <v>13867</v>
      </c>
      <c r="V1103" t="s">
        <v>77</v>
      </c>
      <c r="W1103" t="s">
        <v>13867</v>
      </c>
      <c r="X1103" t="s">
        <v>13867</v>
      </c>
      <c r="Y1103" t="s">
        <v>13867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 t="s">
        <v>13867</v>
      </c>
      <c r="AH1103" t="s">
        <v>13867</v>
      </c>
      <c r="AI1103">
        <v>1101</v>
      </c>
      <c r="AJ1103">
        <v>2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</row>
    <row r="1104" spans="1:42" x14ac:dyDescent="0.25">
      <c r="A1104" t="s">
        <v>17339</v>
      </c>
      <c r="B1104" t="s">
        <v>17340</v>
      </c>
      <c r="C1104" t="s">
        <v>17341</v>
      </c>
      <c r="D1104" t="s">
        <v>13875</v>
      </c>
      <c r="E1104" t="s">
        <v>13860</v>
      </c>
      <c r="F1104">
        <v>18</v>
      </c>
      <c r="G1104">
        <v>1</v>
      </c>
      <c r="H1104">
        <v>1945.0633</v>
      </c>
      <c r="I1104" t="s">
        <v>5763</v>
      </c>
      <c r="J1104" t="s">
        <v>14385</v>
      </c>
      <c r="K1104">
        <v>2238</v>
      </c>
      <c r="L1104">
        <v>2255</v>
      </c>
      <c r="M1104" t="s">
        <v>5766</v>
      </c>
      <c r="N1104" t="s">
        <v>5765</v>
      </c>
      <c r="O1104" t="s">
        <v>13865</v>
      </c>
      <c r="P1104" t="s">
        <v>13881</v>
      </c>
      <c r="Q1104" t="s">
        <v>13885</v>
      </c>
      <c r="R1104">
        <v>6.0137999999999997E-2</v>
      </c>
      <c r="S1104">
        <v>15.766</v>
      </c>
      <c r="T1104" t="s">
        <v>13867</v>
      </c>
      <c r="U1104" t="s">
        <v>86</v>
      </c>
      <c r="V1104" t="s">
        <v>13867</v>
      </c>
      <c r="W1104" t="s">
        <v>86</v>
      </c>
      <c r="X1104" t="s">
        <v>77</v>
      </c>
      <c r="Y1104" t="s">
        <v>13867</v>
      </c>
      <c r="Z1104">
        <v>2247000</v>
      </c>
      <c r="AA1104">
        <v>0</v>
      </c>
      <c r="AB1104">
        <v>243040</v>
      </c>
      <c r="AC1104">
        <v>0</v>
      </c>
      <c r="AD1104">
        <v>208320</v>
      </c>
      <c r="AE1104">
        <v>1795600</v>
      </c>
      <c r="AF1104">
        <v>0</v>
      </c>
      <c r="AG1104" t="s">
        <v>13867</v>
      </c>
      <c r="AH1104" t="s">
        <v>13867</v>
      </c>
      <c r="AI1104">
        <v>1102</v>
      </c>
      <c r="AJ1104">
        <v>1</v>
      </c>
      <c r="AK1104">
        <v>0</v>
      </c>
      <c r="AL1104">
        <v>139450</v>
      </c>
      <c r="AM1104">
        <v>0</v>
      </c>
      <c r="AN1104">
        <v>157210</v>
      </c>
      <c r="AO1104">
        <v>1238200</v>
      </c>
      <c r="AP1104">
        <v>0</v>
      </c>
    </row>
    <row r="1105" spans="1:42" x14ac:dyDescent="0.25">
      <c r="A1105" t="s">
        <v>17342</v>
      </c>
      <c r="B1105" t="s">
        <v>17343</v>
      </c>
      <c r="C1105" t="s">
        <v>17344</v>
      </c>
      <c r="D1105" t="s">
        <v>13875</v>
      </c>
      <c r="E1105" t="s">
        <v>13933</v>
      </c>
      <c r="F1105">
        <v>17</v>
      </c>
      <c r="G1105">
        <v>1</v>
      </c>
      <c r="H1105">
        <v>1767.9883</v>
      </c>
      <c r="I1105" t="s">
        <v>16033</v>
      </c>
      <c r="J1105" t="s">
        <v>6701</v>
      </c>
      <c r="K1105">
        <v>200</v>
      </c>
      <c r="L1105">
        <v>216</v>
      </c>
      <c r="M1105" t="s">
        <v>16034</v>
      </c>
      <c r="N1105" t="s">
        <v>16035</v>
      </c>
      <c r="O1105" t="s">
        <v>13865</v>
      </c>
      <c r="P1105" t="s">
        <v>13881</v>
      </c>
      <c r="Q1105" t="s">
        <v>13876</v>
      </c>
      <c r="R1105">
        <v>6.0576000000000003E-80</v>
      </c>
      <c r="S1105">
        <v>203.82</v>
      </c>
      <c r="T1105" t="s">
        <v>77</v>
      </c>
      <c r="U1105" t="s">
        <v>77</v>
      </c>
      <c r="V1105" t="s">
        <v>77</v>
      </c>
      <c r="W1105" t="s">
        <v>77</v>
      </c>
      <c r="X1105" t="s">
        <v>77</v>
      </c>
      <c r="Y1105" t="s">
        <v>77</v>
      </c>
      <c r="Z1105">
        <v>568070000</v>
      </c>
      <c r="AA1105">
        <v>77974000</v>
      </c>
      <c r="AB1105">
        <v>103890000</v>
      </c>
      <c r="AC1105">
        <v>156550000</v>
      </c>
      <c r="AD1105">
        <v>80297000</v>
      </c>
      <c r="AE1105">
        <v>62905000</v>
      </c>
      <c r="AF1105">
        <v>86450000</v>
      </c>
      <c r="AG1105" t="s">
        <v>13867</v>
      </c>
      <c r="AH1105" t="s">
        <v>13867</v>
      </c>
      <c r="AI1105">
        <v>1103</v>
      </c>
      <c r="AJ1105">
        <v>48</v>
      </c>
      <c r="AK1105">
        <v>77974000</v>
      </c>
      <c r="AL1105">
        <v>59609000</v>
      </c>
      <c r="AM1105">
        <v>47657000</v>
      </c>
      <c r="AN1105">
        <v>60596000</v>
      </c>
      <c r="AO1105">
        <v>43378000</v>
      </c>
      <c r="AP1105">
        <v>44438000</v>
      </c>
    </row>
    <row r="1106" spans="1:42" x14ac:dyDescent="0.25">
      <c r="A1106" t="s">
        <v>17345</v>
      </c>
      <c r="B1106" t="s">
        <v>17346</v>
      </c>
      <c r="C1106" t="s">
        <v>17347</v>
      </c>
      <c r="D1106" t="s">
        <v>13862</v>
      </c>
      <c r="E1106" t="s">
        <v>13870</v>
      </c>
      <c r="F1106">
        <v>16</v>
      </c>
      <c r="G1106">
        <v>0</v>
      </c>
      <c r="H1106">
        <v>1686.9304999999999</v>
      </c>
      <c r="I1106" t="s">
        <v>7539</v>
      </c>
      <c r="J1106" t="s">
        <v>7539</v>
      </c>
      <c r="K1106">
        <v>318</v>
      </c>
      <c r="L1106">
        <v>333</v>
      </c>
      <c r="M1106" t="s">
        <v>7541</v>
      </c>
      <c r="N1106" t="s">
        <v>7540</v>
      </c>
      <c r="O1106" t="s">
        <v>13865</v>
      </c>
      <c r="P1106" t="s">
        <v>13865</v>
      </c>
      <c r="Q1106" t="s">
        <v>13871</v>
      </c>
      <c r="R1106">
        <v>2.3800000000000002E-2</v>
      </c>
      <c r="S1106">
        <v>39.265999999999998</v>
      </c>
      <c r="T1106" t="s">
        <v>86</v>
      </c>
      <c r="U1106" t="s">
        <v>13867</v>
      </c>
      <c r="V1106" t="s">
        <v>86</v>
      </c>
      <c r="W1106" t="s">
        <v>77</v>
      </c>
      <c r="X1106" t="s">
        <v>86</v>
      </c>
      <c r="Y1106" t="s">
        <v>77</v>
      </c>
      <c r="Z1106">
        <v>3952000</v>
      </c>
      <c r="AA1106">
        <v>648490</v>
      </c>
      <c r="AB1106">
        <v>0</v>
      </c>
      <c r="AC1106">
        <v>1053800</v>
      </c>
      <c r="AD1106">
        <v>676290</v>
      </c>
      <c r="AE1106">
        <v>497070</v>
      </c>
      <c r="AF1106">
        <v>1076300</v>
      </c>
      <c r="AG1106" t="s">
        <v>13867</v>
      </c>
      <c r="AH1106" t="s">
        <v>13867</v>
      </c>
      <c r="AI1106">
        <v>1104</v>
      </c>
      <c r="AJ1106">
        <v>2</v>
      </c>
      <c r="AK1106">
        <v>648490</v>
      </c>
      <c r="AL1106">
        <v>0</v>
      </c>
      <c r="AM1106">
        <v>320800</v>
      </c>
      <c r="AN1106">
        <v>510360</v>
      </c>
      <c r="AO1106">
        <v>342770</v>
      </c>
      <c r="AP1106">
        <v>553270</v>
      </c>
    </row>
    <row r="1107" spans="1:42" x14ac:dyDescent="0.25">
      <c r="A1107" t="s">
        <v>17348</v>
      </c>
      <c r="B1107" t="s">
        <v>17349</v>
      </c>
      <c r="C1107" t="s">
        <v>17350</v>
      </c>
      <c r="D1107" t="s">
        <v>13862</v>
      </c>
      <c r="E1107" t="s">
        <v>13862</v>
      </c>
      <c r="F1107">
        <v>20</v>
      </c>
      <c r="G1107">
        <v>1</v>
      </c>
      <c r="H1107">
        <v>2108.2357999999999</v>
      </c>
      <c r="I1107" t="s">
        <v>7272</v>
      </c>
      <c r="J1107" t="s">
        <v>17351</v>
      </c>
      <c r="K1107">
        <v>173</v>
      </c>
      <c r="L1107">
        <v>192</v>
      </c>
      <c r="M1107" t="s">
        <v>7274</v>
      </c>
      <c r="N1107" t="s">
        <v>7273</v>
      </c>
      <c r="O1107" t="s">
        <v>13865</v>
      </c>
      <c r="P1107" t="s">
        <v>13881</v>
      </c>
      <c r="Q1107" t="s">
        <v>13866</v>
      </c>
      <c r="R1107">
        <v>1.0903E-13</v>
      </c>
      <c r="S1107">
        <v>103.63</v>
      </c>
      <c r="T1107" t="s">
        <v>77</v>
      </c>
      <c r="U1107" t="s">
        <v>77</v>
      </c>
      <c r="V1107" t="s">
        <v>77</v>
      </c>
      <c r="W1107" t="s">
        <v>77</v>
      </c>
      <c r="X1107" t="s">
        <v>86</v>
      </c>
      <c r="Y1107" t="s">
        <v>77</v>
      </c>
      <c r="Z1107">
        <v>15688000</v>
      </c>
      <c r="AA1107">
        <v>1548400</v>
      </c>
      <c r="AB1107">
        <v>2144800</v>
      </c>
      <c r="AC1107">
        <v>6944900</v>
      </c>
      <c r="AD1107">
        <v>1942200</v>
      </c>
      <c r="AE1107">
        <v>1000300</v>
      </c>
      <c r="AF1107">
        <v>2107600</v>
      </c>
      <c r="AG1107" t="s">
        <v>13867</v>
      </c>
      <c r="AH1107" t="s">
        <v>13867</v>
      </c>
      <c r="AI1107">
        <v>1105</v>
      </c>
      <c r="AJ1107">
        <v>5</v>
      </c>
      <c r="AK1107">
        <v>1548400</v>
      </c>
      <c r="AL1107">
        <v>1230600</v>
      </c>
      <c r="AM1107">
        <v>2114100</v>
      </c>
      <c r="AN1107">
        <v>1465700</v>
      </c>
      <c r="AO1107">
        <v>689750</v>
      </c>
      <c r="AP1107">
        <v>1083400</v>
      </c>
    </row>
    <row r="1108" spans="1:42" x14ac:dyDescent="0.25">
      <c r="A1108" t="s">
        <v>17352</v>
      </c>
      <c r="B1108" t="s">
        <v>13857</v>
      </c>
      <c r="C1108" t="s">
        <v>17353</v>
      </c>
      <c r="D1108" t="s">
        <v>13875</v>
      </c>
      <c r="E1108" t="s">
        <v>13861</v>
      </c>
      <c r="F1108">
        <v>13</v>
      </c>
      <c r="G1108">
        <v>0</v>
      </c>
      <c r="H1108">
        <v>1444.8177000000001</v>
      </c>
      <c r="I1108" t="s">
        <v>10155</v>
      </c>
      <c r="J1108" t="s">
        <v>10155</v>
      </c>
      <c r="K1108">
        <v>12</v>
      </c>
      <c r="L1108">
        <v>24</v>
      </c>
      <c r="M1108" t="s">
        <v>10157</v>
      </c>
      <c r="N1108" t="s">
        <v>10156</v>
      </c>
      <c r="O1108" t="s">
        <v>13865</v>
      </c>
      <c r="P1108" t="s">
        <v>13865</v>
      </c>
      <c r="Q1108" t="s">
        <v>13871</v>
      </c>
      <c r="R1108">
        <v>5.0251000000000005E-13</v>
      </c>
      <c r="S1108">
        <v>140.49</v>
      </c>
      <c r="T1108" t="s">
        <v>77</v>
      </c>
      <c r="U1108" t="s">
        <v>77</v>
      </c>
      <c r="V1108" t="s">
        <v>77</v>
      </c>
      <c r="W1108" t="s">
        <v>77</v>
      </c>
      <c r="X1108" t="s">
        <v>77</v>
      </c>
      <c r="Y1108" t="s">
        <v>77</v>
      </c>
      <c r="Z1108">
        <v>10668000</v>
      </c>
      <c r="AA1108">
        <v>870630</v>
      </c>
      <c r="AB1108">
        <v>1352900</v>
      </c>
      <c r="AC1108">
        <v>3623900</v>
      </c>
      <c r="AD1108">
        <v>1505200</v>
      </c>
      <c r="AE1108">
        <v>659440</v>
      </c>
      <c r="AF1108">
        <v>2655600</v>
      </c>
      <c r="AG1108" t="s">
        <v>13867</v>
      </c>
      <c r="AH1108" t="s">
        <v>13867</v>
      </c>
      <c r="AI1108">
        <v>1106</v>
      </c>
      <c r="AJ1108">
        <v>6</v>
      </c>
      <c r="AK1108">
        <v>870630</v>
      </c>
      <c r="AL1108">
        <v>776250</v>
      </c>
      <c r="AM1108">
        <v>1103200</v>
      </c>
      <c r="AN1108">
        <v>1135900</v>
      </c>
      <c r="AO1108">
        <v>454730</v>
      </c>
      <c r="AP1108">
        <v>1365100</v>
      </c>
    </row>
    <row r="1109" spans="1:42" x14ac:dyDescent="0.25">
      <c r="A1109" t="s">
        <v>17354</v>
      </c>
      <c r="B1109" t="s">
        <v>17355</v>
      </c>
      <c r="C1109" t="s">
        <v>17356</v>
      </c>
      <c r="D1109" t="s">
        <v>13875</v>
      </c>
      <c r="E1109" t="s">
        <v>13911</v>
      </c>
      <c r="F1109">
        <v>22</v>
      </c>
      <c r="G1109">
        <v>1</v>
      </c>
      <c r="H1109">
        <v>2468.2046</v>
      </c>
      <c r="I1109" t="s">
        <v>8932</v>
      </c>
      <c r="J1109" t="s">
        <v>8932</v>
      </c>
      <c r="K1109">
        <v>175</v>
      </c>
      <c r="L1109">
        <v>196</v>
      </c>
      <c r="M1109" t="s">
        <v>8934</v>
      </c>
      <c r="N1109" t="s">
        <v>8933</v>
      </c>
      <c r="O1109" t="s">
        <v>13865</v>
      </c>
      <c r="P1109" t="s">
        <v>13865</v>
      </c>
      <c r="Q1109" t="s">
        <v>13866</v>
      </c>
      <c r="R1109">
        <v>2.0573000000000002E-3</v>
      </c>
      <c r="S1109">
        <v>35.747999999999998</v>
      </c>
      <c r="T1109" t="s">
        <v>86</v>
      </c>
      <c r="U1109" t="s">
        <v>77</v>
      </c>
      <c r="V1109" t="s">
        <v>86</v>
      </c>
      <c r="W1109" t="s">
        <v>86</v>
      </c>
      <c r="X1109" t="s">
        <v>13867</v>
      </c>
      <c r="Y1109" t="s">
        <v>13867</v>
      </c>
      <c r="Z1109">
        <v>3573700</v>
      </c>
      <c r="AA1109">
        <v>301310</v>
      </c>
      <c r="AB1109">
        <v>1618300</v>
      </c>
      <c r="AC1109">
        <v>1033100</v>
      </c>
      <c r="AD1109">
        <v>620990</v>
      </c>
      <c r="AE1109">
        <v>0</v>
      </c>
      <c r="AF1109">
        <v>0</v>
      </c>
      <c r="AG1109" t="s">
        <v>13867</v>
      </c>
      <c r="AH1109" t="s">
        <v>13867</v>
      </c>
      <c r="AI1109">
        <v>1107</v>
      </c>
      <c r="AJ1109">
        <v>2</v>
      </c>
      <c r="AK1109">
        <v>301310</v>
      </c>
      <c r="AL1109">
        <v>928490</v>
      </c>
      <c r="AM1109">
        <v>314490</v>
      </c>
      <c r="AN1109">
        <v>468630</v>
      </c>
      <c r="AO1109">
        <v>0</v>
      </c>
      <c r="AP1109">
        <v>0</v>
      </c>
    </row>
    <row r="1110" spans="1:42" x14ac:dyDescent="0.25">
      <c r="A1110" t="s">
        <v>17357</v>
      </c>
      <c r="B1110" t="s">
        <v>17358</v>
      </c>
      <c r="C1110" t="s">
        <v>17359</v>
      </c>
      <c r="D1110" t="s">
        <v>13862</v>
      </c>
      <c r="E1110" t="s">
        <v>13875</v>
      </c>
      <c r="F1110">
        <v>16</v>
      </c>
      <c r="G1110">
        <v>0</v>
      </c>
      <c r="H1110">
        <v>1869.8421000000001</v>
      </c>
      <c r="I1110" t="s">
        <v>9614</v>
      </c>
      <c r="J1110" t="s">
        <v>17360</v>
      </c>
      <c r="K1110">
        <v>139</v>
      </c>
      <c r="L1110">
        <v>154</v>
      </c>
      <c r="M1110" t="s">
        <v>9616</v>
      </c>
      <c r="N1110" t="s">
        <v>9615</v>
      </c>
      <c r="O1110" t="s">
        <v>13865</v>
      </c>
      <c r="P1110" t="s">
        <v>13881</v>
      </c>
      <c r="Q1110" t="s">
        <v>13871</v>
      </c>
      <c r="R1110">
        <v>1.6592999999999999E-6</v>
      </c>
      <c r="S1110">
        <v>93.344999999999999</v>
      </c>
      <c r="T1110" t="s">
        <v>86</v>
      </c>
      <c r="U1110" t="s">
        <v>86</v>
      </c>
      <c r="V1110" t="s">
        <v>77</v>
      </c>
      <c r="W1110" t="s">
        <v>77</v>
      </c>
      <c r="X1110" t="s">
        <v>86</v>
      </c>
      <c r="Y1110" t="s">
        <v>13867</v>
      </c>
      <c r="Z1110">
        <v>5534900</v>
      </c>
      <c r="AA1110">
        <v>561830</v>
      </c>
      <c r="AB1110">
        <v>1327800</v>
      </c>
      <c r="AC1110">
        <v>1979400</v>
      </c>
      <c r="AD1110">
        <v>871100</v>
      </c>
      <c r="AE1110">
        <v>794840</v>
      </c>
      <c r="AF1110">
        <v>0</v>
      </c>
      <c r="AG1110" t="s">
        <v>13867</v>
      </c>
      <c r="AH1110" t="s">
        <v>13867</v>
      </c>
      <c r="AI1110">
        <v>1108</v>
      </c>
      <c r="AJ1110">
        <v>3</v>
      </c>
      <c r="AK1110">
        <v>561830</v>
      </c>
      <c r="AL1110">
        <v>761810</v>
      </c>
      <c r="AM1110">
        <v>602550</v>
      </c>
      <c r="AN1110">
        <v>657380</v>
      </c>
      <c r="AO1110">
        <v>548100</v>
      </c>
      <c r="AP1110">
        <v>0</v>
      </c>
    </row>
    <row r="1111" spans="1:42" x14ac:dyDescent="0.25">
      <c r="A1111" t="s">
        <v>17361</v>
      </c>
      <c r="B1111" t="s">
        <v>17358</v>
      </c>
      <c r="C1111" t="s">
        <v>17362</v>
      </c>
      <c r="D1111" t="s">
        <v>13862</v>
      </c>
      <c r="E1111" t="s">
        <v>13900</v>
      </c>
      <c r="F1111">
        <v>22</v>
      </c>
      <c r="G1111">
        <v>2</v>
      </c>
      <c r="H1111">
        <v>2552.2547</v>
      </c>
      <c r="I1111" t="s">
        <v>9614</v>
      </c>
      <c r="J1111" t="s">
        <v>17360</v>
      </c>
      <c r="K1111">
        <v>139</v>
      </c>
      <c r="L1111">
        <v>160</v>
      </c>
      <c r="M1111" t="s">
        <v>9616</v>
      </c>
      <c r="N1111" t="s">
        <v>9615</v>
      </c>
      <c r="O1111" t="s">
        <v>13865</v>
      </c>
      <c r="P1111" t="s">
        <v>13881</v>
      </c>
      <c r="Q1111" t="s">
        <v>13885</v>
      </c>
      <c r="R1111">
        <v>4.7218000000000002E-11</v>
      </c>
      <c r="S1111">
        <v>96.718000000000004</v>
      </c>
      <c r="T1111" t="s">
        <v>13867</v>
      </c>
      <c r="U1111" t="s">
        <v>13867</v>
      </c>
      <c r="V1111" t="s">
        <v>13867</v>
      </c>
      <c r="W1111" t="s">
        <v>13867</v>
      </c>
      <c r="X1111" t="s">
        <v>77</v>
      </c>
      <c r="Y1111" t="s">
        <v>13867</v>
      </c>
      <c r="Z1111">
        <v>3538900</v>
      </c>
      <c r="AA1111">
        <v>0</v>
      </c>
      <c r="AB1111">
        <v>0</v>
      </c>
      <c r="AC1111">
        <v>0</v>
      </c>
      <c r="AD1111">
        <v>0</v>
      </c>
      <c r="AE1111">
        <v>3538900</v>
      </c>
      <c r="AF1111">
        <v>0</v>
      </c>
      <c r="AG1111" t="s">
        <v>13867</v>
      </c>
      <c r="AH1111" t="s">
        <v>13867</v>
      </c>
      <c r="AI1111">
        <v>1109</v>
      </c>
      <c r="AJ1111">
        <v>2</v>
      </c>
      <c r="AK1111">
        <v>0</v>
      </c>
      <c r="AL1111">
        <v>0</v>
      </c>
      <c r="AM1111">
        <v>0</v>
      </c>
      <c r="AN1111">
        <v>0</v>
      </c>
      <c r="AO1111">
        <v>2440300</v>
      </c>
      <c r="AP1111">
        <v>0</v>
      </c>
    </row>
    <row r="1112" spans="1:42" x14ac:dyDescent="0.25">
      <c r="A1112" t="s">
        <v>17363</v>
      </c>
      <c r="B1112" t="s">
        <v>15543</v>
      </c>
      <c r="C1112" t="s">
        <v>17364</v>
      </c>
      <c r="D1112" t="s">
        <v>13875</v>
      </c>
      <c r="E1112" t="s">
        <v>13875</v>
      </c>
      <c r="F1112">
        <v>15</v>
      </c>
      <c r="G1112">
        <v>0</v>
      </c>
      <c r="H1112">
        <v>1716.8822</v>
      </c>
      <c r="I1112" t="s">
        <v>5920</v>
      </c>
      <c r="J1112" t="s">
        <v>5920</v>
      </c>
      <c r="K1112">
        <v>510</v>
      </c>
      <c r="L1112">
        <v>524</v>
      </c>
      <c r="M1112" t="s">
        <v>5922</v>
      </c>
      <c r="N1112" t="s">
        <v>5921</v>
      </c>
      <c r="O1112" t="s">
        <v>13865</v>
      </c>
      <c r="P1112" t="s">
        <v>13865</v>
      </c>
      <c r="Q1112" t="s">
        <v>13876</v>
      </c>
      <c r="R1112">
        <v>1.3939E-11</v>
      </c>
      <c r="S1112">
        <v>117.23</v>
      </c>
      <c r="T1112" t="s">
        <v>86</v>
      </c>
      <c r="U1112" t="s">
        <v>77</v>
      </c>
      <c r="V1112" t="s">
        <v>77</v>
      </c>
      <c r="W1112" t="s">
        <v>77</v>
      </c>
      <c r="X1112" t="s">
        <v>13867</v>
      </c>
      <c r="Y1112" t="s">
        <v>77</v>
      </c>
      <c r="Z1112">
        <v>31784000</v>
      </c>
      <c r="AA1112">
        <v>4311900</v>
      </c>
      <c r="AB1112">
        <v>5778800</v>
      </c>
      <c r="AC1112">
        <v>8711500</v>
      </c>
      <c r="AD1112">
        <v>6247600</v>
      </c>
      <c r="AE1112">
        <v>0</v>
      </c>
      <c r="AF1112">
        <v>6734100</v>
      </c>
      <c r="AG1112" t="s">
        <v>13867</v>
      </c>
      <c r="AH1112" t="s">
        <v>13867</v>
      </c>
      <c r="AI1112">
        <v>1110</v>
      </c>
      <c r="AJ1112">
        <v>6</v>
      </c>
      <c r="AK1112">
        <v>4311900</v>
      </c>
      <c r="AL1112">
        <v>3315600</v>
      </c>
      <c r="AM1112">
        <v>2651900</v>
      </c>
      <c r="AN1112">
        <v>4714700</v>
      </c>
      <c r="AO1112">
        <v>0</v>
      </c>
      <c r="AP1112">
        <v>3461500</v>
      </c>
    </row>
    <row r="1113" spans="1:42" x14ac:dyDescent="0.25">
      <c r="A1113" t="s">
        <v>17365</v>
      </c>
      <c r="B1113" t="s">
        <v>15543</v>
      </c>
      <c r="C1113" t="s">
        <v>17366</v>
      </c>
      <c r="D1113" t="s">
        <v>13875</v>
      </c>
      <c r="E1113" t="s">
        <v>13861</v>
      </c>
      <c r="F1113">
        <v>16</v>
      </c>
      <c r="G1113">
        <v>1</v>
      </c>
      <c r="H1113">
        <v>1844.9771000000001</v>
      </c>
      <c r="I1113" t="s">
        <v>5920</v>
      </c>
      <c r="J1113" t="s">
        <v>5920</v>
      </c>
      <c r="K1113">
        <v>510</v>
      </c>
      <c r="L1113">
        <v>525</v>
      </c>
      <c r="M1113" t="s">
        <v>5922</v>
      </c>
      <c r="N1113" t="s">
        <v>5921</v>
      </c>
      <c r="O1113" t="s">
        <v>13865</v>
      </c>
      <c r="P1113" t="s">
        <v>13865</v>
      </c>
      <c r="Q1113" t="s">
        <v>13866</v>
      </c>
      <c r="R1113">
        <v>3.6719999999999998E-4</v>
      </c>
      <c r="S1113">
        <v>43.408000000000001</v>
      </c>
      <c r="T1113" t="s">
        <v>86</v>
      </c>
      <c r="U1113" t="s">
        <v>77</v>
      </c>
      <c r="V1113" t="s">
        <v>77</v>
      </c>
      <c r="W1113" t="s">
        <v>77</v>
      </c>
      <c r="X1113" t="s">
        <v>77</v>
      </c>
      <c r="Y1113" t="s">
        <v>77</v>
      </c>
      <c r="Z1113">
        <v>6511400</v>
      </c>
      <c r="AA1113">
        <v>613260</v>
      </c>
      <c r="AB1113">
        <v>1110000</v>
      </c>
      <c r="AC1113">
        <v>1567800</v>
      </c>
      <c r="AD1113">
        <v>878370</v>
      </c>
      <c r="AE1113">
        <v>1365400</v>
      </c>
      <c r="AF1113">
        <v>976610</v>
      </c>
      <c r="AG1113" t="s">
        <v>13867</v>
      </c>
      <c r="AH1113" t="s">
        <v>13867</v>
      </c>
      <c r="AI1113">
        <v>1111</v>
      </c>
      <c r="AJ1113">
        <v>7</v>
      </c>
      <c r="AK1113">
        <v>613260</v>
      </c>
      <c r="AL1113">
        <v>636870</v>
      </c>
      <c r="AM1113">
        <v>477260</v>
      </c>
      <c r="AN1113">
        <v>662860</v>
      </c>
      <c r="AO1113">
        <v>941540</v>
      </c>
      <c r="AP1113">
        <v>502010</v>
      </c>
    </row>
    <row r="1114" spans="1:42" x14ac:dyDescent="0.25">
      <c r="A1114" t="s">
        <v>17367</v>
      </c>
      <c r="B1114" t="s">
        <v>17368</v>
      </c>
      <c r="C1114" t="s">
        <v>17369</v>
      </c>
      <c r="D1114" t="s">
        <v>13862</v>
      </c>
      <c r="E1114" t="s">
        <v>13907</v>
      </c>
      <c r="F1114">
        <v>11</v>
      </c>
      <c r="G1114">
        <v>0</v>
      </c>
      <c r="H1114">
        <v>1223.5781999999999</v>
      </c>
      <c r="I1114" t="s">
        <v>3945</v>
      </c>
      <c r="J1114" t="s">
        <v>3945</v>
      </c>
      <c r="K1114">
        <v>619</v>
      </c>
      <c r="L1114">
        <v>629</v>
      </c>
      <c r="M1114" t="s">
        <v>3946</v>
      </c>
      <c r="N1114" t="s">
        <v>13867</v>
      </c>
      <c r="O1114" t="s">
        <v>13865</v>
      </c>
      <c r="P1114" t="s">
        <v>13865</v>
      </c>
      <c r="Q1114" t="s">
        <v>13871</v>
      </c>
      <c r="R1114">
        <v>9.2993000000000004E-4</v>
      </c>
      <c r="S1114">
        <v>83.783000000000001</v>
      </c>
      <c r="T1114" t="s">
        <v>13867</v>
      </c>
      <c r="U1114" t="s">
        <v>86</v>
      </c>
      <c r="V1114" t="s">
        <v>77</v>
      </c>
      <c r="W1114" t="s">
        <v>13867</v>
      </c>
      <c r="X1114" t="s">
        <v>13867</v>
      </c>
      <c r="Y1114" t="s">
        <v>13867</v>
      </c>
      <c r="Z1114">
        <v>1272200</v>
      </c>
      <c r="AA1114">
        <v>0</v>
      </c>
      <c r="AB1114">
        <v>378850</v>
      </c>
      <c r="AC1114">
        <v>893380</v>
      </c>
      <c r="AD1114">
        <v>0</v>
      </c>
      <c r="AE1114">
        <v>0</v>
      </c>
      <c r="AF1114">
        <v>0</v>
      </c>
      <c r="AG1114" t="s">
        <v>13867</v>
      </c>
      <c r="AH1114" t="s">
        <v>13867</v>
      </c>
      <c r="AI1114">
        <v>1112</v>
      </c>
      <c r="AJ1114">
        <v>1</v>
      </c>
      <c r="AK1114">
        <v>0</v>
      </c>
      <c r="AL1114">
        <v>217370</v>
      </c>
      <c r="AM1114">
        <v>271960</v>
      </c>
      <c r="AN1114">
        <v>0</v>
      </c>
      <c r="AO1114">
        <v>0</v>
      </c>
      <c r="AP1114">
        <v>0</v>
      </c>
    </row>
    <row r="1115" spans="1:42" x14ac:dyDescent="0.25">
      <c r="A1115" t="s">
        <v>17370</v>
      </c>
      <c r="B1115" t="s">
        <v>17368</v>
      </c>
      <c r="C1115" t="s">
        <v>17371</v>
      </c>
      <c r="D1115" t="s">
        <v>13862</v>
      </c>
      <c r="E1115" t="s">
        <v>13883</v>
      </c>
      <c r="F1115">
        <v>14</v>
      </c>
      <c r="G1115">
        <v>1</v>
      </c>
      <c r="H1115">
        <v>1567.7478000000001</v>
      </c>
      <c r="I1115" t="s">
        <v>3945</v>
      </c>
      <c r="J1115" t="s">
        <v>3945</v>
      </c>
      <c r="K1115">
        <v>619</v>
      </c>
      <c r="L1115">
        <v>632</v>
      </c>
      <c r="M1115" t="s">
        <v>3946</v>
      </c>
      <c r="N1115" t="s">
        <v>13867</v>
      </c>
      <c r="O1115" t="s">
        <v>13865</v>
      </c>
      <c r="P1115" t="s">
        <v>13865</v>
      </c>
      <c r="Q1115" t="s">
        <v>13866</v>
      </c>
      <c r="R1115">
        <v>1.3687E-2</v>
      </c>
      <c r="S1115">
        <v>26.434999999999999</v>
      </c>
      <c r="T1115" t="s">
        <v>86</v>
      </c>
      <c r="U1115" t="s">
        <v>86</v>
      </c>
      <c r="V1115" t="s">
        <v>86</v>
      </c>
      <c r="W1115" t="s">
        <v>86</v>
      </c>
      <c r="X1115" t="s">
        <v>77</v>
      </c>
      <c r="Y1115" t="s">
        <v>77</v>
      </c>
      <c r="Z1115">
        <v>3194000</v>
      </c>
      <c r="AA1115">
        <v>205880</v>
      </c>
      <c r="AB1115">
        <v>55738</v>
      </c>
      <c r="AC1115">
        <v>717250</v>
      </c>
      <c r="AD1115">
        <v>464770</v>
      </c>
      <c r="AE1115">
        <v>772270</v>
      </c>
      <c r="AF1115">
        <v>978110</v>
      </c>
      <c r="AG1115" t="s">
        <v>13867</v>
      </c>
      <c r="AH1115" t="s">
        <v>13867</v>
      </c>
      <c r="AI1115">
        <v>1113</v>
      </c>
      <c r="AJ1115">
        <v>2</v>
      </c>
      <c r="AK1115">
        <v>205880</v>
      </c>
      <c r="AL1115">
        <v>31980</v>
      </c>
      <c r="AM1115">
        <v>218340</v>
      </c>
      <c r="AN1115">
        <v>350730</v>
      </c>
      <c r="AO1115">
        <v>532540</v>
      </c>
      <c r="AP1115">
        <v>502780</v>
      </c>
    </row>
    <row r="1116" spans="1:42" x14ac:dyDescent="0.25">
      <c r="A1116" t="s">
        <v>17372</v>
      </c>
      <c r="B1116" t="s">
        <v>17373</v>
      </c>
      <c r="C1116" t="s">
        <v>17374</v>
      </c>
      <c r="D1116" t="s">
        <v>13875</v>
      </c>
      <c r="E1116" t="s">
        <v>13907</v>
      </c>
      <c r="F1116">
        <v>13</v>
      </c>
      <c r="G1116">
        <v>0</v>
      </c>
      <c r="H1116">
        <v>1400.7915</v>
      </c>
      <c r="I1116" t="s">
        <v>3274</v>
      </c>
      <c r="J1116" t="s">
        <v>17375</v>
      </c>
      <c r="K1116">
        <v>87</v>
      </c>
      <c r="L1116">
        <v>99</v>
      </c>
      <c r="M1116" t="s">
        <v>3276</v>
      </c>
      <c r="N1116" t="s">
        <v>3275</v>
      </c>
      <c r="O1116" t="s">
        <v>13865</v>
      </c>
      <c r="P1116" t="s">
        <v>13881</v>
      </c>
      <c r="Q1116" t="s">
        <v>13871</v>
      </c>
      <c r="R1116">
        <v>6.4942000000000003E-3</v>
      </c>
      <c r="S1116">
        <v>44.308999999999997</v>
      </c>
      <c r="T1116" t="s">
        <v>86</v>
      </c>
      <c r="U1116" t="s">
        <v>86</v>
      </c>
      <c r="V1116" t="s">
        <v>86</v>
      </c>
      <c r="W1116" t="s">
        <v>86</v>
      </c>
      <c r="X1116" t="s">
        <v>13867</v>
      </c>
      <c r="Y1116" t="s">
        <v>77</v>
      </c>
      <c r="Z1116">
        <v>2922500</v>
      </c>
      <c r="AA1116">
        <v>269080</v>
      </c>
      <c r="AB1116">
        <v>444150</v>
      </c>
      <c r="AC1116">
        <v>926550</v>
      </c>
      <c r="AD1116">
        <v>417900</v>
      </c>
      <c r="AE1116">
        <v>0</v>
      </c>
      <c r="AF1116">
        <v>864820</v>
      </c>
      <c r="AG1116" t="s">
        <v>13867</v>
      </c>
      <c r="AH1116" t="s">
        <v>13867</v>
      </c>
      <c r="AI1116">
        <v>1114</v>
      </c>
      <c r="AJ1116">
        <v>1</v>
      </c>
      <c r="AK1116">
        <v>269080</v>
      </c>
      <c r="AL1116">
        <v>254840</v>
      </c>
      <c r="AM1116">
        <v>282050</v>
      </c>
      <c r="AN1116">
        <v>315370</v>
      </c>
      <c r="AO1116">
        <v>0</v>
      </c>
      <c r="AP1116">
        <v>444550</v>
      </c>
    </row>
    <row r="1117" spans="1:42" x14ac:dyDescent="0.25">
      <c r="A1117" t="s">
        <v>17376</v>
      </c>
      <c r="B1117" t="s">
        <v>17377</v>
      </c>
      <c r="C1117" t="s">
        <v>17378</v>
      </c>
      <c r="D1117" t="s">
        <v>13862</v>
      </c>
      <c r="E1117" t="s">
        <v>13861</v>
      </c>
      <c r="F1117">
        <v>30</v>
      </c>
      <c r="G1117">
        <v>1</v>
      </c>
      <c r="H1117">
        <v>3241.4920999999999</v>
      </c>
      <c r="I1117" t="s">
        <v>3020</v>
      </c>
      <c r="J1117" t="s">
        <v>3020</v>
      </c>
      <c r="K1117">
        <v>197</v>
      </c>
      <c r="L1117">
        <v>226</v>
      </c>
      <c r="M1117" t="s">
        <v>3021</v>
      </c>
      <c r="N1117" t="s">
        <v>13867</v>
      </c>
      <c r="O1117" t="s">
        <v>13865</v>
      </c>
      <c r="P1117" t="s">
        <v>13865</v>
      </c>
      <c r="Q1117" t="s">
        <v>13866</v>
      </c>
      <c r="R1117">
        <v>2.3442E-4</v>
      </c>
      <c r="S1117">
        <v>39.783000000000001</v>
      </c>
      <c r="T1117" t="s">
        <v>86</v>
      </c>
      <c r="U1117" t="s">
        <v>86</v>
      </c>
      <c r="V1117" t="s">
        <v>77</v>
      </c>
      <c r="W1117" t="s">
        <v>13867</v>
      </c>
      <c r="X1117" t="s">
        <v>13867</v>
      </c>
      <c r="Y1117" t="s">
        <v>13867</v>
      </c>
      <c r="Z1117">
        <v>2751400</v>
      </c>
      <c r="AA1117">
        <v>379440</v>
      </c>
      <c r="AB1117">
        <v>834170</v>
      </c>
      <c r="AC1117">
        <v>1537800</v>
      </c>
      <c r="AD1117">
        <v>0</v>
      </c>
      <c r="AE1117">
        <v>0</v>
      </c>
      <c r="AF1117">
        <v>0</v>
      </c>
      <c r="AG1117" t="s">
        <v>13867</v>
      </c>
      <c r="AH1117" t="s">
        <v>13867</v>
      </c>
      <c r="AI1117">
        <v>1115</v>
      </c>
      <c r="AJ1117">
        <v>2</v>
      </c>
      <c r="AK1117">
        <v>379440</v>
      </c>
      <c r="AL1117">
        <v>478620</v>
      </c>
      <c r="AM1117">
        <v>468120</v>
      </c>
      <c r="AN1117">
        <v>0</v>
      </c>
      <c r="AO1117">
        <v>0</v>
      </c>
      <c r="AP1117">
        <v>0</v>
      </c>
    </row>
    <row r="1118" spans="1:42" x14ac:dyDescent="0.25">
      <c r="A1118" t="s">
        <v>17379</v>
      </c>
      <c r="B1118" t="s">
        <v>17380</v>
      </c>
      <c r="C1118" t="s">
        <v>17381</v>
      </c>
      <c r="D1118" t="s">
        <v>13875</v>
      </c>
      <c r="E1118" t="s">
        <v>13860</v>
      </c>
      <c r="F1118">
        <v>10</v>
      </c>
      <c r="G1118">
        <v>0</v>
      </c>
      <c r="H1118">
        <v>987.56006000000002</v>
      </c>
      <c r="I1118" t="s">
        <v>5425</v>
      </c>
      <c r="J1118" t="s">
        <v>5425</v>
      </c>
      <c r="K1118">
        <v>2090</v>
      </c>
      <c r="L1118">
        <v>2099</v>
      </c>
      <c r="M1118" t="s">
        <v>5427</v>
      </c>
      <c r="N1118" t="s">
        <v>13867</v>
      </c>
      <c r="O1118" t="s">
        <v>13865</v>
      </c>
      <c r="P1118" t="s">
        <v>13865</v>
      </c>
      <c r="Q1118" t="s">
        <v>13871</v>
      </c>
      <c r="R1118">
        <v>3.7900999999999997E-2</v>
      </c>
      <c r="S1118">
        <v>37.191000000000003</v>
      </c>
      <c r="T1118" t="s">
        <v>86</v>
      </c>
      <c r="U1118" t="s">
        <v>86</v>
      </c>
      <c r="V1118" t="s">
        <v>86</v>
      </c>
      <c r="W1118" t="s">
        <v>86</v>
      </c>
      <c r="X1118" t="s">
        <v>77</v>
      </c>
      <c r="Y1118" t="s">
        <v>77</v>
      </c>
      <c r="Z1118">
        <v>6104300</v>
      </c>
      <c r="AA1118">
        <v>777800</v>
      </c>
      <c r="AB1118">
        <v>1085000</v>
      </c>
      <c r="AC1118">
        <v>1605200</v>
      </c>
      <c r="AD1118">
        <v>470980</v>
      </c>
      <c r="AE1118">
        <v>809860</v>
      </c>
      <c r="AF1118">
        <v>1355400</v>
      </c>
      <c r="AG1118" t="s">
        <v>13867</v>
      </c>
      <c r="AH1118" t="s">
        <v>13867</v>
      </c>
      <c r="AI1118">
        <v>1116</v>
      </c>
      <c r="AJ1118">
        <v>2</v>
      </c>
      <c r="AK1118">
        <v>777800</v>
      </c>
      <c r="AL1118">
        <v>622510</v>
      </c>
      <c r="AM1118">
        <v>488660</v>
      </c>
      <c r="AN1118">
        <v>355430</v>
      </c>
      <c r="AO1118">
        <v>558460</v>
      </c>
      <c r="AP1118">
        <v>696730</v>
      </c>
    </row>
    <row r="1119" spans="1:42" x14ac:dyDescent="0.25">
      <c r="A1119" t="s">
        <v>17382</v>
      </c>
      <c r="B1119" t="s">
        <v>17383</v>
      </c>
      <c r="C1119" t="s">
        <v>17384</v>
      </c>
      <c r="D1119" t="s">
        <v>13862</v>
      </c>
      <c r="E1119" t="s">
        <v>13974</v>
      </c>
      <c r="F1119">
        <v>18</v>
      </c>
      <c r="G1119">
        <v>0</v>
      </c>
      <c r="H1119">
        <v>1910.9585</v>
      </c>
      <c r="I1119" t="s">
        <v>17329</v>
      </c>
      <c r="J1119" t="s">
        <v>17330</v>
      </c>
      <c r="K1119">
        <v>141</v>
      </c>
      <c r="L1119">
        <v>158</v>
      </c>
      <c r="M1119" t="s">
        <v>662</v>
      </c>
      <c r="N1119" t="s">
        <v>17331</v>
      </c>
      <c r="O1119" t="s">
        <v>13881</v>
      </c>
      <c r="P1119" t="s">
        <v>13881</v>
      </c>
      <c r="Q1119" t="s">
        <v>13871</v>
      </c>
      <c r="R1119">
        <v>2.311E-22</v>
      </c>
      <c r="S1119">
        <v>144.27000000000001</v>
      </c>
      <c r="T1119" t="s">
        <v>77</v>
      </c>
      <c r="U1119" t="s">
        <v>77</v>
      </c>
      <c r="V1119" t="s">
        <v>77</v>
      </c>
      <c r="W1119" t="s">
        <v>77</v>
      </c>
      <c r="X1119" t="s">
        <v>77</v>
      </c>
      <c r="Y1119" t="s">
        <v>77</v>
      </c>
      <c r="Z1119">
        <v>8497800</v>
      </c>
      <c r="AA1119">
        <v>1639000</v>
      </c>
      <c r="AB1119">
        <v>1604800</v>
      </c>
      <c r="AC1119">
        <v>943250</v>
      </c>
      <c r="AD1119">
        <v>684410</v>
      </c>
      <c r="AE1119">
        <v>1051400</v>
      </c>
      <c r="AF1119">
        <v>2575000</v>
      </c>
      <c r="AG1119" t="s">
        <v>13867</v>
      </c>
      <c r="AH1119" t="s">
        <v>13867</v>
      </c>
      <c r="AI1119">
        <v>1117</v>
      </c>
      <c r="AJ1119">
        <v>7</v>
      </c>
      <c r="AK1119">
        <v>1639000</v>
      </c>
      <c r="AL1119">
        <v>920750</v>
      </c>
      <c r="AM1119">
        <v>287140</v>
      </c>
      <c r="AN1119">
        <v>516490</v>
      </c>
      <c r="AO1119">
        <v>725010</v>
      </c>
      <c r="AP1119">
        <v>1323600</v>
      </c>
    </row>
    <row r="1120" spans="1:42" x14ac:dyDescent="0.25">
      <c r="A1120" t="s">
        <v>17385</v>
      </c>
      <c r="B1120" t="s">
        <v>17383</v>
      </c>
      <c r="C1120" t="s">
        <v>17386</v>
      </c>
      <c r="D1120" t="s">
        <v>13862</v>
      </c>
      <c r="E1120" t="s">
        <v>13870</v>
      </c>
      <c r="F1120">
        <v>32</v>
      </c>
      <c r="G1120">
        <v>1</v>
      </c>
      <c r="H1120">
        <v>3477.8355000000001</v>
      </c>
      <c r="I1120" t="s">
        <v>17329</v>
      </c>
      <c r="J1120" t="s">
        <v>17330</v>
      </c>
      <c r="K1120">
        <v>141</v>
      </c>
      <c r="L1120">
        <v>172</v>
      </c>
      <c r="M1120" t="s">
        <v>662</v>
      </c>
      <c r="N1120" t="s">
        <v>17331</v>
      </c>
      <c r="O1120" t="s">
        <v>13881</v>
      </c>
      <c r="P1120" t="s">
        <v>13881</v>
      </c>
      <c r="Q1120" t="s">
        <v>13885</v>
      </c>
      <c r="R1120">
        <v>5.5988000000000003E-2</v>
      </c>
      <c r="S1120">
        <v>10.161</v>
      </c>
      <c r="T1120" t="s">
        <v>13867</v>
      </c>
      <c r="U1120" t="s">
        <v>13867</v>
      </c>
      <c r="V1120" t="s">
        <v>13867</v>
      </c>
      <c r="W1120" t="s">
        <v>13867</v>
      </c>
      <c r="X1120" t="s">
        <v>77</v>
      </c>
      <c r="Y1120" t="s">
        <v>13867</v>
      </c>
      <c r="Z1120">
        <v>2309700</v>
      </c>
      <c r="AA1120">
        <v>0</v>
      </c>
      <c r="AB1120">
        <v>0</v>
      </c>
      <c r="AC1120">
        <v>0</v>
      </c>
      <c r="AD1120">
        <v>0</v>
      </c>
      <c r="AE1120">
        <v>2309700</v>
      </c>
      <c r="AF1120">
        <v>0</v>
      </c>
      <c r="AG1120" t="s">
        <v>13867</v>
      </c>
      <c r="AH1120" t="s">
        <v>13867</v>
      </c>
      <c r="AI1120">
        <v>1118</v>
      </c>
      <c r="AJ1120">
        <v>1</v>
      </c>
      <c r="AK1120">
        <v>0</v>
      </c>
      <c r="AL1120">
        <v>0</v>
      </c>
      <c r="AM1120">
        <v>0</v>
      </c>
      <c r="AN1120">
        <v>0</v>
      </c>
      <c r="AO1120">
        <v>1592700</v>
      </c>
      <c r="AP1120">
        <v>0</v>
      </c>
    </row>
    <row r="1121" spans="1:42" x14ac:dyDescent="0.25">
      <c r="A1121" t="s">
        <v>17387</v>
      </c>
      <c r="B1121" t="s">
        <v>17388</v>
      </c>
      <c r="C1121" t="s">
        <v>17389</v>
      </c>
      <c r="D1121" t="s">
        <v>13862</v>
      </c>
      <c r="E1121" t="s">
        <v>13911</v>
      </c>
      <c r="F1121">
        <v>10</v>
      </c>
      <c r="G1121">
        <v>1</v>
      </c>
      <c r="H1121">
        <v>1126.6498999999999</v>
      </c>
      <c r="I1121" t="s">
        <v>5581</v>
      </c>
      <c r="J1121" t="s">
        <v>14217</v>
      </c>
      <c r="K1121">
        <v>441</v>
      </c>
      <c r="L1121">
        <v>450</v>
      </c>
      <c r="M1121" t="s">
        <v>5584</v>
      </c>
      <c r="N1121" t="s">
        <v>5583</v>
      </c>
      <c r="O1121" t="s">
        <v>13865</v>
      </c>
      <c r="P1121" t="s">
        <v>13881</v>
      </c>
      <c r="Q1121" t="s">
        <v>13866</v>
      </c>
      <c r="R1121">
        <v>8.7990000000000003E-5</v>
      </c>
      <c r="S1121">
        <v>85.533000000000001</v>
      </c>
      <c r="T1121" t="s">
        <v>77</v>
      </c>
      <c r="U1121" t="s">
        <v>86</v>
      </c>
      <c r="V1121" t="s">
        <v>86</v>
      </c>
      <c r="W1121" t="s">
        <v>77</v>
      </c>
      <c r="X1121" t="s">
        <v>86</v>
      </c>
      <c r="Y1121" t="s">
        <v>13867</v>
      </c>
      <c r="Z1121">
        <v>13785000</v>
      </c>
      <c r="AA1121">
        <v>3139300</v>
      </c>
      <c r="AB1121">
        <v>99703</v>
      </c>
      <c r="AC1121">
        <v>6741500</v>
      </c>
      <c r="AD1121">
        <v>3587100</v>
      </c>
      <c r="AE1121">
        <v>217440</v>
      </c>
      <c r="AF1121">
        <v>0</v>
      </c>
      <c r="AG1121" t="s">
        <v>13867</v>
      </c>
      <c r="AH1121" t="s">
        <v>13867</v>
      </c>
      <c r="AI1121">
        <v>1119</v>
      </c>
      <c r="AJ1121">
        <v>5</v>
      </c>
      <c r="AK1121">
        <v>3139300</v>
      </c>
      <c r="AL1121">
        <v>57205</v>
      </c>
      <c r="AM1121">
        <v>2052200</v>
      </c>
      <c r="AN1121">
        <v>2707000</v>
      </c>
      <c r="AO1121">
        <v>149940</v>
      </c>
      <c r="AP1121">
        <v>0</v>
      </c>
    </row>
    <row r="1122" spans="1:42" x14ac:dyDescent="0.25">
      <c r="A1122" t="s">
        <v>17390</v>
      </c>
      <c r="B1122" t="s">
        <v>17391</v>
      </c>
      <c r="C1122" t="s">
        <v>17392</v>
      </c>
      <c r="D1122" t="s">
        <v>13862</v>
      </c>
      <c r="E1122" t="s">
        <v>13900</v>
      </c>
      <c r="F1122">
        <v>14</v>
      </c>
      <c r="G1122">
        <v>0</v>
      </c>
      <c r="H1122">
        <v>1545.8151</v>
      </c>
      <c r="I1122" t="s">
        <v>3473</v>
      </c>
      <c r="J1122" t="s">
        <v>3473</v>
      </c>
      <c r="K1122">
        <v>148</v>
      </c>
      <c r="L1122">
        <v>161</v>
      </c>
      <c r="M1122" t="s">
        <v>3474</v>
      </c>
      <c r="N1122" t="s">
        <v>13867</v>
      </c>
      <c r="O1122" t="s">
        <v>13865</v>
      </c>
      <c r="P1122" t="s">
        <v>13865</v>
      </c>
      <c r="Q1122" t="s">
        <v>13871</v>
      </c>
      <c r="R1122">
        <v>1.8063E-3</v>
      </c>
      <c r="S1122">
        <v>57.835999999999999</v>
      </c>
      <c r="T1122" t="s">
        <v>86</v>
      </c>
      <c r="U1122" t="s">
        <v>86</v>
      </c>
      <c r="V1122" t="s">
        <v>86</v>
      </c>
      <c r="W1122" t="s">
        <v>86</v>
      </c>
      <c r="X1122" t="s">
        <v>77</v>
      </c>
      <c r="Y1122" t="s">
        <v>86</v>
      </c>
      <c r="Z1122">
        <v>3285300</v>
      </c>
      <c r="AA1122">
        <v>281690</v>
      </c>
      <c r="AB1122">
        <v>293360</v>
      </c>
      <c r="AC1122">
        <v>674460</v>
      </c>
      <c r="AD1122">
        <v>405650</v>
      </c>
      <c r="AE1122">
        <v>1060900</v>
      </c>
      <c r="AF1122">
        <v>569250</v>
      </c>
      <c r="AG1122" t="s">
        <v>13867</v>
      </c>
      <c r="AH1122" t="s">
        <v>13867</v>
      </c>
      <c r="AI1122">
        <v>1120</v>
      </c>
      <c r="AJ1122">
        <v>1</v>
      </c>
      <c r="AK1122">
        <v>281690</v>
      </c>
      <c r="AL1122">
        <v>168320</v>
      </c>
      <c r="AM1122">
        <v>205310</v>
      </c>
      <c r="AN1122">
        <v>306120</v>
      </c>
      <c r="AO1122">
        <v>731570</v>
      </c>
      <c r="AP1122">
        <v>292610</v>
      </c>
    </row>
    <row r="1123" spans="1:42" x14ac:dyDescent="0.25">
      <c r="A1123" t="s">
        <v>17393</v>
      </c>
      <c r="B1123" t="s">
        <v>17394</v>
      </c>
      <c r="C1123" t="s">
        <v>17395</v>
      </c>
      <c r="D1123" t="s">
        <v>13875</v>
      </c>
      <c r="E1123" t="s">
        <v>13883</v>
      </c>
      <c r="F1123">
        <v>21</v>
      </c>
      <c r="G1123">
        <v>0</v>
      </c>
      <c r="H1123">
        <v>2047.0408</v>
      </c>
      <c r="I1123" t="s">
        <v>1364</v>
      </c>
      <c r="J1123" t="s">
        <v>1364</v>
      </c>
      <c r="K1123">
        <v>263</v>
      </c>
      <c r="L1123">
        <v>283</v>
      </c>
      <c r="M1123" t="s">
        <v>13867</v>
      </c>
      <c r="N1123" t="s">
        <v>13867</v>
      </c>
      <c r="O1123" t="s">
        <v>13865</v>
      </c>
      <c r="P1123" t="s">
        <v>13865</v>
      </c>
      <c r="Q1123" t="s">
        <v>13871</v>
      </c>
      <c r="R1123">
        <v>8.3376999999999998E-5</v>
      </c>
      <c r="S1123">
        <v>58.752000000000002</v>
      </c>
      <c r="T1123" t="s">
        <v>13867</v>
      </c>
      <c r="U1123" t="s">
        <v>13867</v>
      </c>
      <c r="V1123" t="s">
        <v>77</v>
      </c>
      <c r="W1123" t="s">
        <v>13867</v>
      </c>
      <c r="X1123" t="s">
        <v>77</v>
      </c>
      <c r="Y1123" t="s">
        <v>77</v>
      </c>
      <c r="Z1123">
        <v>2352200</v>
      </c>
      <c r="AA1123">
        <v>0</v>
      </c>
      <c r="AB1123">
        <v>0</v>
      </c>
      <c r="AC1123">
        <v>1231500</v>
      </c>
      <c r="AD1123">
        <v>0</v>
      </c>
      <c r="AE1123">
        <v>610040</v>
      </c>
      <c r="AF1123">
        <v>510600</v>
      </c>
      <c r="AG1123" t="s">
        <v>13867</v>
      </c>
      <c r="AH1123" t="s">
        <v>13867</v>
      </c>
      <c r="AI1123">
        <v>1121</v>
      </c>
      <c r="AJ1123">
        <v>3</v>
      </c>
      <c r="AK1123">
        <v>0</v>
      </c>
      <c r="AL1123">
        <v>0</v>
      </c>
      <c r="AM1123">
        <v>374900</v>
      </c>
      <c r="AN1123">
        <v>0</v>
      </c>
      <c r="AO1123">
        <v>420660</v>
      </c>
      <c r="AP1123">
        <v>262470</v>
      </c>
    </row>
    <row r="1124" spans="1:42" x14ac:dyDescent="0.25">
      <c r="A1124" t="s">
        <v>17396</v>
      </c>
      <c r="B1124" t="s">
        <v>17397</v>
      </c>
      <c r="C1124" t="s">
        <v>17398</v>
      </c>
      <c r="D1124" t="s">
        <v>13875</v>
      </c>
      <c r="E1124" t="s">
        <v>13870</v>
      </c>
      <c r="F1124">
        <v>10</v>
      </c>
      <c r="G1124">
        <v>0</v>
      </c>
      <c r="H1124">
        <v>1016.5137999999999</v>
      </c>
      <c r="I1124" t="s">
        <v>9191</v>
      </c>
      <c r="J1124" t="s">
        <v>9191</v>
      </c>
      <c r="K1124">
        <v>343</v>
      </c>
      <c r="L1124">
        <v>352</v>
      </c>
      <c r="M1124" t="s">
        <v>9192</v>
      </c>
      <c r="N1124" t="s">
        <v>13867</v>
      </c>
      <c r="O1124" t="s">
        <v>13865</v>
      </c>
      <c r="P1124" t="s">
        <v>13865</v>
      </c>
      <c r="Q1124" t="s">
        <v>13871</v>
      </c>
      <c r="R1124">
        <v>6.0983000000000002E-2</v>
      </c>
      <c r="S1124">
        <v>31.074000000000002</v>
      </c>
      <c r="T1124" t="s">
        <v>13867</v>
      </c>
      <c r="U1124" t="s">
        <v>13867</v>
      </c>
      <c r="V1124" t="s">
        <v>13867</v>
      </c>
      <c r="W1124" t="s">
        <v>13867</v>
      </c>
      <c r="X1124" t="s">
        <v>13867</v>
      </c>
      <c r="Y1124" t="s">
        <v>77</v>
      </c>
      <c r="Z1124">
        <v>49788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497880</v>
      </c>
      <c r="AG1124" t="s">
        <v>13867</v>
      </c>
      <c r="AH1124" t="s">
        <v>13867</v>
      </c>
      <c r="AI1124">
        <v>1122</v>
      </c>
      <c r="AJ1124">
        <v>1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255930</v>
      </c>
    </row>
    <row r="1125" spans="1:42" x14ac:dyDescent="0.25">
      <c r="A1125" t="s">
        <v>17399</v>
      </c>
      <c r="B1125" t="s">
        <v>17400</v>
      </c>
      <c r="C1125" t="s">
        <v>17401</v>
      </c>
      <c r="D1125" t="s">
        <v>13875</v>
      </c>
      <c r="E1125" t="s">
        <v>13883</v>
      </c>
      <c r="F1125">
        <v>10</v>
      </c>
      <c r="G1125">
        <v>0</v>
      </c>
      <c r="H1125">
        <v>1050.5458000000001</v>
      </c>
      <c r="I1125" t="s">
        <v>7444</v>
      </c>
      <c r="J1125" t="s">
        <v>7444</v>
      </c>
      <c r="K1125">
        <v>158</v>
      </c>
      <c r="L1125">
        <v>167</v>
      </c>
      <c r="M1125" t="s">
        <v>7446</v>
      </c>
      <c r="N1125" t="s">
        <v>7445</v>
      </c>
      <c r="O1125" t="s">
        <v>13865</v>
      </c>
      <c r="P1125" t="s">
        <v>13865</v>
      </c>
      <c r="Q1125" t="s">
        <v>13871</v>
      </c>
      <c r="R1125">
        <v>3.9838000000000002E-9</v>
      </c>
      <c r="S1125">
        <v>147.51</v>
      </c>
      <c r="T1125" t="s">
        <v>86</v>
      </c>
      <c r="U1125" t="s">
        <v>77</v>
      </c>
      <c r="V1125" t="s">
        <v>77</v>
      </c>
      <c r="W1125" t="s">
        <v>86</v>
      </c>
      <c r="X1125" t="s">
        <v>77</v>
      </c>
      <c r="Y1125" t="s">
        <v>77</v>
      </c>
      <c r="Z1125">
        <v>51959000</v>
      </c>
      <c r="AA1125">
        <v>4208500</v>
      </c>
      <c r="AB1125">
        <v>13299000</v>
      </c>
      <c r="AC1125">
        <v>5890300</v>
      </c>
      <c r="AD1125">
        <v>1839400</v>
      </c>
      <c r="AE1125">
        <v>18406000</v>
      </c>
      <c r="AF1125">
        <v>8315700</v>
      </c>
      <c r="AG1125" t="s">
        <v>13867</v>
      </c>
      <c r="AH1125" t="s">
        <v>13867</v>
      </c>
      <c r="AI1125">
        <v>1123</v>
      </c>
      <c r="AJ1125">
        <v>7</v>
      </c>
      <c r="AK1125">
        <v>4208500</v>
      </c>
      <c r="AL1125">
        <v>7630500</v>
      </c>
      <c r="AM1125">
        <v>1793100</v>
      </c>
      <c r="AN1125">
        <v>1388100</v>
      </c>
      <c r="AO1125">
        <v>12693000</v>
      </c>
      <c r="AP1125">
        <v>4274500</v>
      </c>
    </row>
    <row r="1126" spans="1:42" x14ac:dyDescent="0.25">
      <c r="A1126" t="s">
        <v>17402</v>
      </c>
      <c r="B1126" t="s">
        <v>17403</v>
      </c>
      <c r="C1126" t="s">
        <v>17404</v>
      </c>
      <c r="D1126" t="s">
        <v>13875</v>
      </c>
      <c r="E1126" t="s">
        <v>13974</v>
      </c>
      <c r="F1126">
        <v>14</v>
      </c>
      <c r="G1126">
        <v>0</v>
      </c>
      <c r="H1126">
        <v>1412.7987000000001</v>
      </c>
      <c r="I1126" t="s">
        <v>9326</v>
      </c>
      <c r="J1126" t="s">
        <v>9326</v>
      </c>
      <c r="K1126">
        <v>137</v>
      </c>
      <c r="L1126">
        <v>150</v>
      </c>
      <c r="M1126" t="s">
        <v>9327</v>
      </c>
      <c r="N1126" t="s">
        <v>13867</v>
      </c>
      <c r="O1126" t="s">
        <v>13865</v>
      </c>
      <c r="P1126" t="s">
        <v>13865</v>
      </c>
      <c r="Q1126" t="s">
        <v>13871</v>
      </c>
      <c r="R1126">
        <v>1.1922E-5</v>
      </c>
      <c r="S1126">
        <v>81.864999999999995</v>
      </c>
      <c r="T1126" t="s">
        <v>86</v>
      </c>
      <c r="U1126" t="s">
        <v>86</v>
      </c>
      <c r="V1126" t="s">
        <v>77</v>
      </c>
      <c r="W1126" t="s">
        <v>86</v>
      </c>
      <c r="X1126" t="s">
        <v>86</v>
      </c>
      <c r="Y1126" t="s">
        <v>77</v>
      </c>
      <c r="Z1126">
        <v>3773500</v>
      </c>
      <c r="AA1126">
        <v>325150</v>
      </c>
      <c r="AB1126">
        <v>637350</v>
      </c>
      <c r="AC1126">
        <v>815370</v>
      </c>
      <c r="AD1126">
        <v>483910</v>
      </c>
      <c r="AE1126">
        <v>561150</v>
      </c>
      <c r="AF1126">
        <v>950570</v>
      </c>
      <c r="AG1126" t="s">
        <v>13867</v>
      </c>
      <c r="AH1126" t="s">
        <v>13867</v>
      </c>
      <c r="AI1126">
        <v>1124</v>
      </c>
      <c r="AJ1126">
        <v>2</v>
      </c>
      <c r="AK1126">
        <v>325150</v>
      </c>
      <c r="AL1126">
        <v>365680</v>
      </c>
      <c r="AM1126">
        <v>248210</v>
      </c>
      <c r="AN1126">
        <v>365180</v>
      </c>
      <c r="AO1126">
        <v>386950</v>
      </c>
      <c r="AP1126">
        <v>488620</v>
      </c>
    </row>
    <row r="1127" spans="1:42" x14ac:dyDescent="0.25">
      <c r="A1127" t="s">
        <v>17405</v>
      </c>
      <c r="B1127" t="s">
        <v>17406</v>
      </c>
      <c r="C1127" t="s">
        <v>17407</v>
      </c>
      <c r="D1127" t="s">
        <v>13875</v>
      </c>
      <c r="E1127" t="s">
        <v>13966</v>
      </c>
      <c r="F1127">
        <v>14</v>
      </c>
      <c r="G1127">
        <v>0</v>
      </c>
      <c r="H1127">
        <v>1401.7438999999999</v>
      </c>
      <c r="I1127" t="s">
        <v>2970</v>
      </c>
      <c r="J1127" t="s">
        <v>2970</v>
      </c>
      <c r="K1127">
        <v>801</v>
      </c>
      <c r="L1127">
        <v>814</v>
      </c>
      <c r="M1127" t="s">
        <v>2971</v>
      </c>
      <c r="N1127" t="s">
        <v>13867</v>
      </c>
      <c r="O1127" t="s">
        <v>13865</v>
      </c>
      <c r="P1127" t="s">
        <v>13865</v>
      </c>
      <c r="Q1127" t="s">
        <v>13871</v>
      </c>
      <c r="R1127">
        <v>3.6368000000000001E-4</v>
      </c>
      <c r="S1127">
        <v>73.781000000000006</v>
      </c>
      <c r="T1127" t="s">
        <v>77</v>
      </c>
      <c r="U1127" t="s">
        <v>77</v>
      </c>
      <c r="V1127" t="s">
        <v>77</v>
      </c>
      <c r="W1127" t="s">
        <v>13867</v>
      </c>
      <c r="X1127" t="s">
        <v>77</v>
      </c>
      <c r="Y1127" t="s">
        <v>77</v>
      </c>
      <c r="Z1127">
        <v>5282600</v>
      </c>
      <c r="AA1127">
        <v>445460</v>
      </c>
      <c r="AB1127">
        <v>1147300</v>
      </c>
      <c r="AC1127">
        <v>1162300</v>
      </c>
      <c r="AD1127">
        <v>0</v>
      </c>
      <c r="AE1127">
        <v>2106200</v>
      </c>
      <c r="AF1127">
        <v>421480</v>
      </c>
      <c r="AG1127" t="s">
        <v>13867</v>
      </c>
      <c r="AH1127" t="s">
        <v>13867</v>
      </c>
      <c r="AI1127">
        <v>1125</v>
      </c>
      <c r="AJ1127">
        <v>7</v>
      </c>
      <c r="AK1127">
        <v>445460</v>
      </c>
      <c r="AL1127">
        <v>658260</v>
      </c>
      <c r="AM1127">
        <v>353810</v>
      </c>
      <c r="AN1127">
        <v>0</v>
      </c>
      <c r="AO1127">
        <v>1452400</v>
      </c>
      <c r="AP1127">
        <v>216650</v>
      </c>
    </row>
    <row r="1128" spans="1:42" x14ac:dyDescent="0.25">
      <c r="A1128" t="s">
        <v>17408</v>
      </c>
      <c r="B1128" t="s">
        <v>17409</v>
      </c>
      <c r="C1128" t="s">
        <v>17410</v>
      </c>
      <c r="D1128" t="s">
        <v>13862</v>
      </c>
      <c r="E1128" t="s">
        <v>13933</v>
      </c>
      <c r="F1128">
        <v>13</v>
      </c>
      <c r="G1128">
        <v>0</v>
      </c>
      <c r="H1128">
        <v>1353.7252000000001</v>
      </c>
      <c r="I1128" t="s">
        <v>1618</v>
      </c>
      <c r="J1128" t="s">
        <v>17411</v>
      </c>
      <c r="K1128">
        <v>38</v>
      </c>
      <c r="L1128">
        <v>50</v>
      </c>
      <c r="M1128" t="s">
        <v>17412</v>
      </c>
      <c r="N1128" t="s">
        <v>1622</v>
      </c>
      <c r="O1128" t="s">
        <v>13865</v>
      </c>
      <c r="P1128" t="s">
        <v>13881</v>
      </c>
      <c r="Q1128" t="s">
        <v>13871</v>
      </c>
      <c r="R1128">
        <v>2.1397999999999999E-37</v>
      </c>
      <c r="S1128">
        <v>218.11</v>
      </c>
      <c r="T1128" t="s">
        <v>77</v>
      </c>
      <c r="U1128" t="s">
        <v>77</v>
      </c>
      <c r="V1128" t="s">
        <v>77</v>
      </c>
      <c r="W1128" t="s">
        <v>77</v>
      </c>
      <c r="X1128" t="s">
        <v>77</v>
      </c>
      <c r="Y1128" t="s">
        <v>77</v>
      </c>
      <c r="Z1128">
        <v>140870000</v>
      </c>
      <c r="AA1128">
        <v>10414000</v>
      </c>
      <c r="AB1128">
        <v>17161000</v>
      </c>
      <c r="AC1128">
        <v>37345000</v>
      </c>
      <c r="AD1128">
        <v>17277000</v>
      </c>
      <c r="AE1128">
        <v>26131000</v>
      </c>
      <c r="AF1128">
        <v>32545000</v>
      </c>
      <c r="AG1128" t="s">
        <v>13867</v>
      </c>
      <c r="AH1128" t="s">
        <v>13867</v>
      </c>
      <c r="AI1128">
        <v>1126</v>
      </c>
      <c r="AJ1128">
        <v>20</v>
      </c>
      <c r="AK1128">
        <v>10414000</v>
      </c>
      <c r="AL1128">
        <v>9846100</v>
      </c>
      <c r="AM1128">
        <v>11368000</v>
      </c>
      <c r="AN1128">
        <v>13038000</v>
      </c>
      <c r="AO1128">
        <v>18019000</v>
      </c>
      <c r="AP1128">
        <v>16729000</v>
      </c>
    </row>
    <row r="1129" spans="1:42" x14ac:dyDescent="0.25">
      <c r="A1129" t="s">
        <v>17413</v>
      </c>
      <c r="B1129" t="s">
        <v>17409</v>
      </c>
      <c r="C1129" t="s">
        <v>17414</v>
      </c>
      <c r="D1129" t="s">
        <v>13862</v>
      </c>
      <c r="E1129" t="s">
        <v>13911</v>
      </c>
      <c r="F1129">
        <v>19</v>
      </c>
      <c r="G1129">
        <v>1</v>
      </c>
      <c r="H1129">
        <v>1962.0898</v>
      </c>
      <c r="I1129" t="s">
        <v>1618</v>
      </c>
      <c r="J1129" t="s">
        <v>17411</v>
      </c>
      <c r="K1129">
        <v>38</v>
      </c>
      <c r="L1129">
        <v>56</v>
      </c>
      <c r="M1129" t="s">
        <v>17412</v>
      </c>
      <c r="N1129" t="s">
        <v>1622</v>
      </c>
      <c r="O1129" t="s">
        <v>13865</v>
      </c>
      <c r="P1129" t="s">
        <v>13881</v>
      </c>
      <c r="Q1129" t="s">
        <v>13866</v>
      </c>
      <c r="R1129">
        <v>1.9413E-3</v>
      </c>
      <c r="S1129">
        <v>38.823999999999998</v>
      </c>
      <c r="T1129" t="s">
        <v>13867</v>
      </c>
      <c r="U1129" t="s">
        <v>13867</v>
      </c>
      <c r="V1129" t="s">
        <v>13867</v>
      </c>
      <c r="W1129" t="s">
        <v>13867</v>
      </c>
      <c r="X1129" t="s">
        <v>77</v>
      </c>
      <c r="Y1129" t="s">
        <v>13867</v>
      </c>
      <c r="Z1129">
        <v>1894800</v>
      </c>
      <c r="AA1129">
        <v>0</v>
      </c>
      <c r="AB1129">
        <v>0</v>
      </c>
      <c r="AC1129">
        <v>0</v>
      </c>
      <c r="AD1129">
        <v>0</v>
      </c>
      <c r="AE1129">
        <v>1894800</v>
      </c>
      <c r="AF1129">
        <v>0</v>
      </c>
      <c r="AG1129" t="s">
        <v>13867</v>
      </c>
      <c r="AH1129" t="s">
        <v>13867</v>
      </c>
      <c r="AI1129">
        <v>1127</v>
      </c>
      <c r="AJ1129">
        <v>2</v>
      </c>
      <c r="AK1129">
        <v>0</v>
      </c>
      <c r="AL1129">
        <v>0</v>
      </c>
      <c r="AM1129">
        <v>0</v>
      </c>
      <c r="AN1129">
        <v>0</v>
      </c>
      <c r="AO1129">
        <v>1306600</v>
      </c>
      <c r="AP1129">
        <v>0</v>
      </c>
    </row>
    <row r="1130" spans="1:42" x14ac:dyDescent="0.25">
      <c r="A1130" t="s">
        <v>17415</v>
      </c>
      <c r="B1130" t="s">
        <v>17416</v>
      </c>
      <c r="C1130" t="s">
        <v>17417</v>
      </c>
      <c r="D1130" t="s">
        <v>13875</v>
      </c>
      <c r="E1130" t="s">
        <v>14014</v>
      </c>
      <c r="F1130">
        <v>15</v>
      </c>
      <c r="G1130">
        <v>0</v>
      </c>
      <c r="H1130">
        <v>1642.8389</v>
      </c>
      <c r="I1130" t="s">
        <v>7310</v>
      </c>
      <c r="J1130" t="s">
        <v>7310</v>
      </c>
      <c r="K1130">
        <v>303</v>
      </c>
      <c r="L1130">
        <v>317</v>
      </c>
      <c r="M1130" t="s">
        <v>7312</v>
      </c>
      <c r="N1130" t="s">
        <v>7311</v>
      </c>
      <c r="O1130" t="s">
        <v>13865</v>
      </c>
      <c r="P1130" t="s">
        <v>13865</v>
      </c>
      <c r="Q1130" t="s">
        <v>13871</v>
      </c>
      <c r="R1130">
        <v>7.7791999999999998E-4</v>
      </c>
      <c r="S1130">
        <v>64.040000000000006</v>
      </c>
      <c r="T1130" t="s">
        <v>86</v>
      </c>
      <c r="U1130" t="s">
        <v>77</v>
      </c>
      <c r="V1130" t="s">
        <v>77</v>
      </c>
      <c r="W1130" t="s">
        <v>77</v>
      </c>
      <c r="X1130" t="s">
        <v>13867</v>
      </c>
      <c r="Y1130" t="s">
        <v>77</v>
      </c>
      <c r="Z1130">
        <v>10210000</v>
      </c>
      <c r="AA1130">
        <v>1370900</v>
      </c>
      <c r="AB1130">
        <v>1574700</v>
      </c>
      <c r="AC1130">
        <v>3341700</v>
      </c>
      <c r="AD1130">
        <v>1892700</v>
      </c>
      <c r="AE1130">
        <v>0</v>
      </c>
      <c r="AF1130">
        <v>2029500</v>
      </c>
      <c r="AG1130" t="s">
        <v>13867</v>
      </c>
      <c r="AH1130" t="s">
        <v>13867</v>
      </c>
      <c r="AI1130">
        <v>1128</v>
      </c>
      <c r="AJ1130">
        <v>4</v>
      </c>
      <c r="AK1130">
        <v>1370900</v>
      </c>
      <c r="AL1130">
        <v>903510</v>
      </c>
      <c r="AM1130">
        <v>1017300</v>
      </c>
      <c r="AN1130">
        <v>1428400</v>
      </c>
      <c r="AO1130">
        <v>0</v>
      </c>
      <c r="AP1130">
        <v>1043200</v>
      </c>
    </row>
    <row r="1131" spans="1:42" x14ac:dyDescent="0.25">
      <c r="A1131" t="s">
        <v>17418</v>
      </c>
      <c r="B1131" t="s">
        <v>13867</v>
      </c>
      <c r="C1131" t="s">
        <v>13867</v>
      </c>
      <c r="D1131" t="s">
        <v>13867</v>
      </c>
      <c r="E1131" t="s">
        <v>13867</v>
      </c>
      <c r="F1131">
        <v>10</v>
      </c>
      <c r="G1131">
        <v>0</v>
      </c>
      <c r="H1131">
        <v>899.51886000000002</v>
      </c>
      <c r="I1131" t="s">
        <v>13867</v>
      </c>
      <c r="J1131" t="s">
        <v>17419</v>
      </c>
      <c r="M1131" t="s">
        <v>13867</v>
      </c>
      <c r="N1131" t="s">
        <v>13867</v>
      </c>
      <c r="O1131" t="s">
        <v>13865</v>
      </c>
      <c r="P1131" t="s">
        <v>13865</v>
      </c>
      <c r="Q1131" t="s">
        <v>13871</v>
      </c>
      <c r="R1131">
        <v>1.2669999999999999E-3</v>
      </c>
      <c r="S1131">
        <v>87.754000000000005</v>
      </c>
      <c r="T1131" t="s">
        <v>13867</v>
      </c>
      <c r="U1131" t="s">
        <v>77</v>
      </c>
      <c r="V1131" t="s">
        <v>13867</v>
      </c>
      <c r="W1131" t="s">
        <v>13867</v>
      </c>
      <c r="X1131" t="s">
        <v>13867</v>
      </c>
      <c r="Y1131" t="s">
        <v>77</v>
      </c>
      <c r="Z1131">
        <v>98100000</v>
      </c>
      <c r="AA1131">
        <v>0</v>
      </c>
      <c r="AB1131">
        <v>40036000</v>
      </c>
      <c r="AC1131">
        <v>0</v>
      </c>
      <c r="AD1131">
        <v>0</v>
      </c>
      <c r="AE1131">
        <v>0</v>
      </c>
      <c r="AF1131">
        <v>58064000</v>
      </c>
      <c r="AG1131" t="s">
        <v>14062</v>
      </c>
      <c r="AH1131" t="s">
        <v>13867</v>
      </c>
      <c r="AI1131">
        <v>1129</v>
      </c>
      <c r="AJ1131">
        <v>2</v>
      </c>
      <c r="AK1131">
        <v>0</v>
      </c>
      <c r="AL1131">
        <v>22971000</v>
      </c>
      <c r="AM1131">
        <v>0</v>
      </c>
      <c r="AN1131">
        <v>0</v>
      </c>
      <c r="AO1131">
        <v>0</v>
      </c>
      <c r="AP1131">
        <v>29847000</v>
      </c>
    </row>
    <row r="1132" spans="1:42" x14ac:dyDescent="0.25">
      <c r="A1132" t="s">
        <v>17420</v>
      </c>
      <c r="B1132" t="s">
        <v>17421</v>
      </c>
      <c r="C1132" t="s">
        <v>17422</v>
      </c>
      <c r="D1132" t="s">
        <v>13862</v>
      </c>
      <c r="E1132" t="s">
        <v>13911</v>
      </c>
      <c r="F1132">
        <v>23</v>
      </c>
      <c r="G1132">
        <v>0</v>
      </c>
      <c r="H1132">
        <v>2251.2060000000001</v>
      </c>
      <c r="I1132" t="s">
        <v>6764</v>
      </c>
      <c r="J1132" t="s">
        <v>17423</v>
      </c>
      <c r="K1132">
        <v>59</v>
      </c>
      <c r="L1132">
        <v>81</v>
      </c>
      <c r="M1132" t="s">
        <v>6766</v>
      </c>
      <c r="N1132" t="s">
        <v>6765</v>
      </c>
      <c r="O1132" t="s">
        <v>13865</v>
      </c>
      <c r="P1132" t="s">
        <v>13881</v>
      </c>
      <c r="Q1132" t="s">
        <v>13876</v>
      </c>
      <c r="R1132">
        <v>6.9581000000000003E-6</v>
      </c>
      <c r="S1132">
        <v>56.765999999999998</v>
      </c>
      <c r="T1132" t="s">
        <v>86</v>
      </c>
      <c r="U1132" t="s">
        <v>77</v>
      </c>
      <c r="V1132" t="s">
        <v>13867</v>
      </c>
      <c r="W1132" t="s">
        <v>77</v>
      </c>
      <c r="X1132" t="s">
        <v>86</v>
      </c>
      <c r="Y1132" t="s">
        <v>86</v>
      </c>
      <c r="Z1132">
        <v>6561000</v>
      </c>
      <c r="AA1132">
        <v>1479300</v>
      </c>
      <c r="AB1132">
        <v>572870</v>
      </c>
      <c r="AC1132">
        <v>0</v>
      </c>
      <c r="AD1132">
        <v>2649000</v>
      </c>
      <c r="AE1132">
        <v>1209100</v>
      </c>
      <c r="AF1132">
        <v>650780</v>
      </c>
      <c r="AG1132" t="s">
        <v>13867</v>
      </c>
      <c r="AH1132" t="s">
        <v>13867</v>
      </c>
      <c r="AI1132">
        <v>1130</v>
      </c>
      <c r="AJ1132">
        <v>3</v>
      </c>
      <c r="AK1132">
        <v>1479300</v>
      </c>
      <c r="AL1132">
        <v>328690</v>
      </c>
      <c r="AM1132">
        <v>0</v>
      </c>
      <c r="AN1132">
        <v>1999000</v>
      </c>
      <c r="AO1132">
        <v>833790</v>
      </c>
      <c r="AP1132">
        <v>334520</v>
      </c>
    </row>
    <row r="1133" spans="1:42" x14ac:dyDescent="0.25">
      <c r="A1133" t="s">
        <v>17424</v>
      </c>
      <c r="B1133" t="s">
        <v>17425</v>
      </c>
      <c r="C1133" t="s">
        <v>17388</v>
      </c>
      <c r="D1133" t="s">
        <v>13862</v>
      </c>
      <c r="E1133" t="s">
        <v>13860</v>
      </c>
      <c r="F1133">
        <v>12</v>
      </c>
      <c r="G1133">
        <v>0</v>
      </c>
      <c r="H1133">
        <v>1325.7819999999999</v>
      </c>
      <c r="I1133" t="s">
        <v>5581</v>
      </c>
      <c r="J1133" t="s">
        <v>14217</v>
      </c>
      <c r="K1133">
        <v>429</v>
      </c>
      <c r="L1133">
        <v>440</v>
      </c>
      <c r="M1133" t="s">
        <v>5584</v>
      </c>
      <c r="N1133" t="s">
        <v>5583</v>
      </c>
      <c r="O1133" t="s">
        <v>13865</v>
      </c>
      <c r="P1133" t="s">
        <v>13881</v>
      </c>
      <c r="Q1133" t="s">
        <v>13871</v>
      </c>
      <c r="R1133">
        <v>1.1194E-7</v>
      </c>
      <c r="S1133">
        <v>125.48</v>
      </c>
      <c r="T1133" t="s">
        <v>77</v>
      </c>
      <c r="U1133" t="s">
        <v>77</v>
      </c>
      <c r="V1133" t="s">
        <v>77</v>
      </c>
      <c r="W1133" t="s">
        <v>77</v>
      </c>
      <c r="X1133" t="s">
        <v>77</v>
      </c>
      <c r="Y1133" t="s">
        <v>77</v>
      </c>
      <c r="Z1133">
        <v>37077000</v>
      </c>
      <c r="AA1133">
        <v>7371800</v>
      </c>
      <c r="AB1133">
        <v>9638700</v>
      </c>
      <c r="AC1133">
        <v>6754000</v>
      </c>
      <c r="AD1133">
        <v>5451900</v>
      </c>
      <c r="AE1133">
        <v>5787400</v>
      </c>
      <c r="AF1133">
        <v>2073100</v>
      </c>
      <c r="AG1133" t="s">
        <v>13867</v>
      </c>
      <c r="AH1133" t="s">
        <v>13867</v>
      </c>
      <c r="AI1133">
        <v>1131</v>
      </c>
      <c r="AJ1133">
        <v>10</v>
      </c>
      <c r="AK1133">
        <v>7371800</v>
      </c>
      <c r="AL1133">
        <v>5530300</v>
      </c>
      <c r="AM1133">
        <v>2056000</v>
      </c>
      <c r="AN1133">
        <v>4114300</v>
      </c>
      <c r="AO1133">
        <v>3990900</v>
      </c>
      <c r="AP1133">
        <v>1065700</v>
      </c>
    </row>
    <row r="1134" spans="1:42" x14ac:dyDescent="0.25">
      <c r="A1134" t="s">
        <v>17426</v>
      </c>
      <c r="B1134" t="s">
        <v>17427</v>
      </c>
      <c r="C1134" t="s">
        <v>17428</v>
      </c>
      <c r="D1134" t="s">
        <v>13875</v>
      </c>
      <c r="E1134" t="s">
        <v>13870</v>
      </c>
      <c r="F1134">
        <v>11</v>
      </c>
      <c r="G1134">
        <v>0</v>
      </c>
      <c r="H1134">
        <v>1124.623</v>
      </c>
      <c r="I1134" t="s">
        <v>8355</v>
      </c>
      <c r="J1134" t="s">
        <v>17013</v>
      </c>
      <c r="K1134">
        <v>495</v>
      </c>
      <c r="L1134">
        <v>505</v>
      </c>
      <c r="M1134" t="s">
        <v>8357</v>
      </c>
      <c r="N1134" t="s">
        <v>8356</v>
      </c>
      <c r="O1134" t="s">
        <v>13865</v>
      </c>
      <c r="P1134" t="s">
        <v>13881</v>
      </c>
      <c r="Q1134" t="s">
        <v>13871</v>
      </c>
      <c r="R1134">
        <v>4.6667999999999996E-3</v>
      </c>
      <c r="S1134">
        <v>54.981999999999999</v>
      </c>
      <c r="T1134" t="s">
        <v>13867</v>
      </c>
      <c r="U1134" t="s">
        <v>86</v>
      </c>
      <c r="V1134" t="s">
        <v>86</v>
      </c>
      <c r="W1134" t="s">
        <v>86</v>
      </c>
      <c r="X1134" t="s">
        <v>86</v>
      </c>
      <c r="Y1134" t="s">
        <v>77</v>
      </c>
      <c r="Z1134">
        <v>2419700</v>
      </c>
      <c r="AA1134">
        <v>0</v>
      </c>
      <c r="AB1134">
        <v>311710</v>
      </c>
      <c r="AC1134">
        <v>829660</v>
      </c>
      <c r="AD1134">
        <v>283390</v>
      </c>
      <c r="AE1134">
        <v>353960</v>
      </c>
      <c r="AF1134">
        <v>640980</v>
      </c>
      <c r="AG1134" t="s">
        <v>13867</v>
      </c>
      <c r="AH1134" t="s">
        <v>13867</v>
      </c>
      <c r="AI1134">
        <v>1132</v>
      </c>
      <c r="AJ1134">
        <v>1</v>
      </c>
      <c r="AK1134">
        <v>0</v>
      </c>
      <c r="AL1134">
        <v>178850</v>
      </c>
      <c r="AM1134">
        <v>252560</v>
      </c>
      <c r="AN1134">
        <v>213860</v>
      </c>
      <c r="AO1134">
        <v>244080</v>
      </c>
      <c r="AP1134">
        <v>329480</v>
      </c>
    </row>
    <row r="1135" spans="1:42" x14ac:dyDescent="0.25">
      <c r="A1135" t="s">
        <v>17429</v>
      </c>
      <c r="B1135" t="s">
        <v>17430</v>
      </c>
      <c r="C1135" t="s">
        <v>17431</v>
      </c>
      <c r="D1135" t="s">
        <v>13875</v>
      </c>
      <c r="E1135" t="s">
        <v>13933</v>
      </c>
      <c r="F1135">
        <v>10</v>
      </c>
      <c r="G1135">
        <v>0</v>
      </c>
      <c r="H1135">
        <v>1103.5975000000001</v>
      </c>
      <c r="I1135" t="s">
        <v>4240</v>
      </c>
      <c r="J1135" t="s">
        <v>17266</v>
      </c>
      <c r="K1135">
        <v>359</v>
      </c>
      <c r="L1135">
        <v>368</v>
      </c>
      <c r="M1135" t="s">
        <v>4243</v>
      </c>
      <c r="N1135" t="s">
        <v>4242</v>
      </c>
      <c r="O1135" t="s">
        <v>13865</v>
      </c>
      <c r="P1135" t="s">
        <v>13881</v>
      </c>
      <c r="Q1135" t="s">
        <v>13871</v>
      </c>
      <c r="R1135">
        <v>7.1868000000000001E-3</v>
      </c>
      <c r="S1135">
        <v>59.244999999999997</v>
      </c>
      <c r="T1135" t="s">
        <v>77</v>
      </c>
      <c r="U1135" t="s">
        <v>86</v>
      </c>
      <c r="V1135" t="s">
        <v>86</v>
      </c>
      <c r="W1135" t="s">
        <v>77</v>
      </c>
      <c r="X1135" t="s">
        <v>13867</v>
      </c>
      <c r="Y1135" t="s">
        <v>77</v>
      </c>
      <c r="Z1135">
        <v>3805500</v>
      </c>
      <c r="AA1135">
        <v>486530</v>
      </c>
      <c r="AB1135">
        <v>895640</v>
      </c>
      <c r="AC1135">
        <v>198470</v>
      </c>
      <c r="AD1135">
        <v>786460</v>
      </c>
      <c r="AE1135">
        <v>0</v>
      </c>
      <c r="AF1135">
        <v>1438400</v>
      </c>
      <c r="AG1135" t="s">
        <v>13867</v>
      </c>
      <c r="AH1135" t="s">
        <v>13867</v>
      </c>
      <c r="AI1135">
        <v>1133</v>
      </c>
      <c r="AJ1135">
        <v>3</v>
      </c>
      <c r="AK1135">
        <v>486530</v>
      </c>
      <c r="AL1135">
        <v>513880</v>
      </c>
      <c r="AM1135">
        <v>60419</v>
      </c>
      <c r="AN1135">
        <v>593500</v>
      </c>
      <c r="AO1135">
        <v>0</v>
      </c>
      <c r="AP1135">
        <v>739360</v>
      </c>
    </row>
    <row r="1136" spans="1:42" x14ac:dyDescent="0.25">
      <c r="A1136" t="s">
        <v>17432</v>
      </c>
      <c r="B1136" t="s">
        <v>17433</v>
      </c>
      <c r="C1136" t="s">
        <v>17434</v>
      </c>
      <c r="D1136" t="s">
        <v>13875</v>
      </c>
      <c r="E1136" t="s">
        <v>13966</v>
      </c>
      <c r="F1136">
        <v>10</v>
      </c>
      <c r="G1136">
        <v>0</v>
      </c>
      <c r="H1136">
        <v>1131.6400000000001</v>
      </c>
      <c r="I1136" t="s">
        <v>10126</v>
      </c>
      <c r="J1136" t="s">
        <v>10126</v>
      </c>
      <c r="K1136">
        <v>344</v>
      </c>
      <c r="L1136">
        <v>353</v>
      </c>
      <c r="M1136" t="s">
        <v>10127</v>
      </c>
      <c r="N1136" t="s">
        <v>13867</v>
      </c>
      <c r="O1136" t="s">
        <v>13865</v>
      </c>
      <c r="P1136" t="s">
        <v>13865</v>
      </c>
      <c r="Q1136" t="s">
        <v>13866</v>
      </c>
      <c r="R1136">
        <v>3.9111000000000001E-4</v>
      </c>
      <c r="S1136">
        <v>91.087000000000003</v>
      </c>
      <c r="T1136" t="s">
        <v>77</v>
      </c>
      <c r="U1136" t="s">
        <v>77</v>
      </c>
      <c r="V1136" t="s">
        <v>77</v>
      </c>
      <c r="W1136" t="s">
        <v>77</v>
      </c>
      <c r="X1136" t="s">
        <v>77</v>
      </c>
      <c r="Y1136" t="s">
        <v>77</v>
      </c>
      <c r="Z1136">
        <v>11504000</v>
      </c>
      <c r="AA1136">
        <v>903460</v>
      </c>
      <c r="AB1136">
        <v>2834600</v>
      </c>
      <c r="AC1136">
        <v>1949400</v>
      </c>
      <c r="AD1136">
        <v>1603600</v>
      </c>
      <c r="AE1136">
        <v>1840000</v>
      </c>
      <c r="AF1136">
        <v>2372500</v>
      </c>
      <c r="AG1136" t="s">
        <v>13867</v>
      </c>
      <c r="AH1136" t="s">
        <v>13867</v>
      </c>
      <c r="AI1136">
        <v>1134</v>
      </c>
      <c r="AJ1136">
        <v>15</v>
      </c>
      <c r="AK1136">
        <v>903460</v>
      </c>
      <c r="AL1136">
        <v>1626400</v>
      </c>
      <c r="AM1136">
        <v>593440</v>
      </c>
      <c r="AN1136">
        <v>1210100</v>
      </c>
      <c r="AO1136">
        <v>1268800</v>
      </c>
      <c r="AP1136">
        <v>1219500</v>
      </c>
    </row>
    <row r="1137" spans="1:42" x14ac:dyDescent="0.25">
      <c r="A1137" t="s">
        <v>17435</v>
      </c>
      <c r="B1137" t="s">
        <v>13857</v>
      </c>
      <c r="C1137" t="s">
        <v>17436</v>
      </c>
      <c r="D1137" t="s">
        <v>13862</v>
      </c>
      <c r="E1137" t="s">
        <v>13911</v>
      </c>
      <c r="F1137">
        <v>9</v>
      </c>
      <c r="G1137">
        <v>0</v>
      </c>
      <c r="H1137">
        <v>1142.6084000000001</v>
      </c>
      <c r="I1137" t="s">
        <v>1274</v>
      </c>
      <c r="J1137" t="s">
        <v>17437</v>
      </c>
      <c r="K1137">
        <v>11</v>
      </c>
      <c r="L1137">
        <v>19</v>
      </c>
      <c r="M1137" t="s">
        <v>1277</v>
      </c>
      <c r="N1137" t="s">
        <v>1276</v>
      </c>
      <c r="O1137" t="s">
        <v>13865</v>
      </c>
      <c r="P1137" t="s">
        <v>13881</v>
      </c>
      <c r="Q1137" t="s">
        <v>13866</v>
      </c>
      <c r="R1137">
        <v>2.0922E-2</v>
      </c>
      <c r="S1137">
        <v>29.667000000000002</v>
      </c>
      <c r="T1137" t="s">
        <v>13867</v>
      </c>
      <c r="U1137" t="s">
        <v>86</v>
      </c>
      <c r="V1137" t="s">
        <v>77</v>
      </c>
      <c r="W1137" t="s">
        <v>13867</v>
      </c>
      <c r="X1137" t="s">
        <v>13867</v>
      </c>
      <c r="Y1137" t="s">
        <v>13867</v>
      </c>
      <c r="Z1137">
        <v>1019800</v>
      </c>
      <c r="AA1137">
        <v>0</v>
      </c>
      <c r="AB1137">
        <v>442270</v>
      </c>
      <c r="AC1137">
        <v>577570</v>
      </c>
      <c r="AD1137">
        <v>0</v>
      </c>
      <c r="AE1137">
        <v>0</v>
      </c>
      <c r="AF1137">
        <v>0</v>
      </c>
      <c r="AG1137" t="s">
        <v>13867</v>
      </c>
      <c r="AH1137" t="s">
        <v>13867</v>
      </c>
      <c r="AI1137">
        <v>1135</v>
      </c>
      <c r="AJ1137">
        <v>1</v>
      </c>
      <c r="AK1137">
        <v>0</v>
      </c>
      <c r="AL1137">
        <v>253750</v>
      </c>
      <c r="AM1137">
        <v>175820</v>
      </c>
      <c r="AN1137">
        <v>0</v>
      </c>
      <c r="AO1137">
        <v>0</v>
      </c>
      <c r="AP1137">
        <v>0</v>
      </c>
    </row>
    <row r="1138" spans="1:42" x14ac:dyDescent="0.25">
      <c r="A1138" t="s">
        <v>17438</v>
      </c>
      <c r="B1138" t="s">
        <v>17439</v>
      </c>
      <c r="C1138" t="s">
        <v>17440</v>
      </c>
      <c r="D1138" t="s">
        <v>13875</v>
      </c>
      <c r="E1138" t="s">
        <v>13933</v>
      </c>
      <c r="F1138">
        <v>13</v>
      </c>
      <c r="G1138">
        <v>0</v>
      </c>
      <c r="H1138">
        <v>1360.7463</v>
      </c>
      <c r="I1138" t="s">
        <v>9861</v>
      </c>
      <c r="J1138" t="s">
        <v>9861</v>
      </c>
      <c r="K1138">
        <v>18</v>
      </c>
      <c r="L1138">
        <v>30</v>
      </c>
      <c r="M1138" t="s">
        <v>9863</v>
      </c>
      <c r="N1138" t="s">
        <v>9862</v>
      </c>
      <c r="O1138" t="s">
        <v>13865</v>
      </c>
      <c r="P1138" t="s">
        <v>13865</v>
      </c>
      <c r="Q1138" t="s">
        <v>13871</v>
      </c>
      <c r="R1138">
        <v>1.0173E-8</v>
      </c>
      <c r="S1138">
        <v>123.88</v>
      </c>
      <c r="T1138" t="s">
        <v>13867</v>
      </c>
      <c r="U1138" t="s">
        <v>13867</v>
      </c>
      <c r="V1138" t="s">
        <v>13867</v>
      </c>
      <c r="W1138" t="s">
        <v>86</v>
      </c>
      <c r="X1138" t="s">
        <v>77</v>
      </c>
      <c r="Y1138" t="s">
        <v>13867</v>
      </c>
      <c r="Z1138">
        <v>4428200</v>
      </c>
      <c r="AA1138">
        <v>0</v>
      </c>
      <c r="AB1138">
        <v>0</v>
      </c>
      <c r="AC1138">
        <v>0</v>
      </c>
      <c r="AD1138">
        <v>1171800</v>
      </c>
      <c r="AE1138">
        <v>3256400</v>
      </c>
      <c r="AF1138">
        <v>0</v>
      </c>
      <c r="AG1138" t="s">
        <v>13867</v>
      </c>
      <c r="AH1138" t="s">
        <v>13867</v>
      </c>
      <c r="AI1138">
        <v>1136</v>
      </c>
      <c r="AJ1138">
        <v>1</v>
      </c>
      <c r="AK1138">
        <v>0</v>
      </c>
      <c r="AL1138">
        <v>0</v>
      </c>
      <c r="AM1138">
        <v>0</v>
      </c>
      <c r="AN1138">
        <v>884260</v>
      </c>
      <c r="AO1138">
        <v>2245600</v>
      </c>
      <c r="AP1138">
        <v>0</v>
      </c>
    </row>
    <row r="1139" spans="1:42" x14ac:dyDescent="0.25">
      <c r="A1139" t="s">
        <v>17441</v>
      </c>
      <c r="B1139" t="s">
        <v>17442</v>
      </c>
      <c r="C1139" t="s">
        <v>17443</v>
      </c>
      <c r="D1139" t="s">
        <v>13862</v>
      </c>
      <c r="E1139" t="s">
        <v>13863</v>
      </c>
      <c r="F1139">
        <v>16</v>
      </c>
      <c r="G1139">
        <v>0</v>
      </c>
      <c r="H1139">
        <v>1549.8828000000001</v>
      </c>
      <c r="I1139" t="s">
        <v>10543</v>
      </c>
      <c r="J1139" t="s">
        <v>10543</v>
      </c>
      <c r="K1139">
        <v>420</v>
      </c>
      <c r="L1139">
        <v>435</v>
      </c>
      <c r="M1139" t="s">
        <v>10545</v>
      </c>
      <c r="N1139" t="s">
        <v>10544</v>
      </c>
      <c r="O1139" t="s">
        <v>13865</v>
      </c>
      <c r="P1139" t="s">
        <v>13865</v>
      </c>
      <c r="Q1139" t="s">
        <v>13871</v>
      </c>
      <c r="R1139">
        <v>7.1483000000000007E-18</v>
      </c>
      <c r="S1139">
        <v>143.16999999999999</v>
      </c>
      <c r="T1139" t="s">
        <v>77</v>
      </c>
      <c r="U1139" t="s">
        <v>77</v>
      </c>
      <c r="V1139" t="s">
        <v>77</v>
      </c>
      <c r="W1139" t="s">
        <v>77</v>
      </c>
      <c r="X1139" t="s">
        <v>77</v>
      </c>
      <c r="Y1139" t="s">
        <v>77</v>
      </c>
      <c r="Z1139">
        <v>29698000</v>
      </c>
      <c r="AA1139">
        <v>2575100</v>
      </c>
      <c r="AB1139">
        <v>2245600</v>
      </c>
      <c r="AC1139">
        <v>6886400</v>
      </c>
      <c r="AD1139">
        <v>4133100</v>
      </c>
      <c r="AE1139">
        <v>6688200</v>
      </c>
      <c r="AF1139">
        <v>7169500</v>
      </c>
      <c r="AG1139" t="s">
        <v>13867</v>
      </c>
      <c r="AH1139" t="s">
        <v>13867</v>
      </c>
      <c r="AI1139">
        <v>1137</v>
      </c>
      <c r="AJ1139">
        <v>10</v>
      </c>
      <c r="AK1139">
        <v>2575100</v>
      </c>
      <c r="AL1139">
        <v>1288400</v>
      </c>
      <c r="AM1139">
        <v>2096300</v>
      </c>
      <c r="AN1139">
        <v>3119000</v>
      </c>
      <c r="AO1139">
        <v>4612000</v>
      </c>
      <c r="AP1139">
        <v>3685300</v>
      </c>
    </row>
    <row r="1140" spans="1:42" x14ac:dyDescent="0.25">
      <c r="A1140" t="s">
        <v>17444</v>
      </c>
      <c r="B1140" t="s">
        <v>17445</v>
      </c>
      <c r="C1140" t="s">
        <v>17446</v>
      </c>
      <c r="D1140" t="s">
        <v>13862</v>
      </c>
      <c r="E1140" t="s">
        <v>13861</v>
      </c>
      <c r="F1140">
        <v>28</v>
      </c>
      <c r="G1140">
        <v>0</v>
      </c>
      <c r="H1140">
        <v>3130.5572999999999</v>
      </c>
      <c r="I1140" t="s">
        <v>6179</v>
      </c>
      <c r="J1140" t="s">
        <v>16717</v>
      </c>
      <c r="K1140">
        <v>90</v>
      </c>
      <c r="L1140">
        <v>117</v>
      </c>
      <c r="M1140" t="s">
        <v>6183</v>
      </c>
      <c r="N1140" t="s">
        <v>6182</v>
      </c>
      <c r="O1140" t="s">
        <v>13865</v>
      </c>
      <c r="P1140" t="s">
        <v>13881</v>
      </c>
      <c r="Q1140" t="s">
        <v>13866</v>
      </c>
      <c r="R1140">
        <v>1.4243000000000001E-8</v>
      </c>
      <c r="S1140">
        <v>60.103999999999999</v>
      </c>
      <c r="T1140" t="s">
        <v>13867</v>
      </c>
      <c r="U1140" t="s">
        <v>77</v>
      </c>
      <c r="V1140" t="s">
        <v>13867</v>
      </c>
      <c r="W1140" t="s">
        <v>13867</v>
      </c>
      <c r="X1140" t="s">
        <v>13867</v>
      </c>
      <c r="Y1140" t="s">
        <v>13867</v>
      </c>
      <c r="Z1140">
        <v>23391000</v>
      </c>
      <c r="AA1140">
        <v>0</v>
      </c>
      <c r="AB1140">
        <v>23391000</v>
      </c>
      <c r="AC1140">
        <v>0</v>
      </c>
      <c r="AD1140">
        <v>0</v>
      </c>
      <c r="AE1140">
        <v>0</v>
      </c>
      <c r="AF1140">
        <v>0</v>
      </c>
      <c r="AG1140" t="s">
        <v>13867</v>
      </c>
      <c r="AH1140" t="s">
        <v>13867</v>
      </c>
      <c r="AI1140">
        <v>1138</v>
      </c>
      <c r="AJ1140">
        <v>1</v>
      </c>
      <c r="AK1140">
        <v>0</v>
      </c>
      <c r="AL1140">
        <v>13421000</v>
      </c>
      <c r="AM1140">
        <v>0</v>
      </c>
      <c r="AN1140">
        <v>0</v>
      </c>
      <c r="AO1140">
        <v>0</v>
      </c>
      <c r="AP1140">
        <v>0</v>
      </c>
    </row>
    <row r="1141" spans="1:42" x14ac:dyDescent="0.25">
      <c r="A1141" t="s">
        <v>17447</v>
      </c>
      <c r="B1141" t="s">
        <v>17448</v>
      </c>
      <c r="C1141" t="s">
        <v>17449</v>
      </c>
      <c r="D1141" t="s">
        <v>13862</v>
      </c>
      <c r="E1141" t="s">
        <v>13863</v>
      </c>
      <c r="F1141">
        <v>12</v>
      </c>
      <c r="G1141">
        <v>0</v>
      </c>
      <c r="H1141">
        <v>1238.6619000000001</v>
      </c>
      <c r="I1141" t="s">
        <v>4862</v>
      </c>
      <c r="J1141" t="s">
        <v>17450</v>
      </c>
      <c r="K1141">
        <v>220</v>
      </c>
      <c r="L1141">
        <v>231</v>
      </c>
      <c r="M1141" t="s">
        <v>4864</v>
      </c>
      <c r="N1141" t="s">
        <v>4863</v>
      </c>
      <c r="O1141" t="s">
        <v>13865</v>
      </c>
      <c r="P1141" t="s">
        <v>13881</v>
      </c>
      <c r="Q1141" t="s">
        <v>13871</v>
      </c>
      <c r="R1141">
        <v>2.7327000000000001E-2</v>
      </c>
      <c r="S1141">
        <v>35.652000000000001</v>
      </c>
      <c r="T1141" t="s">
        <v>13867</v>
      </c>
      <c r="U1141" t="s">
        <v>13867</v>
      </c>
      <c r="V1141" t="s">
        <v>13867</v>
      </c>
      <c r="W1141" t="s">
        <v>13867</v>
      </c>
      <c r="X1141" t="s">
        <v>77</v>
      </c>
      <c r="Y1141" t="s">
        <v>13867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 t="s">
        <v>13867</v>
      </c>
      <c r="AH1141" t="s">
        <v>13867</v>
      </c>
      <c r="AI1141">
        <v>1139</v>
      </c>
      <c r="AJ1141">
        <v>1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</row>
    <row r="1142" spans="1:42" x14ac:dyDescent="0.25">
      <c r="A1142" t="s">
        <v>17451</v>
      </c>
      <c r="B1142" t="s">
        <v>17448</v>
      </c>
      <c r="C1142" t="s">
        <v>17452</v>
      </c>
      <c r="D1142" t="s">
        <v>13862</v>
      </c>
      <c r="E1142" t="s">
        <v>13884</v>
      </c>
      <c r="F1142">
        <v>23</v>
      </c>
      <c r="G1142">
        <v>1</v>
      </c>
      <c r="H1142">
        <v>2251.2437</v>
      </c>
      <c r="I1142" t="s">
        <v>4862</v>
      </c>
      <c r="J1142" t="s">
        <v>17450</v>
      </c>
      <c r="K1142">
        <v>220</v>
      </c>
      <c r="L1142">
        <v>242</v>
      </c>
      <c r="M1142" t="s">
        <v>4864</v>
      </c>
      <c r="N1142" t="s">
        <v>4863</v>
      </c>
      <c r="O1142" t="s">
        <v>13865</v>
      </c>
      <c r="P1142" t="s">
        <v>13881</v>
      </c>
      <c r="Q1142" t="s">
        <v>13866</v>
      </c>
      <c r="R1142">
        <v>3.1357000000000003E-2</v>
      </c>
      <c r="S1142">
        <v>20.625</v>
      </c>
      <c r="T1142" t="s">
        <v>13867</v>
      </c>
      <c r="U1142" t="s">
        <v>13867</v>
      </c>
      <c r="V1142" t="s">
        <v>13867</v>
      </c>
      <c r="W1142" t="s">
        <v>13867</v>
      </c>
      <c r="X1142" t="s">
        <v>13867</v>
      </c>
      <c r="Y1142" t="s">
        <v>77</v>
      </c>
      <c r="Z1142">
        <v>65950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659500</v>
      </c>
      <c r="AG1142" t="s">
        <v>13867</v>
      </c>
      <c r="AH1142" t="s">
        <v>13867</v>
      </c>
      <c r="AI1142">
        <v>1140</v>
      </c>
      <c r="AJ1142">
        <v>1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339000</v>
      </c>
    </row>
    <row r="1143" spans="1:42" x14ac:dyDescent="0.25">
      <c r="A1143" t="s">
        <v>17453</v>
      </c>
      <c r="B1143" t="s">
        <v>17454</v>
      </c>
      <c r="C1143" t="s">
        <v>17455</v>
      </c>
      <c r="D1143" t="s">
        <v>13875</v>
      </c>
      <c r="E1143" t="s">
        <v>13951</v>
      </c>
      <c r="F1143">
        <v>8</v>
      </c>
      <c r="G1143">
        <v>0</v>
      </c>
      <c r="H1143">
        <v>914.50729999999999</v>
      </c>
      <c r="I1143" t="s">
        <v>7981</v>
      </c>
      <c r="J1143" t="s">
        <v>7981</v>
      </c>
      <c r="K1143">
        <v>98</v>
      </c>
      <c r="L1143">
        <v>105</v>
      </c>
      <c r="M1143" t="s">
        <v>7983</v>
      </c>
      <c r="N1143" t="s">
        <v>7982</v>
      </c>
      <c r="O1143" t="s">
        <v>13865</v>
      </c>
      <c r="P1143" t="s">
        <v>13865</v>
      </c>
      <c r="Q1143" t="s">
        <v>13871</v>
      </c>
      <c r="R1143">
        <v>3.9442999999999999E-2</v>
      </c>
      <c r="S1143">
        <v>49.097000000000001</v>
      </c>
      <c r="T1143" t="s">
        <v>86</v>
      </c>
      <c r="U1143" t="s">
        <v>77</v>
      </c>
      <c r="V1143" t="s">
        <v>86</v>
      </c>
      <c r="W1143" t="s">
        <v>86</v>
      </c>
      <c r="X1143" t="s">
        <v>13867</v>
      </c>
      <c r="Y1143" t="s">
        <v>77</v>
      </c>
      <c r="Z1143">
        <v>4366500</v>
      </c>
      <c r="AA1143">
        <v>507110</v>
      </c>
      <c r="AB1143">
        <v>1079500</v>
      </c>
      <c r="AC1143">
        <v>1310400</v>
      </c>
      <c r="AD1143">
        <v>554090</v>
      </c>
      <c r="AE1143">
        <v>0</v>
      </c>
      <c r="AF1143">
        <v>915400</v>
      </c>
      <c r="AG1143" t="s">
        <v>13867</v>
      </c>
      <c r="AH1143" t="s">
        <v>13867</v>
      </c>
      <c r="AI1143">
        <v>1141</v>
      </c>
      <c r="AJ1143">
        <v>2</v>
      </c>
      <c r="AK1143">
        <v>507110</v>
      </c>
      <c r="AL1143">
        <v>619390</v>
      </c>
      <c r="AM1143">
        <v>398900</v>
      </c>
      <c r="AN1143">
        <v>418140</v>
      </c>
      <c r="AO1143">
        <v>0</v>
      </c>
      <c r="AP1143">
        <v>470550</v>
      </c>
    </row>
    <row r="1144" spans="1:42" x14ac:dyDescent="0.25">
      <c r="A1144" t="s">
        <v>17456</v>
      </c>
      <c r="B1144" t="s">
        <v>17457</v>
      </c>
      <c r="C1144" t="s">
        <v>17458</v>
      </c>
      <c r="D1144" t="s">
        <v>13875</v>
      </c>
      <c r="E1144" t="s">
        <v>13860</v>
      </c>
      <c r="F1144">
        <v>10</v>
      </c>
      <c r="G1144">
        <v>0</v>
      </c>
      <c r="H1144">
        <v>1165.5615</v>
      </c>
      <c r="I1144" t="s">
        <v>2650</v>
      </c>
      <c r="J1144" t="s">
        <v>2650</v>
      </c>
      <c r="K1144">
        <v>315</v>
      </c>
      <c r="L1144">
        <v>324</v>
      </c>
      <c r="M1144" t="s">
        <v>2652</v>
      </c>
      <c r="N1144" t="s">
        <v>2651</v>
      </c>
      <c r="O1144" t="s">
        <v>13865</v>
      </c>
      <c r="P1144" t="s">
        <v>13865</v>
      </c>
      <c r="Q1144" t="s">
        <v>13871</v>
      </c>
      <c r="R1144">
        <v>7.9742000000000007E-3</v>
      </c>
      <c r="S1144">
        <v>56.728999999999999</v>
      </c>
      <c r="T1144" t="s">
        <v>13867</v>
      </c>
      <c r="U1144" t="s">
        <v>13867</v>
      </c>
      <c r="V1144" t="s">
        <v>77</v>
      </c>
      <c r="W1144" t="s">
        <v>86</v>
      </c>
      <c r="X1144" t="s">
        <v>13867</v>
      </c>
      <c r="Y1144" t="s">
        <v>86</v>
      </c>
      <c r="Z1144">
        <v>2813000</v>
      </c>
      <c r="AA1144">
        <v>0</v>
      </c>
      <c r="AB1144">
        <v>0</v>
      </c>
      <c r="AC1144">
        <v>1427900</v>
      </c>
      <c r="AD1144">
        <v>482100</v>
      </c>
      <c r="AE1144">
        <v>0</v>
      </c>
      <c r="AF1144">
        <v>903010</v>
      </c>
      <c r="AG1144" t="s">
        <v>13867</v>
      </c>
      <c r="AH1144" t="s">
        <v>13867</v>
      </c>
      <c r="AI1144">
        <v>1142</v>
      </c>
      <c r="AJ1144">
        <v>1</v>
      </c>
      <c r="AK1144">
        <v>0</v>
      </c>
      <c r="AL1144">
        <v>0</v>
      </c>
      <c r="AM1144">
        <v>434680</v>
      </c>
      <c r="AN1144">
        <v>363820</v>
      </c>
      <c r="AO1144">
        <v>0</v>
      </c>
      <c r="AP1144">
        <v>464170</v>
      </c>
    </row>
    <row r="1145" spans="1:42" x14ac:dyDescent="0.25">
      <c r="A1145" t="s">
        <v>17459</v>
      </c>
      <c r="B1145" t="s">
        <v>17460</v>
      </c>
      <c r="C1145" t="s">
        <v>17461</v>
      </c>
      <c r="D1145" t="s">
        <v>13875</v>
      </c>
      <c r="E1145" t="s">
        <v>13974</v>
      </c>
      <c r="F1145">
        <v>9</v>
      </c>
      <c r="G1145">
        <v>0</v>
      </c>
      <c r="H1145">
        <v>998.61243000000002</v>
      </c>
      <c r="I1145" t="s">
        <v>7369</v>
      </c>
      <c r="J1145" t="s">
        <v>14249</v>
      </c>
      <c r="K1145">
        <v>457</v>
      </c>
      <c r="L1145">
        <v>465</v>
      </c>
      <c r="M1145" t="s">
        <v>7371</v>
      </c>
      <c r="N1145" t="s">
        <v>7370</v>
      </c>
      <c r="O1145" t="s">
        <v>13865</v>
      </c>
      <c r="P1145" t="s">
        <v>13881</v>
      </c>
      <c r="Q1145" t="s">
        <v>13871</v>
      </c>
      <c r="R1145">
        <v>9.9255999999999997E-4</v>
      </c>
      <c r="S1145">
        <v>114.28</v>
      </c>
      <c r="T1145" t="s">
        <v>77</v>
      </c>
      <c r="U1145" t="s">
        <v>77</v>
      </c>
      <c r="V1145" t="s">
        <v>77</v>
      </c>
      <c r="W1145" t="s">
        <v>77</v>
      </c>
      <c r="X1145" t="s">
        <v>77</v>
      </c>
      <c r="Y1145" t="s">
        <v>77</v>
      </c>
      <c r="Z1145">
        <v>19451000</v>
      </c>
      <c r="AA1145">
        <v>1899600</v>
      </c>
      <c r="AB1145">
        <v>3947600</v>
      </c>
      <c r="AC1145">
        <v>6508700</v>
      </c>
      <c r="AD1145">
        <v>2622800</v>
      </c>
      <c r="AE1145">
        <v>525670</v>
      </c>
      <c r="AF1145">
        <v>3946500</v>
      </c>
      <c r="AG1145" t="s">
        <v>13867</v>
      </c>
      <c r="AH1145" t="s">
        <v>13867</v>
      </c>
      <c r="AI1145">
        <v>1143</v>
      </c>
      <c r="AJ1145">
        <v>13</v>
      </c>
      <c r="AK1145">
        <v>1899600</v>
      </c>
      <c r="AL1145">
        <v>2265000</v>
      </c>
      <c r="AM1145">
        <v>1981400</v>
      </c>
      <c r="AN1145">
        <v>1979300</v>
      </c>
      <c r="AO1145">
        <v>362490</v>
      </c>
      <c r="AP1145">
        <v>2028600</v>
      </c>
    </row>
    <row r="1146" spans="1:42" x14ac:dyDescent="0.25">
      <c r="A1146" t="s">
        <v>17462</v>
      </c>
      <c r="B1146" t="s">
        <v>17463</v>
      </c>
      <c r="C1146" t="s">
        <v>17464</v>
      </c>
      <c r="D1146" t="s">
        <v>13862</v>
      </c>
      <c r="E1146" t="s">
        <v>13870</v>
      </c>
      <c r="F1146">
        <v>17</v>
      </c>
      <c r="G1146">
        <v>0</v>
      </c>
      <c r="H1146">
        <v>1654.8349000000001</v>
      </c>
      <c r="I1146" t="s">
        <v>5401</v>
      </c>
      <c r="J1146" t="s">
        <v>5401</v>
      </c>
      <c r="K1146">
        <v>106</v>
      </c>
      <c r="L1146">
        <v>122</v>
      </c>
      <c r="M1146" t="s">
        <v>5403</v>
      </c>
      <c r="N1146" t="s">
        <v>5402</v>
      </c>
      <c r="O1146" t="s">
        <v>13865</v>
      </c>
      <c r="P1146" t="s">
        <v>13865</v>
      </c>
      <c r="Q1146" t="s">
        <v>13871</v>
      </c>
      <c r="R1146">
        <v>1.8538000000000001E-3</v>
      </c>
      <c r="S1146">
        <v>43.084000000000003</v>
      </c>
      <c r="T1146" t="s">
        <v>13867</v>
      </c>
      <c r="U1146" t="s">
        <v>13867</v>
      </c>
      <c r="V1146" t="s">
        <v>13867</v>
      </c>
      <c r="W1146" t="s">
        <v>77</v>
      </c>
      <c r="X1146" t="s">
        <v>13867</v>
      </c>
      <c r="Y1146" t="s">
        <v>86</v>
      </c>
      <c r="Z1146">
        <v>792660</v>
      </c>
      <c r="AA1146">
        <v>0</v>
      </c>
      <c r="AB1146">
        <v>0</v>
      </c>
      <c r="AC1146">
        <v>0</v>
      </c>
      <c r="AD1146">
        <v>390740</v>
      </c>
      <c r="AE1146">
        <v>0</v>
      </c>
      <c r="AF1146">
        <v>401920</v>
      </c>
      <c r="AG1146" t="s">
        <v>13867</v>
      </c>
      <c r="AH1146" t="s">
        <v>13867</v>
      </c>
      <c r="AI1146">
        <v>1144</v>
      </c>
      <c r="AJ1146">
        <v>2</v>
      </c>
      <c r="AK1146">
        <v>0</v>
      </c>
      <c r="AL1146">
        <v>0</v>
      </c>
      <c r="AM1146">
        <v>0</v>
      </c>
      <c r="AN1146">
        <v>294870</v>
      </c>
      <c r="AO1146">
        <v>0</v>
      </c>
      <c r="AP1146">
        <v>206600</v>
      </c>
    </row>
    <row r="1147" spans="1:42" x14ac:dyDescent="0.25">
      <c r="A1147" t="s">
        <v>17465</v>
      </c>
      <c r="B1147" t="s">
        <v>17466</v>
      </c>
      <c r="C1147" t="s">
        <v>17467</v>
      </c>
      <c r="D1147" t="s">
        <v>13875</v>
      </c>
      <c r="E1147" t="s">
        <v>13859</v>
      </c>
      <c r="F1147">
        <v>24</v>
      </c>
      <c r="G1147">
        <v>0</v>
      </c>
      <c r="H1147">
        <v>2286.2406000000001</v>
      </c>
      <c r="I1147" t="s">
        <v>14348</v>
      </c>
      <c r="J1147" t="s">
        <v>14348</v>
      </c>
      <c r="K1147">
        <v>123</v>
      </c>
      <c r="L1147">
        <v>146</v>
      </c>
      <c r="M1147" t="s">
        <v>5133</v>
      </c>
      <c r="N1147" t="s">
        <v>13867</v>
      </c>
      <c r="O1147" t="s">
        <v>13865</v>
      </c>
      <c r="P1147" t="s">
        <v>13865</v>
      </c>
      <c r="Q1147" t="s">
        <v>13876</v>
      </c>
      <c r="R1147">
        <v>8.1365000000000001E-8</v>
      </c>
      <c r="S1147">
        <v>99.566000000000003</v>
      </c>
      <c r="T1147" t="s">
        <v>86</v>
      </c>
      <c r="U1147" t="s">
        <v>77</v>
      </c>
      <c r="V1147" t="s">
        <v>77</v>
      </c>
      <c r="W1147" t="s">
        <v>77</v>
      </c>
      <c r="X1147" t="s">
        <v>77</v>
      </c>
      <c r="Y1147" t="s">
        <v>77</v>
      </c>
      <c r="Z1147">
        <v>18049000</v>
      </c>
      <c r="AA1147">
        <v>415540</v>
      </c>
      <c r="AB1147">
        <v>965360</v>
      </c>
      <c r="AC1147">
        <v>5171300</v>
      </c>
      <c r="AD1147">
        <v>3802300</v>
      </c>
      <c r="AE1147">
        <v>3614300</v>
      </c>
      <c r="AF1147">
        <v>4080200</v>
      </c>
      <c r="AG1147" t="s">
        <v>13867</v>
      </c>
      <c r="AH1147" t="s">
        <v>13867</v>
      </c>
      <c r="AI1147">
        <v>1145</v>
      </c>
      <c r="AJ1147">
        <v>10</v>
      </c>
      <c r="AK1147">
        <v>415540</v>
      </c>
      <c r="AL1147">
        <v>553890</v>
      </c>
      <c r="AM1147">
        <v>1574200</v>
      </c>
      <c r="AN1147">
        <v>2869400</v>
      </c>
      <c r="AO1147">
        <v>2492300</v>
      </c>
      <c r="AP1147">
        <v>2097300</v>
      </c>
    </row>
    <row r="1148" spans="1:42" x14ac:dyDescent="0.25">
      <c r="A1148" t="s">
        <v>17468</v>
      </c>
      <c r="B1148" t="s">
        <v>17469</v>
      </c>
      <c r="C1148" t="s">
        <v>17470</v>
      </c>
      <c r="D1148" t="s">
        <v>13875</v>
      </c>
      <c r="E1148" t="s">
        <v>13860</v>
      </c>
      <c r="F1148">
        <v>13</v>
      </c>
      <c r="G1148">
        <v>0</v>
      </c>
      <c r="H1148">
        <v>1472.8239000000001</v>
      </c>
      <c r="I1148" t="s">
        <v>4720</v>
      </c>
      <c r="J1148" t="s">
        <v>4720</v>
      </c>
      <c r="K1148">
        <v>997</v>
      </c>
      <c r="L1148">
        <v>1009</v>
      </c>
      <c r="M1148" t="s">
        <v>4721</v>
      </c>
      <c r="N1148" t="s">
        <v>13867</v>
      </c>
      <c r="O1148" t="s">
        <v>13865</v>
      </c>
      <c r="P1148" t="s">
        <v>13865</v>
      </c>
      <c r="Q1148" t="s">
        <v>13871</v>
      </c>
      <c r="R1148">
        <v>4.9061999999999999E-5</v>
      </c>
      <c r="S1148">
        <v>91.584000000000003</v>
      </c>
      <c r="T1148" t="s">
        <v>77</v>
      </c>
      <c r="U1148" t="s">
        <v>77</v>
      </c>
      <c r="V1148" t="s">
        <v>77</v>
      </c>
      <c r="W1148" t="s">
        <v>86</v>
      </c>
      <c r="X1148" t="s">
        <v>86</v>
      </c>
      <c r="Y1148" t="s">
        <v>77</v>
      </c>
      <c r="Z1148">
        <v>6817300</v>
      </c>
      <c r="AA1148">
        <v>645830</v>
      </c>
      <c r="AB1148">
        <v>793650</v>
      </c>
      <c r="AC1148">
        <v>2183400</v>
      </c>
      <c r="AD1148">
        <v>870490</v>
      </c>
      <c r="AE1148">
        <v>459250</v>
      </c>
      <c r="AF1148">
        <v>1864700</v>
      </c>
      <c r="AG1148" t="s">
        <v>13867</v>
      </c>
      <c r="AH1148" t="s">
        <v>13867</v>
      </c>
      <c r="AI1148">
        <v>1146</v>
      </c>
      <c r="AJ1148">
        <v>1</v>
      </c>
      <c r="AK1148">
        <v>645830</v>
      </c>
      <c r="AL1148">
        <v>455360</v>
      </c>
      <c r="AM1148">
        <v>664640</v>
      </c>
      <c r="AN1148">
        <v>656910</v>
      </c>
      <c r="AO1148">
        <v>316690</v>
      </c>
      <c r="AP1148">
        <v>958540</v>
      </c>
    </row>
    <row r="1149" spans="1:42" x14ac:dyDescent="0.25">
      <c r="A1149" t="s">
        <v>17471</v>
      </c>
      <c r="B1149" t="s">
        <v>17472</v>
      </c>
      <c r="C1149" t="s">
        <v>17473</v>
      </c>
      <c r="D1149" t="s">
        <v>13862</v>
      </c>
      <c r="E1149" t="s">
        <v>13861</v>
      </c>
      <c r="F1149">
        <v>15</v>
      </c>
      <c r="G1149">
        <v>0</v>
      </c>
      <c r="H1149">
        <v>1605.8978</v>
      </c>
      <c r="I1149" t="s">
        <v>8884</v>
      </c>
      <c r="J1149" t="s">
        <v>8884</v>
      </c>
      <c r="K1149">
        <v>220</v>
      </c>
      <c r="L1149">
        <v>234</v>
      </c>
      <c r="M1149" t="s">
        <v>8886</v>
      </c>
      <c r="N1149" t="s">
        <v>8885</v>
      </c>
      <c r="O1149" t="s">
        <v>13865</v>
      </c>
      <c r="P1149" t="s">
        <v>13865</v>
      </c>
      <c r="Q1149" t="s">
        <v>13871</v>
      </c>
      <c r="R1149">
        <v>3.5599999999999998E-31</v>
      </c>
      <c r="S1149">
        <v>204.17</v>
      </c>
      <c r="T1149" t="s">
        <v>77</v>
      </c>
      <c r="U1149" t="s">
        <v>77</v>
      </c>
      <c r="V1149" t="s">
        <v>77</v>
      </c>
      <c r="W1149" t="s">
        <v>77</v>
      </c>
      <c r="X1149" t="s">
        <v>13867</v>
      </c>
      <c r="Y1149" t="s">
        <v>77</v>
      </c>
      <c r="Z1149">
        <v>46903000</v>
      </c>
      <c r="AA1149">
        <v>5170100</v>
      </c>
      <c r="AB1149">
        <v>5149000</v>
      </c>
      <c r="AC1149">
        <v>12688000</v>
      </c>
      <c r="AD1149">
        <v>8523800</v>
      </c>
      <c r="AE1149">
        <v>0</v>
      </c>
      <c r="AF1149">
        <v>15372000</v>
      </c>
      <c r="AG1149" t="s">
        <v>13867</v>
      </c>
      <c r="AH1149" t="s">
        <v>13867</v>
      </c>
      <c r="AI1149">
        <v>1147</v>
      </c>
      <c r="AJ1149">
        <v>7</v>
      </c>
      <c r="AK1149">
        <v>5170100</v>
      </c>
      <c r="AL1149">
        <v>2954300</v>
      </c>
      <c r="AM1149">
        <v>3862300</v>
      </c>
      <c r="AN1149">
        <v>6432400</v>
      </c>
      <c r="AO1149">
        <v>0</v>
      </c>
      <c r="AP1149">
        <v>7901700</v>
      </c>
    </row>
    <row r="1150" spans="1:42" x14ac:dyDescent="0.25">
      <c r="A1150" t="s">
        <v>17474</v>
      </c>
      <c r="B1150" t="s">
        <v>17475</v>
      </c>
      <c r="C1150" t="s">
        <v>17476</v>
      </c>
      <c r="D1150" t="s">
        <v>13875</v>
      </c>
      <c r="E1150" t="s">
        <v>13954</v>
      </c>
      <c r="F1150">
        <v>21</v>
      </c>
      <c r="G1150">
        <v>0</v>
      </c>
      <c r="H1150">
        <v>2153.0963999999999</v>
      </c>
      <c r="I1150" t="s">
        <v>14209</v>
      </c>
      <c r="J1150" t="s">
        <v>14210</v>
      </c>
      <c r="K1150">
        <v>382</v>
      </c>
      <c r="L1150">
        <v>402</v>
      </c>
      <c r="M1150" t="s">
        <v>1259</v>
      </c>
      <c r="N1150" t="s">
        <v>1258</v>
      </c>
      <c r="O1150" t="s">
        <v>13881</v>
      </c>
      <c r="P1150" t="s">
        <v>13881</v>
      </c>
      <c r="Q1150" t="s">
        <v>13876</v>
      </c>
      <c r="R1150">
        <v>1.6328E-15</v>
      </c>
      <c r="S1150">
        <v>105.14</v>
      </c>
      <c r="T1150" t="s">
        <v>86</v>
      </c>
      <c r="U1150" t="s">
        <v>77</v>
      </c>
      <c r="V1150" t="s">
        <v>77</v>
      </c>
      <c r="W1150" t="s">
        <v>77</v>
      </c>
      <c r="X1150" t="s">
        <v>77</v>
      </c>
      <c r="Y1150" t="s">
        <v>77</v>
      </c>
      <c r="Z1150">
        <v>34282000</v>
      </c>
      <c r="AA1150">
        <v>4170000</v>
      </c>
      <c r="AB1150">
        <v>9243000</v>
      </c>
      <c r="AC1150">
        <v>8022700</v>
      </c>
      <c r="AD1150">
        <v>5483500</v>
      </c>
      <c r="AE1150">
        <v>3034100</v>
      </c>
      <c r="AF1150">
        <v>4328500</v>
      </c>
      <c r="AG1150" t="s">
        <v>13867</v>
      </c>
      <c r="AH1150" t="s">
        <v>13867</v>
      </c>
      <c r="AI1150">
        <v>1148</v>
      </c>
      <c r="AJ1150">
        <v>16</v>
      </c>
      <c r="AK1150">
        <v>4170000</v>
      </c>
      <c r="AL1150">
        <v>5303200</v>
      </c>
      <c r="AM1150">
        <v>2442200</v>
      </c>
      <c r="AN1150">
        <v>4138100</v>
      </c>
      <c r="AO1150">
        <v>2092200</v>
      </c>
      <c r="AP1150">
        <v>2225000</v>
      </c>
    </row>
    <row r="1151" spans="1:42" x14ac:dyDescent="0.25">
      <c r="A1151" t="s">
        <v>17477</v>
      </c>
      <c r="B1151" t="s">
        <v>17475</v>
      </c>
      <c r="C1151" t="s">
        <v>17478</v>
      </c>
      <c r="D1151" t="s">
        <v>13875</v>
      </c>
      <c r="E1151" t="s">
        <v>13870</v>
      </c>
      <c r="F1151">
        <v>26</v>
      </c>
      <c r="G1151">
        <v>1</v>
      </c>
      <c r="H1151">
        <v>2812.4104000000002</v>
      </c>
      <c r="I1151" t="s">
        <v>14209</v>
      </c>
      <c r="J1151" t="s">
        <v>14210</v>
      </c>
      <c r="K1151">
        <v>382</v>
      </c>
      <c r="L1151">
        <v>407</v>
      </c>
      <c r="M1151" t="s">
        <v>1259</v>
      </c>
      <c r="N1151" t="s">
        <v>1258</v>
      </c>
      <c r="O1151" t="s">
        <v>13881</v>
      </c>
      <c r="P1151" t="s">
        <v>13881</v>
      </c>
      <c r="Q1151" t="s">
        <v>13986</v>
      </c>
      <c r="R1151">
        <v>2.1724000000000002E-6</v>
      </c>
      <c r="S1151">
        <v>56.72</v>
      </c>
      <c r="T1151" t="s">
        <v>13867</v>
      </c>
      <c r="U1151" t="s">
        <v>77</v>
      </c>
      <c r="V1151" t="s">
        <v>77</v>
      </c>
      <c r="W1151" t="s">
        <v>13867</v>
      </c>
      <c r="X1151" t="s">
        <v>13867</v>
      </c>
      <c r="Y1151" t="s">
        <v>13867</v>
      </c>
      <c r="Z1151">
        <v>5561200</v>
      </c>
      <c r="AA1151">
        <v>0</v>
      </c>
      <c r="AB1151">
        <v>4280500</v>
      </c>
      <c r="AC1151">
        <v>1280700</v>
      </c>
      <c r="AD1151">
        <v>0</v>
      </c>
      <c r="AE1151">
        <v>0</v>
      </c>
      <c r="AF1151">
        <v>0</v>
      </c>
      <c r="AG1151" t="s">
        <v>13867</v>
      </c>
      <c r="AH1151" t="s">
        <v>13867</v>
      </c>
      <c r="AI1151">
        <v>1149</v>
      </c>
      <c r="AJ1151">
        <v>5</v>
      </c>
      <c r="AK1151">
        <v>0</v>
      </c>
      <c r="AL1151">
        <v>2456000</v>
      </c>
      <c r="AM1151">
        <v>389850</v>
      </c>
      <c r="AN1151">
        <v>0</v>
      </c>
      <c r="AO1151">
        <v>0</v>
      </c>
      <c r="AP1151">
        <v>0</v>
      </c>
    </row>
    <row r="1152" spans="1:42" x14ac:dyDescent="0.25">
      <c r="A1152" t="s">
        <v>17479</v>
      </c>
      <c r="B1152" t="s">
        <v>17480</v>
      </c>
      <c r="C1152" t="s">
        <v>17481</v>
      </c>
      <c r="D1152" t="s">
        <v>13862</v>
      </c>
      <c r="E1152" t="s">
        <v>13900</v>
      </c>
      <c r="F1152">
        <v>23</v>
      </c>
      <c r="G1152">
        <v>1</v>
      </c>
      <c r="H1152">
        <v>2641.3487</v>
      </c>
      <c r="I1152" t="s">
        <v>6613</v>
      </c>
      <c r="J1152" t="s">
        <v>15975</v>
      </c>
      <c r="K1152">
        <v>40</v>
      </c>
      <c r="L1152">
        <v>62</v>
      </c>
      <c r="M1152" t="s">
        <v>6615</v>
      </c>
      <c r="N1152" t="s">
        <v>6614</v>
      </c>
      <c r="O1152" t="s">
        <v>13865</v>
      </c>
      <c r="P1152" t="s">
        <v>13881</v>
      </c>
      <c r="Q1152" t="s">
        <v>13866</v>
      </c>
      <c r="R1152">
        <v>5.0172E-5</v>
      </c>
      <c r="S1152">
        <v>36.256</v>
      </c>
      <c r="T1152" t="s">
        <v>86</v>
      </c>
      <c r="U1152" t="s">
        <v>77</v>
      </c>
      <c r="V1152" t="s">
        <v>13867</v>
      </c>
      <c r="W1152" t="s">
        <v>77</v>
      </c>
      <c r="X1152" t="s">
        <v>77</v>
      </c>
      <c r="Y1152" t="s">
        <v>86</v>
      </c>
      <c r="Z1152">
        <v>5997900</v>
      </c>
      <c r="AA1152">
        <v>570640</v>
      </c>
      <c r="AB1152">
        <v>937610</v>
      </c>
      <c r="AC1152">
        <v>0</v>
      </c>
      <c r="AD1152">
        <v>1058200</v>
      </c>
      <c r="AE1152">
        <v>2698700</v>
      </c>
      <c r="AF1152">
        <v>732840</v>
      </c>
      <c r="AG1152" t="s">
        <v>13867</v>
      </c>
      <c r="AH1152" t="s">
        <v>13867</v>
      </c>
      <c r="AI1152">
        <v>1150</v>
      </c>
      <c r="AJ1152">
        <v>5</v>
      </c>
      <c r="AK1152">
        <v>570640</v>
      </c>
      <c r="AL1152">
        <v>537960</v>
      </c>
      <c r="AM1152">
        <v>0</v>
      </c>
      <c r="AN1152">
        <v>798560</v>
      </c>
      <c r="AO1152">
        <v>1860900</v>
      </c>
      <c r="AP1152">
        <v>376700</v>
      </c>
    </row>
    <row r="1153" spans="1:42" x14ac:dyDescent="0.25">
      <c r="A1153" t="s">
        <v>17482</v>
      </c>
      <c r="B1153" t="s">
        <v>17483</v>
      </c>
      <c r="C1153" t="s">
        <v>17484</v>
      </c>
      <c r="D1153" t="s">
        <v>13862</v>
      </c>
      <c r="E1153" t="s">
        <v>13859</v>
      </c>
      <c r="F1153">
        <v>16</v>
      </c>
      <c r="G1153">
        <v>0</v>
      </c>
      <c r="H1153">
        <v>1868.9131</v>
      </c>
      <c r="I1153" t="s">
        <v>417</v>
      </c>
      <c r="J1153" t="s">
        <v>15480</v>
      </c>
      <c r="K1153">
        <v>369</v>
      </c>
      <c r="L1153">
        <v>384</v>
      </c>
      <c r="M1153" t="s">
        <v>420</v>
      </c>
      <c r="N1153" t="s">
        <v>419</v>
      </c>
      <c r="O1153" t="s">
        <v>13865</v>
      </c>
      <c r="P1153" t="s">
        <v>13881</v>
      </c>
      <c r="Q1153" t="s">
        <v>13866</v>
      </c>
      <c r="R1153">
        <v>9.6728000000000005E-3</v>
      </c>
      <c r="S1153">
        <v>21.233000000000001</v>
      </c>
      <c r="T1153" t="s">
        <v>86</v>
      </c>
      <c r="U1153" t="s">
        <v>86</v>
      </c>
      <c r="V1153" t="s">
        <v>77</v>
      </c>
      <c r="W1153" t="s">
        <v>13867</v>
      </c>
      <c r="X1153" t="s">
        <v>86</v>
      </c>
      <c r="Y1153" t="s">
        <v>13867</v>
      </c>
      <c r="Z1153">
        <v>2295400</v>
      </c>
      <c r="AA1153">
        <v>218930</v>
      </c>
      <c r="AB1153">
        <v>380740</v>
      </c>
      <c r="AC1153">
        <v>1370700</v>
      </c>
      <c r="AD1153">
        <v>0</v>
      </c>
      <c r="AE1153">
        <v>325020</v>
      </c>
      <c r="AF1153">
        <v>0</v>
      </c>
      <c r="AG1153" t="s">
        <v>13867</v>
      </c>
      <c r="AH1153" t="s">
        <v>13867</v>
      </c>
      <c r="AI1153">
        <v>1151</v>
      </c>
      <c r="AJ1153">
        <v>1</v>
      </c>
      <c r="AK1153">
        <v>218930</v>
      </c>
      <c r="AL1153">
        <v>218450</v>
      </c>
      <c r="AM1153">
        <v>417270</v>
      </c>
      <c r="AN1153">
        <v>0</v>
      </c>
      <c r="AO1153">
        <v>224130</v>
      </c>
      <c r="AP1153">
        <v>0</v>
      </c>
    </row>
    <row r="1154" spans="1:42" x14ac:dyDescent="0.25">
      <c r="A1154" t="s">
        <v>17485</v>
      </c>
      <c r="B1154" t="s">
        <v>17486</v>
      </c>
      <c r="C1154" t="s">
        <v>17487</v>
      </c>
      <c r="D1154" t="s">
        <v>13875</v>
      </c>
      <c r="E1154" t="s">
        <v>13883</v>
      </c>
      <c r="F1154">
        <v>19</v>
      </c>
      <c r="G1154">
        <v>1</v>
      </c>
      <c r="H1154">
        <v>2123.1586000000002</v>
      </c>
      <c r="I1154" t="s">
        <v>9664</v>
      </c>
      <c r="J1154" t="s">
        <v>9664</v>
      </c>
      <c r="K1154">
        <v>289</v>
      </c>
      <c r="L1154">
        <v>307</v>
      </c>
      <c r="M1154" t="s">
        <v>9666</v>
      </c>
      <c r="N1154" t="s">
        <v>9665</v>
      </c>
      <c r="O1154" t="s">
        <v>13865</v>
      </c>
      <c r="P1154" t="s">
        <v>13865</v>
      </c>
      <c r="Q1154" t="s">
        <v>13866</v>
      </c>
      <c r="R1154">
        <v>6.1587999999999994E-5</v>
      </c>
      <c r="S1154">
        <v>55.33</v>
      </c>
      <c r="T1154" t="s">
        <v>77</v>
      </c>
      <c r="U1154" t="s">
        <v>77</v>
      </c>
      <c r="V1154" t="s">
        <v>77</v>
      </c>
      <c r="W1154" t="s">
        <v>77</v>
      </c>
      <c r="X1154" t="s">
        <v>86</v>
      </c>
      <c r="Y1154" t="s">
        <v>77</v>
      </c>
      <c r="Z1154">
        <v>8095300</v>
      </c>
      <c r="AA1154">
        <v>780240</v>
      </c>
      <c r="AB1154">
        <v>844370</v>
      </c>
      <c r="AC1154">
        <v>2173300</v>
      </c>
      <c r="AD1154">
        <v>1107500</v>
      </c>
      <c r="AE1154">
        <v>1521600</v>
      </c>
      <c r="AF1154">
        <v>1668300</v>
      </c>
      <c r="AG1154" t="s">
        <v>13867</v>
      </c>
      <c r="AH1154" t="s">
        <v>13867</v>
      </c>
      <c r="AI1154">
        <v>1152</v>
      </c>
      <c r="AJ1154">
        <v>8</v>
      </c>
      <c r="AK1154">
        <v>780240</v>
      </c>
      <c r="AL1154">
        <v>484460</v>
      </c>
      <c r="AM1154">
        <v>661570</v>
      </c>
      <c r="AN1154">
        <v>835810</v>
      </c>
      <c r="AO1154">
        <v>1049300</v>
      </c>
      <c r="AP1154">
        <v>857570</v>
      </c>
    </row>
    <row r="1155" spans="1:42" x14ac:dyDescent="0.25">
      <c r="A1155" t="s">
        <v>17488</v>
      </c>
      <c r="B1155" t="s">
        <v>17489</v>
      </c>
      <c r="C1155" t="s">
        <v>17490</v>
      </c>
      <c r="D1155" t="s">
        <v>13862</v>
      </c>
      <c r="E1155" t="s">
        <v>13861</v>
      </c>
      <c r="F1155">
        <v>16</v>
      </c>
      <c r="G1155">
        <v>2</v>
      </c>
      <c r="H1155">
        <v>1944.0237999999999</v>
      </c>
      <c r="I1155" t="s">
        <v>9590</v>
      </c>
      <c r="J1155" t="s">
        <v>16251</v>
      </c>
      <c r="K1155">
        <v>98</v>
      </c>
      <c r="L1155">
        <v>113</v>
      </c>
      <c r="M1155" t="s">
        <v>9594</v>
      </c>
      <c r="N1155" t="s">
        <v>9593</v>
      </c>
      <c r="O1155" t="s">
        <v>13865</v>
      </c>
      <c r="P1155" t="s">
        <v>13881</v>
      </c>
      <c r="Q1155" t="s">
        <v>13962</v>
      </c>
      <c r="R1155">
        <v>3.3274000000000001E-12</v>
      </c>
      <c r="S1155">
        <v>123.36</v>
      </c>
      <c r="T1155" t="s">
        <v>13867</v>
      </c>
      <c r="U1155" t="s">
        <v>13867</v>
      </c>
      <c r="V1155" t="s">
        <v>13867</v>
      </c>
      <c r="W1155" t="s">
        <v>13867</v>
      </c>
      <c r="X1155" t="s">
        <v>77</v>
      </c>
      <c r="Y1155" t="s">
        <v>13867</v>
      </c>
      <c r="Z1155">
        <v>14815000</v>
      </c>
      <c r="AA1155">
        <v>0</v>
      </c>
      <c r="AB1155">
        <v>0</v>
      </c>
      <c r="AC1155">
        <v>0</v>
      </c>
      <c r="AD1155">
        <v>0</v>
      </c>
      <c r="AE1155">
        <v>14815000</v>
      </c>
      <c r="AF1155">
        <v>0</v>
      </c>
      <c r="AG1155" t="s">
        <v>13867</v>
      </c>
      <c r="AH1155" t="s">
        <v>13867</v>
      </c>
      <c r="AI1155">
        <v>1153</v>
      </c>
      <c r="AJ1155">
        <v>3</v>
      </c>
      <c r="AK1155">
        <v>0</v>
      </c>
      <c r="AL1155">
        <v>0</v>
      </c>
      <c r="AM1155">
        <v>0</v>
      </c>
      <c r="AN1155">
        <v>0</v>
      </c>
      <c r="AO1155">
        <v>10216000</v>
      </c>
      <c r="AP1155">
        <v>0</v>
      </c>
    </row>
    <row r="1156" spans="1:42" x14ac:dyDescent="0.25">
      <c r="A1156" t="s">
        <v>17491</v>
      </c>
      <c r="B1156" t="s">
        <v>17492</v>
      </c>
      <c r="C1156" t="s">
        <v>17493</v>
      </c>
      <c r="D1156" t="s">
        <v>13862</v>
      </c>
      <c r="E1156" t="s">
        <v>13884</v>
      </c>
      <c r="F1156">
        <v>20</v>
      </c>
      <c r="G1156">
        <v>2</v>
      </c>
      <c r="H1156">
        <v>2279.3042</v>
      </c>
      <c r="I1156" t="s">
        <v>3124</v>
      </c>
      <c r="J1156" t="s">
        <v>3124</v>
      </c>
      <c r="K1156">
        <v>211</v>
      </c>
      <c r="L1156">
        <v>230</v>
      </c>
      <c r="M1156" t="s">
        <v>3126</v>
      </c>
      <c r="N1156" t="s">
        <v>3125</v>
      </c>
      <c r="O1156" t="s">
        <v>13865</v>
      </c>
      <c r="P1156" t="s">
        <v>13865</v>
      </c>
      <c r="Q1156" t="s">
        <v>13885</v>
      </c>
      <c r="R1156">
        <v>3.2044999999999997E-2</v>
      </c>
      <c r="S1156">
        <v>21.309000000000001</v>
      </c>
      <c r="T1156" t="s">
        <v>86</v>
      </c>
      <c r="U1156" t="s">
        <v>77</v>
      </c>
      <c r="V1156" t="s">
        <v>86</v>
      </c>
      <c r="W1156" t="s">
        <v>86</v>
      </c>
      <c r="X1156" t="s">
        <v>86</v>
      </c>
      <c r="Y1156" t="s">
        <v>13867</v>
      </c>
      <c r="Z1156">
        <v>2287500</v>
      </c>
      <c r="AA1156">
        <v>233660</v>
      </c>
      <c r="AB1156">
        <v>567880</v>
      </c>
      <c r="AC1156">
        <v>745870</v>
      </c>
      <c r="AD1156">
        <v>504320</v>
      </c>
      <c r="AE1156">
        <v>235780</v>
      </c>
      <c r="AF1156">
        <v>0</v>
      </c>
      <c r="AG1156" t="s">
        <v>13867</v>
      </c>
      <c r="AH1156" t="s">
        <v>13867</v>
      </c>
      <c r="AI1156">
        <v>1154</v>
      </c>
      <c r="AJ1156">
        <v>1</v>
      </c>
      <c r="AK1156">
        <v>233660</v>
      </c>
      <c r="AL1156">
        <v>325830</v>
      </c>
      <c r="AM1156">
        <v>227050</v>
      </c>
      <c r="AN1156">
        <v>380590</v>
      </c>
      <c r="AO1156">
        <v>162590</v>
      </c>
      <c r="AP1156">
        <v>0</v>
      </c>
    </row>
    <row r="1157" spans="1:42" x14ac:dyDescent="0.25">
      <c r="A1157" t="s">
        <v>17494</v>
      </c>
      <c r="B1157" t="s">
        <v>17495</v>
      </c>
      <c r="C1157" t="s">
        <v>17496</v>
      </c>
      <c r="D1157" t="s">
        <v>13862</v>
      </c>
      <c r="E1157" t="s">
        <v>13860</v>
      </c>
      <c r="F1157">
        <v>17</v>
      </c>
      <c r="G1157">
        <v>2</v>
      </c>
      <c r="H1157">
        <v>1884.0356999999999</v>
      </c>
      <c r="I1157" t="s">
        <v>8268</v>
      </c>
      <c r="J1157" t="s">
        <v>15048</v>
      </c>
      <c r="K1157">
        <v>186</v>
      </c>
      <c r="L1157">
        <v>202</v>
      </c>
      <c r="M1157" t="s">
        <v>8270</v>
      </c>
      <c r="N1157" t="s">
        <v>8269</v>
      </c>
      <c r="O1157" t="s">
        <v>13865</v>
      </c>
      <c r="P1157" t="s">
        <v>13881</v>
      </c>
      <c r="Q1157" t="s">
        <v>13962</v>
      </c>
      <c r="R1157">
        <v>8.1081000000000007E-28</v>
      </c>
      <c r="S1157">
        <v>152.88999999999999</v>
      </c>
      <c r="T1157" t="s">
        <v>77</v>
      </c>
      <c r="U1157" t="s">
        <v>77</v>
      </c>
      <c r="V1157" t="s">
        <v>86</v>
      </c>
      <c r="W1157" t="s">
        <v>77</v>
      </c>
      <c r="X1157" t="s">
        <v>77</v>
      </c>
      <c r="Y1157" t="s">
        <v>77</v>
      </c>
      <c r="Z1157">
        <v>28584000</v>
      </c>
      <c r="AA1157">
        <v>781860</v>
      </c>
      <c r="AB1157">
        <v>5037200</v>
      </c>
      <c r="AC1157">
        <v>1286000</v>
      </c>
      <c r="AD1157">
        <v>4984800</v>
      </c>
      <c r="AE1157">
        <v>12888000</v>
      </c>
      <c r="AF1157">
        <v>3605900</v>
      </c>
      <c r="AG1157" t="s">
        <v>13867</v>
      </c>
      <c r="AH1157" t="s">
        <v>13867</v>
      </c>
      <c r="AI1157">
        <v>1155</v>
      </c>
      <c r="AJ1157">
        <v>14</v>
      </c>
      <c r="AK1157">
        <v>781860</v>
      </c>
      <c r="AL1157">
        <v>2890100</v>
      </c>
      <c r="AM1157">
        <v>391470</v>
      </c>
      <c r="AN1157">
        <v>3761800</v>
      </c>
      <c r="AO1157">
        <v>8887200</v>
      </c>
      <c r="AP1157">
        <v>1853600</v>
      </c>
    </row>
    <row r="1158" spans="1:42" x14ac:dyDescent="0.25">
      <c r="A1158" t="s">
        <v>17497</v>
      </c>
      <c r="B1158" t="s">
        <v>17498</v>
      </c>
      <c r="C1158" t="s">
        <v>17499</v>
      </c>
      <c r="D1158" t="s">
        <v>13862</v>
      </c>
      <c r="E1158" t="s">
        <v>13951</v>
      </c>
      <c r="F1158">
        <v>11</v>
      </c>
      <c r="G1158">
        <v>1</v>
      </c>
      <c r="H1158">
        <v>1155.7049999999999</v>
      </c>
      <c r="I1158" t="s">
        <v>7869</v>
      </c>
      <c r="J1158" t="s">
        <v>7869</v>
      </c>
      <c r="K1158">
        <v>471</v>
      </c>
      <c r="L1158">
        <v>481</v>
      </c>
      <c r="M1158" t="s">
        <v>7871</v>
      </c>
      <c r="N1158" t="s">
        <v>7870</v>
      </c>
      <c r="O1158" t="s">
        <v>13865</v>
      </c>
      <c r="P1158" t="s">
        <v>13865</v>
      </c>
      <c r="Q1158" t="s">
        <v>13866</v>
      </c>
      <c r="R1158">
        <v>3.3663999999999998E-4</v>
      </c>
      <c r="S1158">
        <v>87.667000000000002</v>
      </c>
      <c r="T1158" t="s">
        <v>86</v>
      </c>
      <c r="U1158" t="s">
        <v>86</v>
      </c>
      <c r="V1158" t="s">
        <v>77</v>
      </c>
      <c r="W1158" t="s">
        <v>86</v>
      </c>
      <c r="X1158" t="s">
        <v>77</v>
      </c>
      <c r="Y1158" t="s">
        <v>77</v>
      </c>
      <c r="Z1158">
        <v>24923000</v>
      </c>
      <c r="AA1158">
        <v>1566700</v>
      </c>
      <c r="AB1158">
        <v>2385600</v>
      </c>
      <c r="AC1158">
        <v>5940400</v>
      </c>
      <c r="AD1158">
        <v>1846300</v>
      </c>
      <c r="AE1158">
        <v>10409000</v>
      </c>
      <c r="AF1158">
        <v>2775500</v>
      </c>
      <c r="AG1158" t="s">
        <v>13867</v>
      </c>
      <c r="AH1158" t="s">
        <v>13867</v>
      </c>
      <c r="AI1158">
        <v>1156</v>
      </c>
      <c r="AJ1158">
        <v>4</v>
      </c>
      <c r="AK1158">
        <v>1566700</v>
      </c>
      <c r="AL1158">
        <v>1368700</v>
      </c>
      <c r="AM1158">
        <v>1808400</v>
      </c>
      <c r="AN1158">
        <v>1393300</v>
      </c>
      <c r="AO1158">
        <v>7177400</v>
      </c>
      <c r="AP1158">
        <v>1426700</v>
      </c>
    </row>
    <row r="1159" spans="1:42" x14ac:dyDescent="0.25">
      <c r="A1159" t="s">
        <v>17500</v>
      </c>
      <c r="B1159" t="s">
        <v>17501</v>
      </c>
      <c r="C1159" t="s">
        <v>17502</v>
      </c>
      <c r="D1159" t="s">
        <v>13862</v>
      </c>
      <c r="E1159" t="s">
        <v>14014</v>
      </c>
      <c r="F1159">
        <v>18</v>
      </c>
      <c r="G1159">
        <v>1</v>
      </c>
      <c r="H1159">
        <v>1989.9863</v>
      </c>
      <c r="I1159" t="s">
        <v>2820</v>
      </c>
      <c r="J1159" t="s">
        <v>17503</v>
      </c>
      <c r="K1159">
        <v>198</v>
      </c>
      <c r="L1159">
        <v>215</v>
      </c>
      <c r="M1159" t="s">
        <v>2821</v>
      </c>
      <c r="N1159" t="s">
        <v>13867</v>
      </c>
      <c r="O1159" t="s">
        <v>13865</v>
      </c>
      <c r="P1159" t="s">
        <v>13881</v>
      </c>
      <c r="Q1159" t="s">
        <v>13871</v>
      </c>
      <c r="R1159">
        <v>4.0869E-9</v>
      </c>
      <c r="S1159">
        <v>107.34</v>
      </c>
      <c r="T1159" t="s">
        <v>13867</v>
      </c>
      <c r="U1159" t="s">
        <v>13867</v>
      </c>
      <c r="V1159" t="s">
        <v>13867</v>
      </c>
      <c r="W1159" t="s">
        <v>13867</v>
      </c>
      <c r="X1159" t="s">
        <v>77</v>
      </c>
      <c r="Y1159" t="s">
        <v>13867</v>
      </c>
      <c r="Z1159">
        <v>3437200</v>
      </c>
      <c r="AA1159">
        <v>0</v>
      </c>
      <c r="AB1159">
        <v>0</v>
      </c>
      <c r="AC1159">
        <v>0</v>
      </c>
      <c r="AD1159">
        <v>0</v>
      </c>
      <c r="AE1159">
        <v>3437200</v>
      </c>
      <c r="AF1159">
        <v>0</v>
      </c>
      <c r="AG1159" t="s">
        <v>13867</v>
      </c>
      <c r="AH1159" t="s">
        <v>13867</v>
      </c>
      <c r="AI1159">
        <v>1157</v>
      </c>
      <c r="AJ1159">
        <v>1</v>
      </c>
      <c r="AK1159">
        <v>0</v>
      </c>
      <c r="AL1159">
        <v>0</v>
      </c>
      <c r="AM1159">
        <v>0</v>
      </c>
      <c r="AN1159">
        <v>0</v>
      </c>
      <c r="AO1159">
        <v>2370200</v>
      </c>
      <c r="AP1159">
        <v>0</v>
      </c>
    </row>
    <row r="1160" spans="1:42" x14ac:dyDescent="0.25">
      <c r="A1160" t="s">
        <v>17504</v>
      </c>
      <c r="B1160" t="s">
        <v>17505</v>
      </c>
      <c r="C1160" t="s">
        <v>17506</v>
      </c>
      <c r="D1160" t="s">
        <v>13862</v>
      </c>
      <c r="E1160" t="s">
        <v>13862</v>
      </c>
      <c r="F1160">
        <v>15</v>
      </c>
      <c r="G1160">
        <v>2</v>
      </c>
      <c r="H1160">
        <v>1639.9331</v>
      </c>
      <c r="I1160" t="s">
        <v>9228</v>
      </c>
      <c r="J1160" t="s">
        <v>15536</v>
      </c>
      <c r="K1160">
        <v>179</v>
      </c>
      <c r="L1160">
        <v>193</v>
      </c>
      <c r="M1160" t="s">
        <v>9230</v>
      </c>
      <c r="N1160" t="s">
        <v>13867</v>
      </c>
      <c r="O1160" t="s">
        <v>13865</v>
      </c>
      <c r="P1160" t="s">
        <v>13881</v>
      </c>
      <c r="Q1160" t="s">
        <v>13885</v>
      </c>
      <c r="R1160">
        <v>3.3378999999999999E-2</v>
      </c>
      <c r="S1160">
        <v>23.398</v>
      </c>
      <c r="T1160" t="s">
        <v>13867</v>
      </c>
      <c r="U1160" t="s">
        <v>13867</v>
      </c>
      <c r="V1160" t="s">
        <v>77</v>
      </c>
      <c r="W1160" t="s">
        <v>13867</v>
      </c>
      <c r="X1160" t="s">
        <v>13867</v>
      </c>
      <c r="Y1160" t="s">
        <v>13867</v>
      </c>
      <c r="Z1160">
        <v>2597200</v>
      </c>
      <c r="AA1160">
        <v>0</v>
      </c>
      <c r="AB1160">
        <v>0</v>
      </c>
      <c r="AC1160">
        <v>2597200</v>
      </c>
      <c r="AD1160">
        <v>0</v>
      </c>
      <c r="AE1160">
        <v>0</v>
      </c>
      <c r="AF1160">
        <v>0</v>
      </c>
      <c r="AG1160" t="s">
        <v>13867</v>
      </c>
      <c r="AH1160" t="s">
        <v>13867</v>
      </c>
      <c r="AI1160">
        <v>1158</v>
      </c>
      <c r="AJ1160">
        <v>1</v>
      </c>
      <c r="AK1160">
        <v>0</v>
      </c>
      <c r="AL1160">
        <v>0</v>
      </c>
      <c r="AM1160">
        <v>790640</v>
      </c>
      <c r="AN1160">
        <v>0</v>
      </c>
      <c r="AO1160">
        <v>0</v>
      </c>
      <c r="AP1160">
        <v>0</v>
      </c>
    </row>
    <row r="1161" spans="1:42" x14ac:dyDescent="0.25">
      <c r="A1161" t="s">
        <v>17507</v>
      </c>
      <c r="B1161" t="s">
        <v>13857</v>
      </c>
      <c r="C1161" t="s">
        <v>13857</v>
      </c>
      <c r="D1161" t="s">
        <v>13859</v>
      </c>
      <c r="E1161" t="s">
        <v>13870</v>
      </c>
      <c r="F1161">
        <v>10</v>
      </c>
      <c r="G1161">
        <v>1</v>
      </c>
      <c r="H1161">
        <v>1090.7226000000001</v>
      </c>
      <c r="I1161" t="s">
        <v>4111</v>
      </c>
      <c r="J1161" t="s">
        <v>4111</v>
      </c>
      <c r="K1161">
        <v>2</v>
      </c>
      <c r="L1161">
        <v>11</v>
      </c>
      <c r="M1161" t="s">
        <v>4112</v>
      </c>
      <c r="N1161" t="s">
        <v>13867</v>
      </c>
      <c r="O1161" t="s">
        <v>13865</v>
      </c>
      <c r="P1161" t="s">
        <v>13865</v>
      </c>
      <c r="Q1161" t="s">
        <v>13871</v>
      </c>
      <c r="R1161">
        <v>1.9087E-2</v>
      </c>
      <c r="S1161">
        <v>43.808</v>
      </c>
      <c r="T1161" t="s">
        <v>86</v>
      </c>
      <c r="U1161" t="s">
        <v>86</v>
      </c>
      <c r="V1161" t="s">
        <v>86</v>
      </c>
      <c r="W1161" t="s">
        <v>77</v>
      </c>
      <c r="X1161" t="s">
        <v>86</v>
      </c>
      <c r="Y1161" t="s">
        <v>86</v>
      </c>
      <c r="Z1161">
        <v>10379000</v>
      </c>
      <c r="AA1161">
        <v>1270100</v>
      </c>
      <c r="AB1161">
        <v>1290100</v>
      </c>
      <c r="AC1161">
        <v>3244200</v>
      </c>
      <c r="AD1161">
        <v>1440600</v>
      </c>
      <c r="AE1161">
        <v>1046700</v>
      </c>
      <c r="AF1161">
        <v>2087400</v>
      </c>
      <c r="AG1161" t="s">
        <v>13867</v>
      </c>
      <c r="AH1161" t="s">
        <v>13867</v>
      </c>
      <c r="AI1161">
        <v>1159</v>
      </c>
      <c r="AJ1161">
        <v>1</v>
      </c>
      <c r="AK1161">
        <v>1270100</v>
      </c>
      <c r="AL1161">
        <v>740220</v>
      </c>
      <c r="AM1161">
        <v>987580</v>
      </c>
      <c r="AN1161">
        <v>1087100</v>
      </c>
      <c r="AO1161">
        <v>721770</v>
      </c>
      <c r="AP1161">
        <v>1073000</v>
      </c>
    </row>
    <row r="1162" spans="1:42" x14ac:dyDescent="0.25">
      <c r="A1162" t="s">
        <v>17508</v>
      </c>
      <c r="B1162" t="s">
        <v>17509</v>
      </c>
      <c r="C1162" t="s">
        <v>17510</v>
      </c>
      <c r="D1162" t="s">
        <v>13862</v>
      </c>
      <c r="E1162" t="s">
        <v>13951</v>
      </c>
      <c r="F1162">
        <v>31</v>
      </c>
      <c r="G1162">
        <v>2</v>
      </c>
      <c r="H1162">
        <v>3260.7293</v>
      </c>
      <c r="I1162" t="s">
        <v>10413</v>
      </c>
      <c r="J1162" t="s">
        <v>10413</v>
      </c>
      <c r="K1162">
        <v>400</v>
      </c>
      <c r="L1162">
        <v>430</v>
      </c>
      <c r="M1162" t="s">
        <v>10415</v>
      </c>
      <c r="N1162" t="s">
        <v>10414</v>
      </c>
      <c r="O1162" t="s">
        <v>13865</v>
      </c>
      <c r="P1162" t="s">
        <v>13865</v>
      </c>
      <c r="Q1162" t="s">
        <v>13885</v>
      </c>
      <c r="R1162">
        <v>1.9391000000000002E-6</v>
      </c>
      <c r="S1162">
        <v>46.048000000000002</v>
      </c>
      <c r="T1162" t="s">
        <v>13867</v>
      </c>
      <c r="U1162" t="s">
        <v>13867</v>
      </c>
      <c r="V1162" t="s">
        <v>13867</v>
      </c>
      <c r="W1162" t="s">
        <v>13867</v>
      </c>
      <c r="X1162" t="s">
        <v>77</v>
      </c>
      <c r="Y1162" t="s">
        <v>13867</v>
      </c>
      <c r="Z1162">
        <v>2551600</v>
      </c>
      <c r="AA1162">
        <v>0</v>
      </c>
      <c r="AB1162">
        <v>0</v>
      </c>
      <c r="AC1162">
        <v>0</v>
      </c>
      <c r="AD1162">
        <v>0</v>
      </c>
      <c r="AE1162">
        <v>2551600</v>
      </c>
      <c r="AF1162">
        <v>0</v>
      </c>
      <c r="AG1162" t="s">
        <v>13867</v>
      </c>
      <c r="AH1162" t="s">
        <v>13867</v>
      </c>
      <c r="AI1162">
        <v>1160</v>
      </c>
      <c r="AJ1162">
        <v>2</v>
      </c>
      <c r="AK1162">
        <v>0</v>
      </c>
      <c r="AL1162">
        <v>0</v>
      </c>
      <c r="AM1162">
        <v>0</v>
      </c>
      <c r="AN1162">
        <v>0</v>
      </c>
      <c r="AO1162">
        <v>1759500</v>
      </c>
      <c r="AP1162">
        <v>0</v>
      </c>
    </row>
    <row r="1163" spans="1:42" x14ac:dyDescent="0.25">
      <c r="A1163" t="s">
        <v>17511</v>
      </c>
      <c r="B1163" t="s">
        <v>17512</v>
      </c>
      <c r="C1163" t="s">
        <v>17513</v>
      </c>
      <c r="D1163" t="s">
        <v>13875</v>
      </c>
      <c r="E1163" t="s">
        <v>13875</v>
      </c>
      <c r="F1163">
        <v>30</v>
      </c>
      <c r="G1163">
        <v>1</v>
      </c>
      <c r="H1163">
        <v>3317.6151</v>
      </c>
      <c r="I1163" t="s">
        <v>10227</v>
      </c>
      <c r="J1163" t="s">
        <v>10227</v>
      </c>
      <c r="K1163">
        <v>136</v>
      </c>
      <c r="L1163">
        <v>165</v>
      </c>
      <c r="M1163" t="s">
        <v>10229</v>
      </c>
      <c r="N1163" t="s">
        <v>10228</v>
      </c>
      <c r="O1163" t="s">
        <v>13865</v>
      </c>
      <c r="P1163" t="s">
        <v>13865</v>
      </c>
      <c r="Q1163" t="s">
        <v>13866</v>
      </c>
      <c r="R1163">
        <v>2.0822E-2</v>
      </c>
      <c r="S1163">
        <v>21.317</v>
      </c>
      <c r="T1163" t="s">
        <v>13867</v>
      </c>
      <c r="U1163" t="s">
        <v>13867</v>
      </c>
      <c r="V1163" t="s">
        <v>13867</v>
      </c>
      <c r="W1163" t="s">
        <v>13867</v>
      </c>
      <c r="X1163" t="s">
        <v>77</v>
      </c>
      <c r="Y1163" t="s">
        <v>13867</v>
      </c>
      <c r="Z1163">
        <v>1686800</v>
      </c>
      <c r="AA1163">
        <v>0</v>
      </c>
      <c r="AB1163">
        <v>0</v>
      </c>
      <c r="AC1163">
        <v>0</v>
      </c>
      <c r="AD1163">
        <v>0</v>
      </c>
      <c r="AE1163">
        <v>1686800</v>
      </c>
      <c r="AF1163">
        <v>0</v>
      </c>
      <c r="AG1163" t="s">
        <v>13867</v>
      </c>
      <c r="AH1163" t="s">
        <v>13867</v>
      </c>
      <c r="AI1163">
        <v>1161</v>
      </c>
      <c r="AJ1163">
        <v>3</v>
      </c>
      <c r="AK1163">
        <v>0</v>
      </c>
      <c r="AL1163">
        <v>0</v>
      </c>
      <c r="AM1163">
        <v>0</v>
      </c>
      <c r="AN1163">
        <v>0</v>
      </c>
      <c r="AO1163">
        <v>1163200</v>
      </c>
      <c r="AP1163">
        <v>0</v>
      </c>
    </row>
    <row r="1164" spans="1:42" x14ac:dyDescent="0.25">
      <c r="A1164" t="s">
        <v>17514</v>
      </c>
      <c r="B1164" t="s">
        <v>17515</v>
      </c>
      <c r="C1164" t="s">
        <v>17516</v>
      </c>
      <c r="D1164" t="s">
        <v>13875</v>
      </c>
      <c r="E1164" t="s">
        <v>13933</v>
      </c>
      <c r="F1164">
        <v>11</v>
      </c>
      <c r="G1164">
        <v>1</v>
      </c>
      <c r="H1164">
        <v>1209.7556999999999</v>
      </c>
      <c r="I1164" t="s">
        <v>3304</v>
      </c>
      <c r="J1164" t="s">
        <v>3304</v>
      </c>
      <c r="K1164">
        <v>124</v>
      </c>
      <c r="L1164">
        <v>134</v>
      </c>
      <c r="M1164" t="s">
        <v>3305</v>
      </c>
      <c r="N1164" t="s">
        <v>13867</v>
      </c>
      <c r="O1164" t="s">
        <v>13865</v>
      </c>
      <c r="P1164" t="s">
        <v>13865</v>
      </c>
      <c r="Q1164" t="s">
        <v>13866</v>
      </c>
      <c r="R1164">
        <v>5.4102999999999998E-2</v>
      </c>
      <c r="S1164">
        <v>16.942</v>
      </c>
      <c r="T1164" t="s">
        <v>86</v>
      </c>
      <c r="U1164" t="s">
        <v>13867</v>
      </c>
      <c r="V1164" t="s">
        <v>77</v>
      </c>
      <c r="W1164" t="s">
        <v>13867</v>
      </c>
      <c r="X1164" t="s">
        <v>13867</v>
      </c>
      <c r="Y1164" t="s">
        <v>77</v>
      </c>
      <c r="Z1164">
        <v>970110</v>
      </c>
      <c r="AA1164">
        <v>115410</v>
      </c>
      <c r="AB1164">
        <v>0</v>
      </c>
      <c r="AC1164">
        <v>749920</v>
      </c>
      <c r="AD1164">
        <v>0</v>
      </c>
      <c r="AE1164">
        <v>0</v>
      </c>
      <c r="AF1164">
        <v>104780</v>
      </c>
      <c r="AG1164" t="s">
        <v>13867</v>
      </c>
      <c r="AH1164" t="s">
        <v>13867</v>
      </c>
      <c r="AI1164">
        <v>1162</v>
      </c>
      <c r="AJ1164">
        <v>2</v>
      </c>
      <c r="AK1164">
        <v>115410</v>
      </c>
      <c r="AL1164">
        <v>0</v>
      </c>
      <c r="AM1164">
        <v>228290</v>
      </c>
      <c r="AN1164">
        <v>0</v>
      </c>
      <c r="AO1164">
        <v>0</v>
      </c>
      <c r="AP1164">
        <v>53860</v>
      </c>
    </row>
    <row r="1165" spans="1:42" x14ac:dyDescent="0.25">
      <c r="A1165" t="s">
        <v>17517</v>
      </c>
      <c r="B1165" t="s">
        <v>13857</v>
      </c>
      <c r="C1165" t="s">
        <v>17518</v>
      </c>
      <c r="D1165" t="s">
        <v>13859</v>
      </c>
      <c r="E1165" t="s">
        <v>13883</v>
      </c>
      <c r="F1165">
        <v>15</v>
      </c>
      <c r="G1165">
        <v>1</v>
      </c>
      <c r="H1165">
        <v>1655.9722999999999</v>
      </c>
      <c r="I1165" t="s">
        <v>2607</v>
      </c>
      <c r="J1165" t="s">
        <v>2607</v>
      </c>
      <c r="K1165">
        <v>2</v>
      </c>
      <c r="L1165">
        <v>16</v>
      </c>
      <c r="M1165" t="s">
        <v>2609</v>
      </c>
      <c r="N1165" t="s">
        <v>2608</v>
      </c>
      <c r="O1165" t="s">
        <v>13865</v>
      </c>
      <c r="P1165" t="s">
        <v>13865</v>
      </c>
      <c r="Q1165" t="s">
        <v>13866</v>
      </c>
      <c r="R1165">
        <v>2.5188000000000001E-12</v>
      </c>
      <c r="S1165">
        <v>123.38</v>
      </c>
      <c r="T1165" t="s">
        <v>86</v>
      </c>
      <c r="U1165" t="s">
        <v>86</v>
      </c>
      <c r="V1165" t="s">
        <v>86</v>
      </c>
      <c r="W1165" t="s">
        <v>77</v>
      </c>
      <c r="X1165" t="s">
        <v>77</v>
      </c>
      <c r="Y1165" t="s">
        <v>77</v>
      </c>
      <c r="Z1165">
        <v>10422000</v>
      </c>
      <c r="AA1165">
        <v>1072800</v>
      </c>
      <c r="AB1165">
        <v>907120</v>
      </c>
      <c r="AC1165">
        <v>4328000</v>
      </c>
      <c r="AD1165">
        <v>1193300</v>
      </c>
      <c r="AE1165">
        <v>1084600</v>
      </c>
      <c r="AF1165">
        <v>1836100</v>
      </c>
      <c r="AG1165" t="s">
        <v>13867</v>
      </c>
      <c r="AH1165" t="s">
        <v>13867</v>
      </c>
      <c r="AI1165">
        <v>1163</v>
      </c>
      <c r="AJ1165">
        <v>4</v>
      </c>
      <c r="AK1165">
        <v>1072800</v>
      </c>
      <c r="AL1165">
        <v>520470</v>
      </c>
      <c r="AM1165">
        <v>1317500</v>
      </c>
      <c r="AN1165">
        <v>900490</v>
      </c>
      <c r="AO1165">
        <v>747930</v>
      </c>
      <c r="AP1165">
        <v>943800</v>
      </c>
    </row>
    <row r="1166" spans="1:42" x14ac:dyDescent="0.25">
      <c r="A1166" t="s">
        <v>17519</v>
      </c>
      <c r="B1166" t="s">
        <v>17520</v>
      </c>
      <c r="C1166" t="s">
        <v>17521</v>
      </c>
      <c r="D1166" t="s">
        <v>13875</v>
      </c>
      <c r="E1166" t="s">
        <v>13883</v>
      </c>
      <c r="F1166">
        <v>15</v>
      </c>
      <c r="G1166">
        <v>0</v>
      </c>
      <c r="H1166">
        <v>1710.8876</v>
      </c>
      <c r="I1166" t="s">
        <v>1613</v>
      </c>
      <c r="J1166" t="s">
        <v>17522</v>
      </c>
      <c r="K1166">
        <v>191</v>
      </c>
      <c r="L1166">
        <v>205</v>
      </c>
      <c r="M1166" t="s">
        <v>1615</v>
      </c>
      <c r="N1166" t="s">
        <v>1614</v>
      </c>
      <c r="O1166" t="s">
        <v>13865</v>
      </c>
      <c r="P1166" t="s">
        <v>13881</v>
      </c>
      <c r="Q1166" t="s">
        <v>13866</v>
      </c>
      <c r="R1166">
        <v>3.0725999999999999E-9</v>
      </c>
      <c r="S1166">
        <v>113.72</v>
      </c>
      <c r="T1166" t="s">
        <v>13867</v>
      </c>
      <c r="U1166" t="s">
        <v>77</v>
      </c>
      <c r="V1166" t="s">
        <v>77</v>
      </c>
      <c r="W1166" t="s">
        <v>77</v>
      </c>
      <c r="X1166" t="s">
        <v>13867</v>
      </c>
      <c r="Y1166" t="s">
        <v>77</v>
      </c>
      <c r="Z1166">
        <v>4943100</v>
      </c>
      <c r="AA1166">
        <v>0</v>
      </c>
      <c r="AB1166">
        <v>1115600</v>
      </c>
      <c r="AC1166">
        <v>1871100</v>
      </c>
      <c r="AD1166">
        <v>523330</v>
      </c>
      <c r="AE1166">
        <v>0</v>
      </c>
      <c r="AF1166">
        <v>1433100</v>
      </c>
      <c r="AG1166" t="s">
        <v>13867</v>
      </c>
      <c r="AH1166" t="s">
        <v>13867</v>
      </c>
      <c r="AI1166">
        <v>1164</v>
      </c>
      <c r="AJ1166">
        <v>7</v>
      </c>
      <c r="AK1166">
        <v>0</v>
      </c>
      <c r="AL1166">
        <v>640110</v>
      </c>
      <c r="AM1166">
        <v>569580</v>
      </c>
      <c r="AN1166">
        <v>394930</v>
      </c>
      <c r="AO1166">
        <v>0</v>
      </c>
      <c r="AP1166">
        <v>736650</v>
      </c>
    </row>
    <row r="1167" spans="1:42" x14ac:dyDescent="0.25">
      <c r="A1167" t="s">
        <v>17523</v>
      </c>
      <c r="B1167" t="s">
        <v>17520</v>
      </c>
      <c r="C1167" t="s">
        <v>17524</v>
      </c>
      <c r="D1167" t="s">
        <v>13875</v>
      </c>
      <c r="E1167" t="s">
        <v>14014</v>
      </c>
      <c r="F1167">
        <v>25</v>
      </c>
      <c r="G1167">
        <v>2</v>
      </c>
      <c r="H1167">
        <v>2819.4387999999999</v>
      </c>
      <c r="I1167" t="s">
        <v>1613</v>
      </c>
      <c r="J1167" t="s">
        <v>17522</v>
      </c>
      <c r="K1167">
        <v>191</v>
      </c>
      <c r="L1167">
        <v>215</v>
      </c>
      <c r="M1167" t="s">
        <v>1615</v>
      </c>
      <c r="N1167" t="s">
        <v>1614</v>
      </c>
      <c r="O1167" t="s">
        <v>13865</v>
      </c>
      <c r="P1167" t="s">
        <v>13881</v>
      </c>
      <c r="Q1167" t="s">
        <v>13885</v>
      </c>
      <c r="R1167">
        <v>1.5191E-8</v>
      </c>
      <c r="S1167">
        <v>79.762</v>
      </c>
      <c r="T1167" t="s">
        <v>13867</v>
      </c>
      <c r="U1167" t="s">
        <v>13867</v>
      </c>
      <c r="V1167" t="s">
        <v>13867</v>
      </c>
      <c r="W1167" t="s">
        <v>13867</v>
      </c>
      <c r="X1167" t="s">
        <v>77</v>
      </c>
      <c r="Y1167" t="s">
        <v>13867</v>
      </c>
      <c r="Z1167">
        <v>2404700</v>
      </c>
      <c r="AA1167">
        <v>0</v>
      </c>
      <c r="AB1167">
        <v>0</v>
      </c>
      <c r="AC1167">
        <v>0</v>
      </c>
      <c r="AD1167">
        <v>0</v>
      </c>
      <c r="AE1167">
        <v>2404700</v>
      </c>
      <c r="AF1167">
        <v>0</v>
      </c>
      <c r="AG1167" t="s">
        <v>13867</v>
      </c>
      <c r="AH1167" t="s">
        <v>13867</v>
      </c>
      <c r="AI1167">
        <v>1165</v>
      </c>
      <c r="AJ1167">
        <v>1</v>
      </c>
      <c r="AK1167">
        <v>0</v>
      </c>
      <c r="AL1167">
        <v>0</v>
      </c>
      <c r="AM1167">
        <v>0</v>
      </c>
      <c r="AN1167">
        <v>0</v>
      </c>
      <c r="AO1167">
        <v>1658200</v>
      </c>
      <c r="AP1167">
        <v>0</v>
      </c>
    </row>
    <row r="1168" spans="1:42" x14ac:dyDescent="0.25">
      <c r="A1168" t="s">
        <v>17525</v>
      </c>
      <c r="B1168" t="s">
        <v>17526</v>
      </c>
      <c r="C1168" t="s">
        <v>17527</v>
      </c>
      <c r="D1168" t="s">
        <v>13875</v>
      </c>
      <c r="E1168" t="s">
        <v>13870</v>
      </c>
      <c r="F1168">
        <v>14</v>
      </c>
      <c r="G1168">
        <v>0</v>
      </c>
      <c r="H1168">
        <v>1400.7260000000001</v>
      </c>
      <c r="I1168" t="s">
        <v>2038</v>
      </c>
      <c r="J1168" t="s">
        <v>14116</v>
      </c>
      <c r="K1168">
        <v>902</v>
      </c>
      <c r="L1168">
        <v>915</v>
      </c>
      <c r="M1168" t="s">
        <v>2039</v>
      </c>
      <c r="N1168" t="s">
        <v>13867</v>
      </c>
      <c r="O1168" t="s">
        <v>13865</v>
      </c>
      <c r="P1168" t="s">
        <v>13881</v>
      </c>
      <c r="Q1168" t="s">
        <v>13871</v>
      </c>
      <c r="R1168">
        <v>2.2842999999999999E-2</v>
      </c>
      <c r="S1168">
        <v>34.720999999999997</v>
      </c>
      <c r="T1168" t="s">
        <v>13867</v>
      </c>
      <c r="U1168" t="s">
        <v>86</v>
      </c>
      <c r="V1168" t="s">
        <v>86</v>
      </c>
      <c r="W1168" t="s">
        <v>13867</v>
      </c>
      <c r="X1168" t="s">
        <v>77</v>
      </c>
      <c r="Y1168" t="s">
        <v>86</v>
      </c>
      <c r="Z1168">
        <v>2226200</v>
      </c>
      <c r="AA1168">
        <v>0</v>
      </c>
      <c r="AB1168">
        <v>300270</v>
      </c>
      <c r="AC1168">
        <v>755630</v>
      </c>
      <c r="AD1168">
        <v>0</v>
      </c>
      <c r="AE1168">
        <v>676280</v>
      </c>
      <c r="AF1168">
        <v>493980</v>
      </c>
      <c r="AG1168" t="s">
        <v>13867</v>
      </c>
      <c r="AH1168" t="s">
        <v>13867</v>
      </c>
      <c r="AI1168">
        <v>1166</v>
      </c>
      <c r="AJ1168">
        <v>2</v>
      </c>
      <c r="AK1168">
        <v>0</v>
      </c>
      <c r="AL1168">
        <v>172280</v>
      </c>
      <c r="AM1168">
        <v>230020</v>
      </c>
      <c r="AN1168">
        <v>0</v>
      </c>
      <c r="AO1168">
        <v>466350</v>
      </c>
      <c r="AP1168">
        <v>253920</v>
      </c>
    </row>
    <row r="1169" spans="1:42" x14ac:dyDescent="0.25">
      <c r="A1169" t="s">
        <v>17528</v>
      </c>
      <c r="B1169" t="s">
        <v>17529</v>
      </c>
      <c r="C1169" t="s">
        <v>17530</v>
      </c>
      <c r="D1169" t="s">
        <v>13862</v>
      </c>
      <c r="E1169" t="s">
        <v>13911</v>
      </c>
      <c r="F1169">
        <v>11</v>
      </c>
      <c r="G1169">
        <v>1</v>
      </c>
      <c r="H1169">
        <v>1185.7333000000001</v>
      </c>
      <c r="I1169" t="s">
        <v>17531</v>
      </c>
      <c r="J1169" t="s">
        <v>17531</v>
      </c>
      <c r="K1169">
        <v>422</v>
      </c>
      <c r="L1169">
        <v>432</v>
      </c>
      <c r="M1169" t="s">
        <v>11085</v>
      </c>
      <c r="N1169" t="s">
        <v>11084</v>
      </c>
      <c r="O1169" t="s">
        <v>13865</v>
      </c>
      <c r="P1169" t="s">
        <v>13865</v>
      </c>
      <c r="Q1169" t="s">
        <v>13866</v>
      </c>
      <c r="R1169">
        <v>1.5996E-2</v>
      </c>
      <c r="S1169">
        <v>30.55</v>
      </c>
      <c r="T1169" t="s">
        <v>13867</v>
      </c>
      <c r="U1169" t="s">
        <v>13867</v>
      </c>
      <c r="V1169" t="s">
        <v>77</v>
      </c>
      <c r="W1169" t="s">
        <v>13867</v>
      </c>
      <c r="X1169" t="s">
        <v>86</v>
      </c>
      <c r="Y1169" t="s">
        <v>86</v>
      </c>
      <c r="Z1169">
        <v>1111200</v>
      </c>
      <c r="AA1169">
        <v>0</v>
      </c>
      <c r="AB1169">
        <v>0</v>
      </c>
      <c r="AC1169">
        <v>634170</v>
      </c>
      <c r="AD1169">
        <v>0</v>
      </c>
      <c r="AE1169">
        <v>239860</v>
      </c>
      <c r="AF1169">
        <v>237210</v>
      </c>
      <c r="AG1169" t="s">
        <v>13867</v>
      </c>
      <c r="AH1169" t="s">
        <v>13867</v>
      </c>
      <c r="AI1169">
        <v>1167</v>
      </c>
      <c r="AJ1169">
        <v>1</v>
      </c>
      <c r="AK1169">
        <v>0</v>
      </c>
      <c r="AL1169">
        <v>0</v>
      </c>
      <c r="AM1169">
        <v>193050</v>
      </c>
      <c r="AN1169">
        <v>0</v>
      </c>
      <c r="AO1169">
        <v>165400</v>
      </c>
      <c r="AP1169">
        <v>121930</v>
      </c>
    </row>
    <row r="1170" spans="1:42" x14ac:dyDescent="0.25">
      <c r="A1170" t="s">
        <v>17532</v>
      </c>
      <c r="B1170" t="s">
        <v>17533</v>
      </c>
      <c r="C1170" t="s">
        <v>17534</v>
      </c>
      <c r="D1170" t="s">
        <v>13862</v>
      </c>
      <c r="E1170" t="s">
        <v>13900</v>
      </c>
      <c r="F1170">
        <v>18</v>
      </c>
      <c r="G1170">
        <v>0</v>
      </c>
      <c r="H1170">
        <v>2219.1473999999998</v>
      </c>
      <c r="I1170" t="s">
        <v>6217</v>
      </c>
      <c r="J1170" t="s">
        <v>6217</v>
      </c>
      <c r="K1170">
        <v>163</v>
      </c>
      <c r="L1170">
        <v>180</v>
      </c>
      <c r="M1170" t="s">
        <v>6219</v>
      </c>
      <c r="N1170" t="s">
        <v>6218</v>
      </c>
      <c r="O1170" t="s">
        <v>13865</v>
      </c>
      <c r="P1170" t="s">
        <v>13865</v>
      </c>
      <c r="Q1170" t="s">
        <v>13876</v>
      </c>
      <c r="R1170">
        <v>3.4134000000000002E-48</v>
      </c>
      <c r="S1170">
        <v>140.46</v>
      </c>
      <c r="T1170" t="s">
        <v>77</v>
      </c>
      <c r="U1170" t="s">
        <v>77</v>
      </c>
      <c r="V1170" t="s">
        <v>77</v>
      </c>
      <c r="W1170" t="s">
        <v>77</v>
      </c>
      <c r="X1170" t="s">
        <v>77</v>
      </c>
      <c r="Y1170" t="s">
        <v>77</v>
      </c>
      <c r="Z1170">
        <v>89525000</v>
      </c>
      <c r="AA1170">
        <v>7673300</v>
      </c>
      <c r="AB1170">
        <v>9141100</v>
      </c>
      <c r="AC1170">
        <v>12055000</v>
      </c>
      <c r="AD1170">
        <v>18800000</v>
      </c>
      <c r="AE1170">
        <v>17834000</v>
      </c>
      <c r="AF1170">
        <v>24022000</v>
      </c>
      <c r="AG1170" t="s">
        <v>13867</v>
      </c>
      <c r="AH1170" t="s">
        <v>13867</v>
      </c>
      <c r="AI1170">
        <v>1168</v>
      </c>
      <c r="AJ1170">
        <v>16</v>
      </c>
      <c r="AK1170">
        <v>7673300</v>
      </c>
      <c r="AL1170">
        <v>5244800</v>
      </c>
      <c r="AM1170">
        <v>3669700</v>
      </c>
      <c r="AN1170">
        <v>14187000</v>
      </c>
      <c r="AO1170">
        <v>12298000</v>
      </c>
      <c r="AP1170">
        <v>12348000</v>
      </c>
    </row>
    <row r="1171" spans="1:42" x14ac:dyDescent="0.25">
      <c r="A1171" t="s">
        <v>17535</v>
      </c>
      <c r="B1171" t="s">
        <v>17536</v>
      </c>
      <c r="C1171" t="s">
        <v>17537</v>
      </c>
      <c r="D1171" t="s">
        <v>13862</v>
      </c>
      <c r="E1171" t="s">
        <v>13875</v>
      </c>
      <c r="F1171">
        <v>7</v>
      </c>
      <c r="G1171">
        <v>0</v>
      </c>
      <c r="H1171">
        <v>815.43888000000004</v>
      </c>
      <c r="I1171" t="s">
        <v>117</v>
      </c>
      <c r="J1171" t="s">
        <v>16981</v>
      </c>
      <c r="K1171">
        <v>320</v>
      </c>
      <c r="L1171">
        <v>326</v>
      </c>
      <c r="M1171" t="s">
        <v>122</v>
      </c>
      <c r="N1171" t="s">
        <v>121</v>
      </c>
      <c r="O1171" t="s">
        <v>13865</v>
      </c>
      <c r="P1171" t="s">
        <v>13881</v>
      </c>
      <c r="Q1171" t="s">
        <v>13871</v>
      </c>
      <c r="R1171">
        <v>3.0655999999999999E-2</v>
      </c>
      <c r="S1171">
        <v>58.194000000000003</v>
      </c>
      <c r="T1171" t="s">
        <v>77</v>
      </c>
      <c r="U1171" t="s">
        <v>13867</v>
      </c>
      <c r="V1171" t="s">
        <v>13867</v>
      </c>
      <c r="W1171" t="s">
        <v>13867</v>
      </c>
      <c r="X1171" t="s">
        <v>13867</v>
      </c>
      <c r="Y1171" t="s">
        <v>77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 t="s">
        <v>13867</v>
      </c>
      <c r="AH1171" t="s">
        <v>13867</v>
      </c>
      <c r="AI1171">
        <v>1169</v>
      </c>
      <c r="AJ1171">
        <v>2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</row>
    <row r="1172" spans="1:42" x14ac:dyDescent="0.25">
      <c r="A1172" t="s">
        <v>17538</v>
      </c>
      <c r="B1172" t="s">
        <v>17539</v>
      </c>
      <c r="C1172" t="s">
        <v>17540</v>
      </c>
      <c r="D1172" t="s">
        <v>13875</v>
      </c>
      <c r="E1172" t="s">
        <v>13911</v>
      </c>
      <c r="F1172">
        <v>11</v>
      </c>
      <c r="G1172">
        <v>0</v>
      </c>
      <c r="H1172">
        <v>1229.6656</v>
      </c>
      <c r="I1172" t="s">
        <v>4108</v>
      </c>
      <c r="J1172" t="s">
        <v>4108</v>
      </c>
      <c r="K1172">
        <v>2562</v>
      </c>
      <c r="L1172">
        <v>2572</v>
      </c>
      <c r="M1172" t="s">
        <v>4109</v>
      </c>
      <c r="N1172" t="s">
        <v>13867</v>
      </c>
      <c r="O1172" t="s">
        <v>13865</v>
      </c>
      <c r="P1172" t="s">
        <v>13865</v>
      </c>
      <c r="Q1172" t="s">
        <v>13871</v>
      </c>
      <c r="R1172">
        <v>1.1636000000000001E-3</v>
      </c>
      <c r="S1172">
        <v>79.906000000000006</v>
      </c>
      <c r="T1172" t="s">
        <v>86</v>
      </c>
      <c r="U1172" t="s">
        <v>13867</v>
      </c>
      <c r="V1172" t="s">
        <v>77</v>
      </c>
      <c r="W1172" t="s">
        <v>13867</v>
      </c>
      <c r="X1172" t="s">
        <v>13867</v>
      </c>
      <c r="Y1172" t="s">
        <v>13867</v>
      </c>
      <c r="Z1172">
        <v>889570</v>
      </c>
      <c r="AA1172">
        <v>101550</v>
      </c>
      <c r="AB1172">
        <v>0</v>
      </c>
      <c r="AC1172">
        <v>788010</v>
      </c>
      <c r="AD1172">
        <v>0</v>
      </c>
      <c r="AE1172">
        <v>0</v>
      </c>
      <c r="AF1172">
        <v>0</v>
      </c>
      <c r="AG1172" t="s">
        <v>13867</v>
      </c>
      <c r="AH1172" t="s">
        <v>13867</v>
      </c>
      <c r="AI1172">
        <v>1170</v>
      </c>
      <c r="AJ1172">
        <v>1</v>
      </c>
      <c r="AK1172">
        <v>101550</v>
      </c>
      <c r="AL1172">
        <v>0</v>
      </c>
      <c r="AM1172">
        <v>239880</v>
      </c>
      <c r="AN1172">
        <v>0</v>
      </c>
      <c r="AO1172">
        <v>0</v>
      </c>
      <c r="AP1172">
        <v>0</v>
      </c>
    </row>
    <row r="1173" spans="1:42" x14ac:dyDescent="0.25">
      <c r="A1173" t="s">
        <v>17541</v>
      </c>
      <c r="B1173" t="s">
        <v>17542</v>
      </c>
      <c r="C1173" t="s">
        <v>17543</v>
      </c>
      <c r="D1173" t="s">
        <v>13875</v>
      </c>
      <c r="E1173" t="s">
        <v>13863</v>
      </c>
      <c r="F1173">
        <v>8</v>
      </c>
      <c r="G1173">
        <v>0</v>
      </c>
      <c r="H1173">
        <v>869.53345000000002</v>
      </c>
      <c r="I1173" t="s">
        <v>4538</v>
      </c>
      <c r="J1173" t="s">
        <v>17544</v>
      </c>
      <c r="K1173">
        <v>204</v>
      </c>
      <c r="L1173">
        <v>211</v>
      </c>
      <c r="M1173" t="s">
        <v>4541</v>
      </c>
      <c r="N1173" t="s">
        <v>4540</v>
      </c>
      <c r="O1173" t="s">
        <v>13865</v>
      </c>
      <c r="P1173" t="s">
        <v>13881</v>
      </c>
      <c r="Q1173" t="s">
        <v>13871</v>
      </c>
      <c r="R1173">
        <v>3.0869000000000001E-2</v>
      </c>
      <c r="S1173">
        <v>54.204999999999998</v>
      </c>
      <c r="T1173" t="s">
        <v>86</v>
      </c>
      <c r="U1173" t="s">
        <v>86</v>
      </c>
      <c r="V1173" t="s">
        <v>86</v>
      </c>
      <c r="W1173" t="s">
        <v>77</v>
      </c>
      <c r="X1173" t="s">
        <v>86</v>
      </c>
      <c r="Y1173" t="s">
        <v>77</v>
      </c>
      <c r="Z1173">
        <v>6112000</v>
      </c>
      <c r="AA1173">
        <v>1111100</v>
      </c>
      <c r="AB1173">
        <v>1168300</v>
      </c>
      <c r="AC1173">
        <v>1495000</v>
      </c>
      <c r="AD1173">
        <v>908270</v>
      </c>
      <c r="AE1173">
        <v>64110</v>
      </c>
      <c r="AF1173">
        <v>1365200</v>
      </c>
      <c r="AG1173" t="s">
        <v>13867</v>
      </c>
      <c r="AH1173" t="s">
        <v>13867</v>
      </c>
      <c r="AI1173">
        <v>1171</v>
      </c>
      <c r="AJ1173">
        <v>2</v>
      </c>
      <c r="AK1173">
        <v>1111100</v>
      </c>
      <c r="AL1173">
        <v>670310</v>
      </c>
      <c r="AM1173">
        <v>455100</v>
      </c>
      <c r="AN1173">
        <v>685420</v>
      </c>
      <c r="AO1173">
        <v>44208</v>
      </c>
      <c r="AP1173">
        <v>701780</v>
      </c>
    </row>
    <row r="1174" spans="1:42" x14ac:dyDescent="0.25">
      <c r="A1174" t="s">
        <v>17545</v>
      </c>
      <c r="B1174" t="s">
        <v>17542</v>
      </c>
      <c r="C1174" t="s">
        <v>17546</v>
      </c>
      <c r="D1174" t="s">
        <v>13875</v>
      </c>
      <c r="E1174" t="s">
        <v>13933</v>
      </c>
      <c r="F1174">
        <v>14</v>
      </c>
      <c r="G1174">
        <v>1</v>
      </c>
      <c r="H1174">
        <v>1520.8925999999999</v>
      </c>
      <c r="I1174" t="s">
        <v>4538</v>
      </c>
      <c r="J1174" t="s">
        <v>17544</v>
      </c>
      <c r="K1174">
        <v>204</v>
      </c>
      <c r="L1174">
        <v>217</v>
      </c>
      <c r="M1174" t="s">
        <v>4541</v>
      </c>
      <c r="N1174" t="s">
        <v>4540</v>
      </c>
      <c r="O1174" t="s">
        <v>13865</v>
      </c>
      <c r="P1174" t="s">
        <v>13881</v>
      </c>
      <c r="Q1174" t="s">
        <v>13866</v>
      </c>
      <c r="R1174">
        <v>6.9026000000000005E-4</v>
      </c>
      <c r="S1174">
        <v>51.545999999999999</v>
      </c>
      <c r="T1174" t="s">
        <v>86</v>
      </c>
      <c r="U1174" t="s">
        <v>77</v>
      </c>
      <c r="V1174" t="s">
        <v>77</v>
      </c>
      <c r="W1174" t="s">
        <v>13867</v>
      </c>
      <c r="X1174" t="s">
        <v>86</v>
      </c>
      <c r="Y1174" t="s">
        <v>13867</v>
      </c>
      <c r="Z1174">
        <v>5249400</v>
      </c>
      <c r="AA1174">
        <v>249490</v>
      </c>
      <c r="AB1174">
        <v>1846200</v>
      </c>
      <c r="AC1174">
        <v>1944500</v>
      </c>
      <c r="AD1174">
        <v>0</v>
      </c>
      <c r="AE1174">
        <v>1209200</v>
      </c>
      <c r="AF1174">
        <v>0</v>
      </c>
      <c r="AG1174" t="s">
        <v>13867</v>
      </c>
      <c r="AH1174" t="s">
        <v>13867</v>
      </c>
      <c r="AI1174">
        <v>1172</v>
      </c>
      <c r="AJ1174">
        <v>4</v>
      </c>
      <c r="AK1174">
        <v>249490</v>
      </c>
      <c r="AL1174">
        <v>1059300</v>
      </c>
      <c r="AM1174">
        <v>591930</v>
      </c>
      <c r="AN1174">
        <v>0</v>
      </c>
      <c r="AO1174">
        <v>833860</v>
      </c>
      <c r="AP1174">
        <v>0</v>
      </c>
    </row>
    <row r="1175" spans="1:42" x14ac:dyDescent="0.25">
      <c r="A1175" t="s">
        <v>17547</v>
      </c>
      <c r="B1175" t="s">
        <v>17548</v>
      </c>
      <c r="C1175" t="s">
        <v>17549</v>
      </c>
      <c r="D1175" t="s">
        <v>13875</v>
      </c>
      <c r="E1175" t="s">
        <v>13951</v>
      </c>
      <c r="F1175">
        <v>11</v>
      </c>
      <c r="G1175">
        <v>0</v>
      </c>
      <c r="H1175">
        <v>1099.6237000000001</v>
      </c>
      <c r="I1175" t="s">
        <v>1176</v>
      </c>
      <c r="J1175" t="s">
        <v>16890</v>
      </c>
      <c r="K1175">
        <v>194</v>
      </c>
      <c r="L1175">
        <v>204</v>
      </c>
      <c r="M1175" t="s">
        <v>1179</v>
      </c>
      <c r="N1175" t="s">
        <v>1178</v>
      </c>
      <c r="O1175" t="s">
        <v>13865</v>
      </c>
      <c r="P1175" t="s">
        <v>13881</v>
      </c>
      <c r="Q1175" t="s">
        <v>13871</v>
      </c>
      <c r="R1175">
        <v>8.8208000000000007E-5</v>
      </c>
      <c r="S1175">
        <v>105.4</v>
      </c>
      <c r="T1175" t="s">
        <v>77</v>
      </c>
      <c r="U1175" t="s">
        <v>77</v>
      </c>
      <c r="V1175" t="s">
        <v>77</v>
      </c>
      <c r="W1175" t="s">
        <v>77</v>
      </c>
      <c r="X1175" t="s">
        <v>77</v>
      </c>
      <c r="Y1175" t="s">
        <v>77</v>
      </c>
      <c r="Z1175">
        <v>11417000</v>
      </c>
      <c r="AA1175">
        <v>573480</v>
      </c>
      <c r="AB1175">
        <v>2809200</v>
      </c>
      <c r="AC1175">
        <v>4839400</v>
      </c>
      <c r="AD1175">
        <v>1337400</v>
      </c>
      <c r="AE1175">
        <v>584920</v>
      </c>
      <c r="AF1175">
        <v>1272500</v>
      </c>
      <c r="AG1175" t="s">
        <v>13867</v>
      </c>
      <c r="AH1175" t="s">
        <v>13867</v>
      </c>
      <c r="AI1175">
        <v>1173</v>
      </c>
      <c r="AJ1175">
        <v>9</v>
      </c>
      <c r="AK1175">
        <v>573480</v>
      </c>
      <c r="AL1175">
        <v>1611800</v>
      </c>
      <c r="AM1175">
        <v>1473200</v>
      </c>
      <c r="AN1175">
        <v>1009300</v>
      </c>
      <c r="AO1175">
        <v>403340</v>
      </c>
      <c r="AP1175">
        <v>654080</v>
      </c>
    </row>
    <row r="1176" spans="1:42" x14ac:dyDescent="0.25">
      <c r="A1176" t="s">
        <v>17550</v>
      </c>
      <c r="B1176" t="s">
        <v>17551</v>
      </c>
      <c r="C1176" t="s">
        <v>17552</v>
      </c>
      <c r="D1176" t="s">
        <v>13862</v>
      </c>
      <c r="E1176" t="s">
        <v>13862</v>
      </c>
      <c r="F1176">
        <v>7</v>
      </c>
      <c r="G1176">
        <v>0</v>
      </c>
      <c r="H1176">
        <v>814.50651000000005</v>
      </c>
      <c r="I1176" t="s">
        <v>8047</v>
      </c>
      <c r="J1176" t="s">
        <v>8047</v>
      </c>
      <c r="K1176">
        <v>340</v>
      </c>
      <c r="L1176">
        <v>346</v>
      </c>
      <c r="M1176" t="s">
        <v>8051</v>
      </c>
      <c r="N1176" t="s">
        <v>8050</v>
      </c>
      <c r="O1176" t="s">
        <v>13865</v>
      </c>
      <c r="P1176" t="s">
        <v>13865</v>
      </c>
      <c r="Q1176" t="s">
        <v>13871</v>
      </c>
      <c r="R1176">
        <v>2.1248E-2</v>
      </c>
      <c r="S1176">
        <v>74.831999999999994</v>
      </c>
      <c r="T1176" t="s">
        <v>77</v>
      </c>
      <c r="U1176" t="s">
        <v>77</v>
      </c>
      <c r="V1176" t="s">
        <v>77</v>
      </c>
      <c r="W1176" t="s">
        <v>77</v>
      </c>
      <c r="X1176" t="s">
        <v>77</v>
      </c>
      <c r="Y1176" t="s">
        <v>77</v>
      </c>
      <c r="Z1176">
        <v>11652000</v>
      </c>
      <c r="AA1176">
        <v>1158600</v>
      </c>
      <c r="AB1176">
        <v>1434200</v>
      </c>
      <c r="AC1176">
        <v>3522600</v>
      </c>
      <c r="AD1176">
        <v>1013800</v>
      </c>
      <c r="AE1176">
        <v>1677500</v>
      </c>
      <c r="AF1176">
        <v>2845100</v>
      </c>
      <c r="AG1176" t="s">
        <v>13867</v>
      </c>
      <c r="AH1176" t="s">
        <v>13867</v>
      </c>
      <c r="AI1176">
        <v>1174</v>
      </c>
      <c r="AJ1176">
        <v>11</v>
      </c>
      <c r="AK1176">
        <v>1158600</v>
      </c>
      <c r="AL1176">
        <v>822860</v>
      </c>
      <c r="AM1176">
        <v>1072300</v>
      </c>
      <c r="AN1176">
        <v>765090</v>
      </c>
      <c r="AO1176">
        <v>1156700</v>
      </c>
      <c r="AP1176">
        <v>1462500</v>
      </c>
    </row>
    <row r="1177" spans="1:42" x14ac:dyDescent="0.25">
      <c r="A1177" t="s">
        <v>17553</v>
      </c>
      <c r="B1177" t="s">
        <v>17554</v>
      </c>
      <c r="C1177" t="s">
        <v>17555</v>
      </c>
      <c r="D1177" t="s">
        <v>13875</v>
      </c>
      <c r="E1177" t="s">
        <v>14014</v>
      </c>
      <c r="F1177">
        <v>11</v>
      </c>
      <c r="G1177">
        <v>0</v>
      </c>
      <c r="H1177">
        <v>1174.5540000000001</v>
      </c>
      <c r="I1177" t="s">
        <v>6638</v>
      </c>
      <c r="J1177" t="s">
        <v>17556</v>
      </c>
      <c r="K1177">
        <v>309</v>
      </c>
      <c r="L1177">
        <v>319</v>
      </c>
      <c r="M1177" t="s">
        <v>6640</v>
      </c>
      <c r="N1177" t="s">
        <v>6639</v>
      </c>
      <c r="O1177" t="s">
        <v>13865</v>
      </c>
      <c r="P1177" t="s">
        <v>13881</v>
      </c>
      <c r="Q1177" t="s">
        <v>13871</v>
      </c>
      <c r="R1177">
        <v>1.1868E-2</v>
      </c>
      <c r="S1177">
        <v>43.246000000000002</v>
      </c>
      <c r="T1177" t="s">
        <v>86</v>
      </c>
      <c r="U1177" t="s">
        <v>77</v>
      </c>
      <c r="V1177" t="s">
        <v>86</v>
      </c>
      <c r="W1177" t="s">
        <v>77</v>
      </c>
      <c r="X1177" t="s">
        <v>13867</v>
      </c>
      <c r="Y1177" t="s">
        <v>86</v>
      </c>
      <c r="Z1177">
        <v>1771500</v>
      </c>
      <c r="AA1177">
        <v>258960</v>
      </c>
      <c r="AB1177">
        <v>448560</v>
      </c>
      <c r="AC1177">
        <v>322680</v>
      </c>
      <c r="AD1177">
        <v>510190</v>
      </c>
      <c r="AE1177">
        <v>0</v>
      </c>
      <c r="AF1177">
        <v>231100</v>
      </c>
      <c r="AG1177" t="s">
        <v>13867</v>
      </c>
      <c r="AH1177" t="s">
        <v>13867</v>
      </c>
      <c r="AI1177">
        <v>1175</v>
      </c>
      <c r="AJ1177">
        <v>2</v>
      </c>
      <c r="AK1177">
        <v>258960</v>
      </c>
      <c r="AL1177">
        <v>257370</v>
      </c>
      <c r="AM1177">
        <v>98229</v>
      </c>
      <c r="AN1177">
        <v>385010</v>
      </c>
      <c r="AO1177">
        <v>0</v>
      </c>
      <c r="AP1177">
        <v>118790</v>
      </c>
    </row>
    <row r="1178" spans="1:42" x14ac:dyDescent="0.25">
      <c r="A1178" t="s">
        <v>17557</v>
      </c>
      <c r="B1178" t="s">
        <v>17558</v>
      </c>
      <c r="C1178" t="s">
        <v>17559</v>
      </c>
      <c r="D1178" t="s">
        <v>13862</v>
      </c>
      <c r="E1178" t="s">
        <v>14097</v>
      </c>
      <c r="F1178">
        <v>18</v>
      </c>
      <c r="G1178">
        <v>0</v>
      </c>
      <c r="H1178">
        <v>1982.1275000000001</v>
      </c>
      <c r="I1178" t="s">
        <v>9841</v>
      </c>
      <c r="J1178" t="s">
        <v>14615</v>
      </c>
      <c r="K1178">
        <v>209</v>
      </c>
      <c r="L1178">
        <v>226</v>
      </c>
      <c r="M1178" t="s">
        <v>9843</v>
      </c>
      <c r="N1178" t="s">
        <v>9842</v>
      </c>
      <c r="O1178" t="s">
        <v>13865</v>
      </c>
      <c r="P1178" t="s">
        <v>13881</v>
      </c>
      <c r="Q1178" t="s">
        <v>13866</v>
      </c>
      <c r="R1178">
        <v>3.4796999999999999E-9</v>
      </c>
      <c r="S1178">
        <v>100.35</v>
      </c>
      <c r="T1178" t="s">
        <v>13867</v>
      </c>
      <c r="U1178" t="s">
        <v>13867</v>
      </c>
      <c r="V1178" t="s">
        <v>13867</v>
      </c>
      <c r="W1178" t="s">
        <v>13867</v>
      </c>
      <c r="X1178" t="s">
        <v>77</v>
      </c>
      <c r="Y1178" t="s">
        <v>13867</v>
      </c>
      <c r="Z1178">
        <v>912300</v>
      </c>
      <c r="AA1178">
        <v>0</v>
      </c>
      <c r="AB1178">
        <v>0</v>
      </c>
      <c r="AC1178">
        <v>0</v>
      </c>
      <c r="AD1178">
        <v>0</v>
      </c>
      <c r="AE1178">
        <v>912300</v>
      </c>
      <c r="AF1178">
        <v>0</v>
      </c>
      <c r="AG1178" t="s">
        <v>13867</v>
      </c>
      <c r="AH1178" t="s">
        <v>13867</v>
      </c>
      <c r="AI1178">
        <v>1176</v>
      </c>
      <c r="AJ1178">
        <v>1</v>
      </c>
      <c r="AK1178">
        <v>0</v>
      </c>
      <c r="AL1178">
        <v>0</v>
      </c>
      <c r="AM1178">
        <v>0</v>
      </c>
      <c r="AN1178">
        <v>0</v>
      </c>
      <c r="AO1178">
        <v>629100</v>
      </c>
      <c r="AP1178">
        <v>0</v>
      </c>
    </row>
    <row r="1179" spans="1:42" x14ac:dyDescent="0.25">
      <c r="A1179" t="s">
        <v>17560</v>
      </c>
      <c r="B1179" t="s">
        <v>17561</v>
      </c>
      <c r="C1179" t="s">
        <v>17562</v>
      </c>
      <c r="D1179" t="s">
        <v>13875</v>
      </c>
      <c r="E1179" t="s">
        <v>13951</v>
      </c>
      <c r="F1179">
        <v>9</v>
      </c>
      <c r="G1179">
        <v>0</v>
      </c>
      <c r="H1179">
        <v>956.54033000000004</v>
      </c>
      <c r="I1179" t="s">
        <v>10828</v>
      </c>
      <c r="J1179" t="s">
        <v>10828</v>
      </c>
      <c r="K1179">
        <v>198</v>
      </c>
      <c r="L1179">
        <v>206</v>
      </c>
      <c r="M1179" t="s">
        <v>10830</v>
      </c>
      <c r="N1179" t="s">
        <v>10829</v>
      </c>
      <c r="O1179" t="s">
        <v>13865</v>
      </c>
      <c r="P1179" t="s">
        <v>13865</v>
      </c>
      <c r="Q1179" t="s">
        <v>13871</v>
      </c>
      <c r="R1179">
        <v>2.6724000000000001E-2</v>
      </c>
      <c r="S1179">
        <v>47.082000000000001</v>
      </c>
      <c r="T1179" t="s">
        <v>13867</v>
      </c>
      <c r="U1179" t="s">
        <v>86</v>
      </c>
      <c r="V1179" t="s">
        <v>86</v>
      </c>
      <c r="W1179" t="s">
        <v>86</v>
      </c>
      <c r="X1179" t="s">
        <v>77</v>
      </c>
      <c r="Y1179" t="s">
        <v>86</v>
      </c>
      <c r="Z1179">
        <v>3006600</v>
      </c>
      <c r="AA1179">
        <v>0</v>
      </c>
      <c r="AB1179">
        <v>388370</v>
      </c>
      <c r="AC1179">
        <v>857890</v>
      </c>
      <c r="AD1179">
        <v>227960</v>
      </c>
      <c r="AE1179">
        <v>723230</v>
      </c>
      <c r="AF1179">
        <v>809170</v>
      </c>
      <c r="AG1179" t="s">
        <v>13867</v>
      </c>
      <c r="AH1179" t="s">
        <v>13867</v>
      </c>
      <c r="AI1179">
        <v>1177</v>
      </c>
      <c r="AJ1179">
        <v>1</v>
      </c>
      <c r="AK1179">
        <v>0</v>
      </c>
      <c r="AL1179">
        <v>222830</v>
      </c>
      <c r="AM1179">
        <v>261150</v>
      </c>
      <c r="AN1179">
        <v>172030</v>
      </c>
      <c r="AO1179">
        <v>498720</v>
      </c>
      <c r="AP1179">
        <v>415940</v>
      </c>
    </row>
    <row r="1180" spans="1:42" x14ac:dyDescent="0.25">
      <c r="A1180" t="s">
        <v>17563</v>
      </c>
      <c r="B1180" t="s">
        <v>17561</v>
      </c>
      <c r="C1180" t="s">
        <v>17564</v>
      </c>
      <c r="D1180" t="s">
        <v>13875</v>
      </c>
      <c r="E1180" t="s">
        <v>13974</v>
      </c>
      <c r="F1180">
        <v>22</v>
      </c>
      <c r="G1180">
        <v>1</v>
      </c>
      <c r="H1180">
        <v>2406.3231000000001</v>
      </c>
      <c r="I1180" t="s">
        <v>10828</v>
      </c>
      <c r="J1180" t="s">
        <v>10828</v>
      </c>
      <c r="K1180">
        <v>198</v>
      </c>
      <c r="L1180">
        <v>219</v>
      </c>
      <c r="M1180" t="s">
        <v>10830</v>
      </c>
      <c r="N1180" t="s">
        <v>10829</v>
      </c>
      <c r="O1180" t="s">
        <v>13865</v>
      </c>
      <c r="P1180" t="s">
        <v>13865</v>
      </c>
      <c r="Q1180" t="s">
        <v>13866</v>
      </c>
      <c r="R1180">
        <v>6.1210000000000003E-16</v>
      </c>
      <c r="S1180">
        <v>102.48</v>
      </c>
      <c r="T1180" t="s">
        <v>77</v>
      </c>
      <c r="U1180" t="s">
        <v>77</v>
      </c>
      <c r="V1180" t="s">
        <v>77</v>
      </c>
      <c r="W1180" t="s">
        <v>77</v>
      </c>
      <c r="X1180" t="s">
        <v>77</v>
      </c>
      <c r="Y1180" t="s">
        <v>77</v>
      </c>
      <c r="Z1180">
        <v>16478000</v>
      </c>
      <c r="AA1180">
        <v>1151300</v>
      </c>
      <c r="AB1180">
        <v>2954300</v>
      </c>
      <c r="AC1180">
        <v>7595700</v>
      </c>
      <c r="AD1180">
        <v>1725200</v>
      </c>
      <c r="AE1180">
        <v>1880900</v>
      </c>
      <c r="AF1180">
        <v>1170400</v>
      </c>
      <c r="AG1180" t="s">
        <v>13867</v>
      </c>
      <c r="AH1180" t="s">
        <v>13867</v>
      </c>
      <c r="AI1180">
        <v>1178</v>
      </c>
      <c r="AJ1180">
        <v>6</v>
      </c>
      <c r="AK1180">
        <v>1151300</v>
      </c>
      <c r="AL1180">
        <v>1695000</v>
      </c>
      <c r="AM1180">
        <v>2312200</v>
      </c>
      <c r="AN1180">
        <v>1301900</v>
      </c>
      <c r="AO1180">
        <v>1297000</v>
      </c>
      <c r="AP1180">
        <v>601600</v>
      </c>
    </row>
    <row r="1181" spans="1:42" x14ac:dyDescent="0.25">
      <c r="A1181" t="s">
        <v>17565</v>
      </c>
      <c r="B1181" t="s">
        <v>17566</v>
      </c>
      <c r="C1181" t="s">
        <v>17567</v>
      </c>
      <c r="D1181" t="s">
        <v>13875</v>
      </c>
      <c r="E1181" t="s">
        <v>13861</v>
      </c>
      <c r="F1181">
        <v>10</v>
      </c>
      <c r="G1181">
        <v>0</v>
      </c>
      <c r="H1181">
        <v>1093.6858999999999</v>
      </c>
      <c r="I1181" t="s">
        <v>5056</v>
      </c>
      <c r="J1181" t="s">
        <v>13937</v>
      </c>
      <c r="K1181">
        <v>266</v>
      </c>
      <c r="L1181">
        <v>275</v>
      </c>
      <c r="M1181" t="s">
        <v>5059</v>
      </c>
      <c r="N1181" t="s">
        <v>5058</v>
      </c>
      <c r="O1181" t="s">
        <v>13865</v>
      </c>
      <c r="P1181" t="s">
        <v>13881</v>
      </c>
      <c r="Q1181" t="s">
        <v>13871</v>
      </c>
      <c r="R1181">
        <v>3.1111999999999999E-12</v>
      </c>
      <c r="S1181">
        <v>163.77000000000001</v>
      </c>
      <c r="T1181" t="s">
        <v>77</v>
      </c>
      <c r="U1181" t="s">
        <v>77</v>
      </c>
      <c r="V1181" t="s">
        <v>77</v>
      </c>
      <c r="W1181" t="s">
        <v>77</v>
      </c>
      <c r="X1181" t="s">
        <v>77</v>
      </c>
      <c r="Y1181" t="s">
        <v>77</v>
      </c>
      <c r="Z1181">
        <v>27671000</v>
      </c>
      <c r="AA1181">
        <v>4085800</v>
      </c>
      <c r="AB1181">
        <v>4596600</v>
      </c>
      <c r="AC1181">
        <v>9291200</v>
      </c>
      <c r="AD1181">
        <v>2636000</v>
      </c>
      <c r="AE1181">
        <v>1774200</v>
      </c>
      <c r="AF1181">
        <v>5287500</v>
      </c>
      <c r="AG1181" t="s">
        <v>13867</v>
      </c>
      <c r="AH1181" t="s">
        <v>13867</v>
      </c>
      <c r="AI1181">
        <v>1179</v>
      </c>
      <c r="AJ1181">
        <v>11</v>
      </c>
      <c r="AK1181">
        <v>4085800</v>
      </c>
      <c r="AL1181">
        <v>2637300</v>
      </c>
      <c r="AM1181">
        <v>2828400</v>
      </c>
      <c r="AN1181">
        <v>1989200</v>
      </c>
      <c r="AO1181">
        <v>1223400</v>
      </c>
      <c r="AP1181">
        <v>2717900</v>
      </c>
    </row>
    <row r="1182" spans="1:42" x14ac:dyDescent="0.25">
      <c r="A1182" t="s">
        <v>17568</v>
      </c>
      <c r="B1182" t="s">
        <v>17569</v>
      </c>
      <c r="C1182" t="s">
        <v>17570</v>
      </c>
      <c r="D1182" t="s">
        <v>13875</v>
      </c>
      <c r="E1182" t="s">
        <v>13907</v>
      </c>
      <c r="F1182">
        <v>15</v>
      </c>
      <c r="G1182">
        <v>0</v>
      </c>
      <c r="H1182">
        <v>1736.8747000000001</v>
      </c>
      <c r="I1182" t="s">
        <v>10275</v>
      </c>
      <c r="J1182" t="s">
        <v>10275</v>
      </c>
      <c r="K1182">
        <v>90</v>
      </c>
      <c r="L1182">
        <v>104</v>
      </c>
      <c r="M1182" t="s">
        <v>10277</v>
      </c>
      <c r="N1182" t="s">
        <v>10276</v>
      </c>
      <c r="O1182" t="s">
        <v>13865</v>
      </c>
      <c r="P1182" t="s">
        <v>13865</v>
      </c>
      <c r="Q1182" t="s">
        <v>13885</v>
      </c>
      <c r="R1182">
        <v>3.2515E-12</v>
      </c>
      <c r="S1182">
        <v>105.03</v>
      </c>
      <c r="T1182" t="s">
        <v>86</v>
      </c>
      <c r="U1182" t="s">
        <v>77</v>
      </c>
      <c r="V1182" t="s">
        <v>77</v>
      </c>
      <c r="W1182" t="s">
        <v>77</v>
      </c>
      <c r="X1182" t="s">
        <v>86</v>
      </c>
      <c r="Y1182" t="s">
        <v>77</v>
      </c>
      <c r="Z1182">
        <v>28028000</v>
      </c>
      <c r="AA1182">
        <v>1913000</v>
      </c>
      <c r="AB1182">
        <v>8214000</v>
      </c>
      <c r="AC1182">
        <v>11181000</v>
      </c>
      <c r="AD1182">
        <v>2615300</v>
      </c>
      <c r="AE1182">
        <v>254290</v>
      </c>
      <c r="AF1182">
        <v>3850900</v>
      </c>
      <c r="AG1182" t="s">
        <v>13867</v>
      </c>
      <c r="AH1182" t="s">
        <v>13867</v>
      </c>
      <c r="AI1182">
        <v>1180</v>
      </c>
      <c r="AJ1182">
        <v>10</v>
      </c>
      <c r="AK1182">
        <v>1913000</v>
      </c>
      <c r="AL1182">
        <v>4712900</v>
      </c>
      <c r="AM1182">
        <v>3403600</v>
      </c>
      <c r="AN1182">
        <v>1973600</v>
      </c>
      <c r="AO1182">
        <v>175350</v>
      </c>
      <c r="AP1182">
        <v>1979500</v>
      </c>
    </row>
    <row r="1183" spans="1:42" x14ac:dyDescent="0.25">
      <c r="A1183" t="s">
        <v>17571</v>
      </c>
      <c r="B1183" t="s">
        <v>17569</v>
      </c>
      <c r="C1183" t="s">
        <v>17572</v>
      </c>
      <c r="D1183" t="s">
        <v>13875</v>
      </c>
      <c r="E1183" t="s">
        <v>13870</v>
      </c>
      <c r="F1183">
        <v>20</v>
      </c>
      <c r="G1183">
        <v>1</v>
      </c>
      <c r="H1183">
        <v>2313.1403</v>
      </c>
      <c r="I1183" t="s">
        <v>10275</v>
      </c>
      <c r="J1183" t="s">
        <v>10275</v>
      </c>
      <c r="K1183">
        <v>90</v>
      </c>
      <c r="L1183">
        <v>109</v>
      </c>
      <c r="M1183" t="s">
        <v>10277</v>
      </c>
      <c r="N1183" t="s">
        <v>10276</v>
      </c>
      <c r="O1183" t="s">
        <v>13865</v>
      </c>
      <c r="P1183" t="s">
        <v>13865</v>
      </c>
      <c r="Q1183" t="s">
        <v>13889</v>
      </c>
      <c r="R1183">
        <v>8.7138000000000002E-14</v>
      </c>
      <c r="S1183">
        <v>106.73</v>
      </c>
      <c r="T1183" t="s">
        <v>13867</v>
      </c>
      <c r="U1183" t="s">
        <v>13867</v>
      </c>
      <c r="V1183" t="s">
        <v>13867</v>
      </c>
      <c r="W1183" t="s">
        <v>13867</v>
      </c>
      <c r="X1183" t="s">
        <v>77</v>
      </c>
      <c r="Y1183" t="s">
        <v>13867</v>
      </c>
      <c r="Z1183">
        <v>4320700</v>
      </c>
      <c r="AA1183">
        <v>0</v>
      </c>
      <c r="AB1183">
        <v>0</v>
      </c>
      <c r="AC1183">
        <v>0</v>
      </c>
      <c r="AD1183">
        <v>0</v>
      </c>
      <c r="AE1183">
        <v>4320700</v>
      </c>
      <c r="AF1183">
        <v>0</v>
      </c>
      <c r="AG1183" t="s">
        <v>13867</v>
      </c>
      <c r="AH1183" t="s">
        <v>13867</v>
      </c>
      <c r="AI1183">
        <v>1181</v>
      </c>
      <c r="AJ1183">
        <v>2</v>
      </c>
      <c r="AK1183">
        <v>0</v>
      </c>
      <c r="AL1183">
        <v>0</v>
      </c>
      <c r="AM1183">
        <v>0</v>
      </c>
      <c r="AN1183">
        <v>0</v>
      </c>
      <c r="AO1183">
        <v>2979400</v>
      </c>
      <c r="AP1183">
        <v>0</v>
      </c>
    </row>
    <row r="1184" spans="1:42" x14ac:dyDescent="0.25">
      <c r="A1184" t="s">
        <v>17573</v>
      </c>
      <c r="B1184" t="s">
        <v>17574</v>
      </c>
      <c r="C1184" t="s">
        <v>17575</v>
      </c>
      <c r="D1184" t="s">
        <v>13862</v>
      </c>
      <c r="E1184" t="s">
        <v>13933</v>
      </c>
      <c r="F1184">
        <v>14</v>
      </c>
      <c r="G1184">
        <v>0</v>
      </c>
      <c r="H1184">
        <v>1585.8749</v>
      </c>
      <c r="I1184" t="s">
        <v>4371</v>
      </c>
      <c r="J1184" t="s">
        <v>4371</v>
      </c>
      <c r="K1184">
        <v>779</v>
      </c>
      <c r="L1184">
        <v>792</v>
      </c>
      <c r="M1184" t="s">
        <v>4372</v>
      </c>
      <c r="N1184" t="s">
        <v>13867</v>
      </c>
      <c r="O1184" t="s">
        <v>13865</v>
      </c>
      <c r="P1184" t="s">
        <v>13865</v>
      </c>
      <c r="Q1184" t="s">
        <v>13871</v>
      </c>
      <c r="R1184">
        <v>2.7398999999999999E-31</v>
      </c>
      <c r="S1184">
        <v>175.15</v>
      </c>
      <c r="T1184" t="s">
        <v>77</v>
      </c>
      <c r="U1184" t="s">
        <v>13867</v>
      </c>
      <c r="V1184" t="s">
        <v>77</v>
      </c>
      <c r="W1184" t="s">
        <v>77</v>
      </c>
      <c r="X1184" t="s">
        <v>13867</v>
      </c>
      <c r="Y1184" t="s">
        <v>77</v>
      </c>
      <c r="Z1184">
        <v>20691000</v>
      </c>
      <c r="AA1184">
        <v>3844600</v>
      </c>
      <c r="AB1184">
        <v>0</v>
      </c>
      <c r="AC1184">
        <v>1356100</v>
      </c>
      <c r="AD1184">
        <v>12519000</v>
      </c>
      <c r="AE1184">
        <v>0</v>
      </c>
      <c r="AF1184">
        <v>2971700</v>
      </c>
      <c r="AG1184" t="s">
        <v>13867</v>
      </c>
      <c r="AH1184" t="s">
        <v>13867</v>
      </c>
      <c r="AI1184">
        <v>1182</v>
      </c>
      <c r="AJ1184">
        <v>7</v>
      </c>
      <c r="AK1184">
        <v>3844600</v>
      </c>
      <c r="AL1184">
        <v>0</v>
      </c>
      <c r="AM1184">
        <v>412820</v>
      </c>
      <c r="AN1184">
        <v>9447200</v>
      </c>
      <c r="AO1184">
        <v>0</v>
      </c>
      <c r="AP1184">
        <v>1527600</v>
      </c>
    </row>
    <row r="1185" spans="1:42" x14ac:dyDescent="0.25">
      <c r="A1185" t="s">
        <v>17576</v>
      </c>
      <c r="B1185" t="s">
        <v>17577</v>
      </c>
      <c r="C1185" t="s">
        <v>17578</v>
      </c>
      <c r="D1185" t="s">
        <v>13875</v>
      </c>
      <c r="E1185" t="s">
        <v>13951</v>
      </c>
      <c r="F1185">
        <v>13</v>
      </c>
      <c r="G1185">
        <v>0</v>
      </c>
      <c r="H1185">
        <v>1467.8483000000001</v>
      </c>
      <c r="I1185" t="s">
        <v>3497</v>
      </c>
      <c r="J1185" t="s">
        <v>3497</v>
      </c>
      <c r="K1185">
        <v>271</v>
      </c>
      <c r="L1185">
        <v>283</v>
      </c>
      <c r="M1185" t="s">
        <v>3498</v>
      </c>
      <c r="N1185" t="s">
        <v>13867</v>
      </c>
      <c r="O1185" t="s">
        <v>13865</v>
      </c>
      <c r="P1185" t="s">
        <v>13865</v>
      </c>
      <c r="Q1185" t="s">
        <v>13871</v>
      </c>
      <c r="R1185">
        <v>3.9125E-4</v>
      </c>
      <c r="S1185">
        <v>75.293999999999997</v>
      </c>
      <c r="T1185" t="s">
        <v>86</v>
      </c>
      <c r="U1185" t="s">
        <v>86</v>
      </c>
      <c r="V1185" t="s">
        <v>77</v>
      </c>
      <c r="W1185" t="s">
        <v>86</v>
      </c>
      <c r="X1185" t="s">
        <v>86</v>
      </c>
      <c r="Y1185" t="s">
        <v>13867</v>
      </c>
      <c r="Z1185">
        <v>4169400</v>
      </c>
      <c r="AA1185">
        <v>341400</v>
      </c>
      <c r="AB1185">
        <v>984350</v>
      </c>
      <c r="AC1185">
        <v>1499400</v>
      </c>
      <c r="AD1185">
        <v>495330</v>
      </c>
      <c r="AE1185">
        <v>848920</v>
      </c>
      <c r="AF1185">
        <v>0</v>
      </c>
      <c r="AG1185" t="s">
        <v>13867</v>
      </c>
      <c r="AH1185" t="s">
        <v>13867</v>
      </c>
      <c r="AI1185">
        <v>1183</v>
      </c>
      <c r="AJ1185">
        <v>1</v>
      </c>
      <c r="AK1185">
        <v>341400</v>
      </c>
      <c r="AL1185">
        <v>564780</v>
      </c>
      <c r="AM1185">
        <v>456430</v>
      </c>
      <c r="AN1185">
        <v>373800</v>
      </c>
      <c r="AO1185">
        <v>585400</v>
      </c>
      <c r="AP1185">
        <v>0</v>
      </c>
    </row>
    <row r="1186" spans="1:42" x14ac:dyDescent="0.25">
      <c r="A1186" t="s">
        <v>17579</v>
      </c>
      <c r="B1186" t="s">
        <v>17580</v>
      </c>
      <c r="C1186" t="s">
        <v>17581</v>
      </c>
      <c r="D1186" t="s">
        <v>13875</v>
      </c>
      <c r="E1186" t="s">
        <v>13862</v>
      </c>
      <c r="F1186">
        <v>15</v>
      </c>
      <c r="G1186">
        <v>0</v>
      </c>
      <c r="H1186">
        <v>1751.8915999999999</v>
      </c>
      <c r="I1186" t="s">
        <v>238</v>
      </c>
      <c r="J1186" t="s">
        <v>17582</v>
      </c>
      <c r="K1186">
        <v>328</v>
      </c>
      <c r="L1186">
        <v>342</v>
      </c>
      <c r="M1186" t="s">
        <v>241</v>
      </c>
      <c r="N1186" t="s">
        <v>240</v>
      </c>
      <c r="O1186" t="s">
        <v>13865</v>
      </c>
      <c r="P1186" t="s">
        <v>13881</v>
      </c>
      <c r="Q1186" t="s">
        <v>13871</v>
      </c>
      <c r="R1186">
        <v>8.4815999999999996E-5</v>
      </c>
      <c r="S1186">
        <v>81.864999999999995</v>
      </c>
      <c r="T1186" t="s">
        <v>13867</v>
      </c>
      <c r="U1186" t="s">
        <v>77</v>
      </c>
      <c r="V1186" t="s">
        <v>77</v>
      </c>
      <c r="W1186" t="s">
        <v>13867</v>
      </c>
      <c r="X1186" t="s">
        <v>13867</v>
      </c>
      <c r="Y1186" t="s">
        <v>13867</v>
      </c>
      <c r="Z1186">
        <v>1965900</v>
      </c>
      <c r="AA1186">
        <v>0</v>
      </c>
      <c r="AB1186">
        <v>859670</v>
      </c>
      <c r="AC1186">
        <v>1106300</v>
      </c>
      <c r="AD1186">
        <v>0</v>
      </c>
      <c r="AE1186">
        <v>0</v>
      </c>
      <c r="AF1186">
        <v>0</v>
      </c>
      <c r="AG1186" t="s">
        <v>13867</v>
      </c>
      <c r="AH1186" t="s">
        <v>13867</v>
      </c>
      <c r="AI1186">
        <v>1184</v>
      </c>
      <c r="AJ1186">
        <v>2</v>
      </c>
      <c r="AK1186">
        <v>0</v>
      </c>
      <c r="AL1186">
        <v>493240</v>
      </c>
      <c r="AM1186">
        <v>336770</v>
      </c>
      <c r="AN1186">
        <v>0</v>
      </c>
      <c r="AO1186">
        <v>0</v>
      </c>
      <c r="AP1186">
        <v>0</v>
      </c>
    </row>
    <row r="1187" spans="1:42" x14ac:dyDescent="0.25">
      <c r="A1187" t="s">
        <v>17583</v>
      </c>
      <c r="B1187" t="s">
        <v>17584</v>
      </c>
      <c r="C1187" t="s">
        <v>17585</v>
      </c>
      <c r="D1187" t="s">
        <v>13875</v>
      </c>
      <c r="E1187" t="s">
        <v>13883</v>
      </c>
      <c r="F1187">
        <v>18</v>
      </c>
      <c r="G1187">
        <v>0</v>
      </c>
      <c r="H1187">
        <v>1950.0422000000001</v>
      </c>
      <c r="I1187" t="s">
        <v>3334</v>
      </c>
      <c r="J1187" t="s">
        <v>3334</v>
      </c>
      <c r="K1187">
        <v>310</v>
      </c>
      <c r="L1187">
        <v>327</v>
      </c>
      <c r="M1187" t="s">
        <v>3335</v>
      </c>
      <c r="N1187" t="s">
        <v>13867</v>
      </c>
      <c r="O1187" t="s">
        <v>13865</v>
      </c>
      <c r="P1187" t="s">
        <v>13865</v>
      </c>
      <c r="Q1187" t="s">
        <v>13876</v>
      </c>
      <c r="R1187">
        <v>5.1434999999999998E-48</v>
      </c>
      <c r="S1187">
        <v>225.79</v>
      </c>
      <c r="T1187" t="s">
        <v>77</v>
      </c>
      <c r="U1187" t="s">
        <v>77</v>
      </c>
      <c r="V1187" t="s">
        <v>77</v>
      </c>
      <c r="W1187" t="s">
        <v>77</v>
      </c>
      <c r="X1187" t="s">
        <v>77</v>
      </c>
      <c r="Y1187" t="s">
        <v>77</v>
      </c>
      <c r="Z1187">
        <v>57895000</v>
      </c>
      <c r="AA1187">
        <v>5293100</v>
      </c>
      <c r="AB1187">
        <v>10427000</v>
      </c>
      <c r="AC1187">
        <v>13589000</v>
      </c>
      <c r="AD1187">
        <v>8192900</v>
      </c>
      <c r="AE1187">
        <v>11727000</v>
      </c>
      <c r="AF1187">
        <v>8666800</v>
      </c>
      <c r="AG1187" t="s">
        <v>13867</v>
      </c>
      <c r="AH1187" t="s">
        <v>13867</v>
      </c>
      <c r="AI1187">
        <v>1185</v>
      </c>
      <c r="AJ1187">
        <v>15</v>
      </c>
      <c r="AK1187">
        <v>5293100</v>
      </c>
      <c r="AL1187">
        <v>5982400</v>
      </c>
      <c r="AM1187">
        <v>4136600</v>
      </c>
      <c r="AN1187">
        <v>6182800</v>
      </c>
      <c r="AO1187">
        <v>8086400</v>
      </c>
      <c r="AP1187">
        <v>4455000</v>
      </c>
    </row>
    <row r="1188" spans="1:42" x14ac:dyDescent="0.25">
      <c r="A1188" t="s">
        <v>17586</v>
      </c>
      <c r="B1188" t="s">
        <v>17587</v>
      </c>
      <c r="C1188" t="s">
        <v>17588</v>
      </c>
      <c r="D1188" t="s">
        <v>13875</v>
      </c>
      <c r="E1188" t="s">
        <v>13974</v>
      </c>
      <c r="F1188">
        <v>23</v>
      </c>
      <c r="G1188">
        <v>0</v>
      </c>
      <c r="H1188">
        <v>2498.3856999999998</v>
      </c>
      <c r="I1188" t="s">
        <v>10568</v>
      </c>
      <c r="J1188" t="s">
        <v>10568</v>
      </c>
      <c r="K1188">
        <v>142</v>
      </c>
      <c r="L1188">
        <v>164</v>
      </c>
      <c r="M1188" t="s">
        <v>10571</v>
      </c>
      <c r="N1188" t="s">
        <v>10570</v>
      </c>
      <c r="O1188" t="s">
        <v>13865</v>
      </c>
      <c r="P1188" t="s">
        <v>13865</v>
      </c>
      <c r="Q1188" t="s">
        <v>13885</v>
      </c>
      <c r="R1188">
        <v>4.6554999999999997E-5</v>
      </c>
      <c r="S1188">
        <v>45.046999999999997</v>
      </c>
      <c r="T1188" t="s">
        <v>86</v>
      </c>
      <c r="U1188" t="s">
        <v>86</v>
      </c>
      <c r="V1188" t="s">
        <v>77</v>
      </c>
      <c r="W1188" t="s">
        <v>77</v>
      </c>
      <c r="X1188" t="s">
        <v>13867</v>
      </c>
      <c r="Y1188" t="s">
        <v>86</v>
      </c>
      <c r="Z1188">
        <v>3994000</v>
      </c>
      <c r="AA1188">
        <v>350360</v>
      </c>
      <c r="AB1188">
        <v>655720</v>
      </c>
      <c r="AC1188">
        <v>1778300</v>
      </c>
      <c r="AD1188">
        <v>866310</v>
      </c>
      <c r="AE1188">
        <v>0</v>
      </c>
      <c r="AF1188">
        <v>343370</v>
      </c>
      <c r="AG1188" t="s">
        <v>13867</v>
      </c>
      <c r="AH1188" t="s">
        <v>13867</v>
      </c>
      <c r="AI1188">
        <v>1186</v>
      </c>
      <c r="AJ1188">
        <v>3</v>
      </c>
      <c r="AK1188">
        <v>350360</v>
      </c>
      <c r="AL1188">
        <v>376230</v>
      </c>
      <c r="AM1188">
        <v>541330</v>
      </c>
      <c r="AN1188">
        <v>653760</v>
      </c>
      <c r="AO1188">
        <v>0</v>
      </c>
      <c r="AP1188">
        <v>176500</v>
      </c>
    </row>
    <row r="1189" spans="1:42" x14ac:dyDescent="0.25">
      <c r="A1189" t="s">
        <v>17589</v>
      </c>
      <c r="B1189" t="s">
        <v>17590</v>
      </c>
      <c r="C1189" t="s">
        <v>17591</v>
      </c>
      <c r="D1189" t="s">
        <v>13875</v>
      </c>
      <c r="E1189" t="s">
        <v>13974</v>
      </c>
      <c r="F1189">
        <v>12</v>
      </c>
      <c r="G1189">
        <v>0</v>
      </c>
      <c r="H1189">
        <v>1340.7915</v>
      </c>
      <c r="I1189" t="s">
        <v>4374</v>
      </c>
      <c r="J1189" t="s">
        <v>13893</v>
      </c>
      <c r="K1189">
        <v>164</v>
      </c>
      <c r="L1189">
        <v>175</v>
      </c>
      <c r="M1189" t="s">
        <v>4377</v>
      </c>
      <c r="N1189" t="s">
        <v>4376</v>
      </c>
      <c r="O1189" t="s">
        <v>13865</v>
      </c>
      <c r="P1189" t="s">
        <v>13881</v>
      </c>
      <c r="Q1189" t="s">
        <v>13871</v>
      </c>
      <c r="R1189">
        <v>7.8190999999999997E-5</v>
      </c>
      <c r="S1189">
        <v>98.942999999999998</v>
      </c>
      <c r="T1189" t="s">
        <v>77</v>
      </c>
      <c r="U1189" t="s">
        <v>77</v>
      </c>
      <c r="V1189" t="s">
        <v>77</v>
      </c>
      <c r="W1189" t="s">
        <v>77</v>
      </c>
      <c r="X1189" t="s">
        <v>77</v>
      </c>
      <c r="Y1189" t="s">
        <v>77</v>
      </c>
      <c r="Z1189">
        <v>7688500</v>
      </c>
      <c r="AA1189">
        <v>1050300</v>
      </c>
      <c r="AB1189">
        <v>1201400</v>
      </c>
      <c r="AC1189">
        <v>2869400</v>
      </c>
      <c r="AD1189">
        <v>1266800</v>
      </c>
      <c r="AE1189">
        <v>559980</v>
      </c>
      <c r="AF1189">
        <v>740620</v>
      </c>
      <c r="AG1189" t="s">
        <v>13867</v>
      </c>
      <c r="AH1189" t="s">
        <v>13867</v>
      </c>
      <c r="AI1189">
        <v>1187</v>
      </c>
      <c r="AJ1189">
        <v>8</v>
      </c>
      <c r="AK1189">
        <v>1050300</v>
      </c>
      <c r="AL1189">
        <v>689300</v>
      </c>
      <c r="AM1189">
        <v>873500</v>
      </c>
      <c r="AN1189">
        <v>956000</v>
      </c>
      <c r="AO1189">
        <v>386150</v>
      </c>
      <c r="AP1189">
        <v>380700</v>
      </c>
    </row>
    <row r="1190" spans="1:42" x14ac:dyDescent="0.25">
      <c r="A1190" t="s">
        <v>17592</v>
      </c>
      <c r="B1190" t="s">
        <v>17593</v>
      </c>
      <c r="C1190" t="s">
        <v>17594</v>
      </c>
      <c r="D1190" t="s">
        <v>13862</v>
      </c>
      <c r="E1190" t="s">
        <v>13863</v>
      </c>
      <c r="F1190">
        <v>16</v>
      </c>
      <c r="G1190">
        <v>0</v>
      </c>
      <c r="H1190">
        <v>1684.8567</v>
      </c>
      <c r="I1190" t="s">
        <v>8287</v>
      </c>
      <c r="J1190" t="s">
        <v>8287</v>
      </c>
      <c r="K1190">
        <v>84</v>
      </c>
      <c r="L1190">
        <v>99</v>
      </c>
      <c r="M1190" t="s">
        <v>8290</v>
      </c>
      <c r="N1190" t="s">
        <v>8289</v>
      </c>
      <c r="O1190" t="s">
        <v>13865</v>
      </c>
      <c r="P1190" t="s">
        <v>13865</v>
      </c>
      <c r="Q1190" t="s">
        <v>13871</v>
      </c>
      <c r="R1190">
        <v>1.7876999999999999E-40</v>
      </c>
      <c r="S1190">
        <v>181.53</v>
      </c>
      <c r="T1190" t="s">
        <v>77</v>
      </c>
      <c r="U1190" t="s">
        <v>86</v>
      </c>
      <c r="V1190" t="s">
        <v>77</v>
      </c>
      <c r="W1190" t="s">
        <v>77</v>
      </c>
      <c r="X1190" t="s">
        <v>13867</v>
      </c>
      <c r="Y1190" t="s">
        <v>77</v>
      </c>
      <c r="Z1190">
        <v>10359000</v>
      </c>
      <c r="AA1190">
        <v>1217700</v>
      </c>
      <c r="AB1190">
        <v>1135600</v>
      </c>
      <c r="AC1190">
        <v>4440800</v>
      </c>
      <c r="AD1190">
        <v>1221600</v>
      </c>
      <c r="AE1190">
        <v>0</v>
      </c>
      <c r="AF1190">
        <v>2343600</v>
      </c>
      <c r="AG1190" t="s">
        <v>13867</v>
      </c>
      <c r="AH1190" t="s">
        <v>13867</v>
      </c>
      <c r="AI1190">
        <v>1188</v>
      </c>
      <c r="AJ1190">
        <v>7</v>
      </c>
      <c r="AK1190">
        <v>1217700</v>
      </c>
      <c r="AL1190">
        <v>651590</v>
      </c>
      <c r="AM1190">
        <v>1351900</v>
      </c>
      <c r="AN1190">
        <v>921890</v>
      </c>
      <c r="AO1190">
        <v>0</v>
      </c>
      <c r="AP1190">
        <v>1204700</v>
      </c>
    </row>
    <row r="1191" spans="1:42" x14ac:dyDescent="0.25">
      <c r="A1191" t="s">
        <v>17595</v>
      </c>
      <c r="B1191" t="s">
        <v>17596</v>
      </c>
      <c r="C1191" t="s">
        <v>17597</v>
      </c>
      <c r="D1191" t="s">
        <v>13875</v>
      </c>
      <c r="E1191" t="s">
        <v>13861</v>
      </c>
      <c r="F1191">
        <v>12</v>
      </c>
      <c r="G1191">
        <v>1</v>
      </c>
      <c r="H1191">
        <v>1353.6599000000001</v>
      </c>
      <c r="I1191" t="s">
        <v>15158</v>
      </c>
      <c r="J1191" t="s">
        <v>6140</v>
      </c>
      <c r="K1191">
        <v>170</v>
      </c>
      <c r="L1191">
        <v>181</v>
      </c>
      <c r="M1191" t="s">
        <v>325</v>
      </c>
      <c r="N1191" t="s">
        <v>324</v>
      </c>
      <c r="O1191" t="s">
        <v>13881</v>
      </c>
      <c r="P1191" t="s">
        <v>13881</v>
      </c>
      <c r="Q1191" t="s">
        <v>13866</v>
      </c>
      <c r="R1191">
        <v>3.1497999999999998E-2</v>
      </c>
      <c r="S1191">
        <v>25.53</v>
      </c>
      <c r="T1191" t="s">
        <v>13867</v>
      </c>
      <c r="U1191" t="s">
        <v>13867</v>
      </c>
      <c r="V1191" t="s">
        <v>77</v>
      </c>
      <c r="W1191" t="s">
        <v>13867</v>
      </c>
      <c r="X1191" t="s">
        <v>13867</v>
      </c>
      <c r="Y1191" t="s">
        <v>13867</v>
      </c>
      <c r="Z1191">
        <v>1130800</v>
      </c>
      <c r="AA1191">
        <v>0</v>
      </c>
      <c r="AB1191">
        <v>0</v>
      </c>
      <c r="AC1191">
        <v>1130800</v>
      </c>
      <c r="AD1191">
        <v>0</v>
      </c>
      <c r="AE1191">
        <v>0</v>
      </c>
      <c r="AF1191">
        <v>0</v>
      </c>
      <c r="AG1191" t="s">
        <v>13867</v>
      </c>
      <c r="AH1191" t="s">
        <v>13867</v>
      </c>
      <c r="AI1191">
        <v>1189</v>
      </c>
      <c r="AJ1191">
        <v>1</v>
      </c>
      <c r="AK1191">
        <v>0</v>
      </c>
      <c r="AL1191">
        <v>0</v>
      </c>
      <c r="AM1191">
        <v>344230</v>
      </c>
      <c r="AN1191">
        <v>0</v>
      </c>
      <c r="AO1191">
        <v>0</v>
      </c>
      <c r="AP1191">
        <v>0</v>
      </c>
    </row>
    <row r="1192" spans="1:42" x14ac:dyDescent="0.25">
      <c r="A1192" t="s">
        <v>17598</v>
      </c>
      <c r="B1192" t="s">
        <v>17599</v>
      </c>
      <c r="C1192" t="s">
        <v>17600</v>
      </c>
      <c r="D1192" t="s">
        <v>13862</v>
      </c>
      <c r="E1192" t="s">
        <v>13870</v>
      </c>
      <c r="F1192">
        <v>15</v>
      </c>
      <c r="G1192">
        <v>1</v>
      </c>
      <c r="H1192">
        <v>1847.9603999999999</v>
      </c>
      <c r="I1192" t="s">
        <v>142</v>
      </c>
      <c r="J1192" t="s">
        <v>17601</v>
      </c>
      <c r="K1192">
        <v>764</v>
      </c>
      <c r="L1192">
        <v>778</v>
      </c>
      <c r="M1192" t="s">
        <v>145</v>
      </c>
      <c r="N1192" t="s">
        <v>144</v>
      </c>
      <c r="O1192" t="s">
        <v>13865</v>
      </c>
      <c r="P1192" t="s">
        <v>13881</v>
      </c>
      <c r="Q1192" t="s">
        <v>13866</v>
      </c>
      <c r="R1192">
        <v>9.5680000000000001E-3</v>
      </c>
      <c r="S1192">
        <v>24.934999999999999</v>
      </c>
      <c r="T1192" t="s">
        <v>77</v>
      </c>
      <c r="U1192" t="s">
        <v>77</v>
      </c>
      <c r="V1192" t="s">
        <v>86</v>
      </c>
      <c r="W1192" t="s">
        <v>77</v>
      </c>
      <c r="X1192" t="s">
        <v>13867</v>
      </c>
      <c r="Y1192" t="s">
        <v>86</v>
      </c>
      <c r="Z1192">
        <v>6134100</v>
      </c>
      <c r="AA1192">
        <v>1100300</v>
      </c>
      <c r="AB1192">
        <v>2122300</v>
      </c>
      <c r="AC1192">
        <v>406900</v>
      </c>
      <c r="AD1192">
        <v>1992200</v>
      </c>
      <c r="AE1192">
        <v>0</v>
      </c>
      <c r="AF1192">
        <v>512420</v>
      </c>
      <c r="AG1192" t="s">
        <v>13867</v>
      </c>
      <c r="AH1192" t="s">
        <v>13867</v>
      </c>
      <c r="AI1192">
        <v>1190</v>
      </c>
      <c r="AJ1192">
        <v>4</v>
      </c>
      <c r="AK1192">
        <v>1100300</v>
      </c>
      <c r="AL1192">
        <v>1217700</v>
      </c>
      <c r="AM1192">
        <v>123860</v>
      </c>
      <c r="AN1192">
        <v>1503400</v>
      </c>
      <c r="AO1192">
        <v>0</v>
      </c>
      <c r="AP1192">
        <v>263400</v>
      </c>
    </row>
    <row r="1193" spans="1:42" x14ac:dyDescent="0.25">
      <c r="A1193" t="s">
        <v>17602</v>
      </c>
      <c r="B1193" t="s">
        <v>17603</v>
      </c>
      <c r="C1193" t="s">
        <v>17604</v>
      </c>
      <c r="D1193" t="s">
        <v>13862</v>
      </c>
      <c r="E1193" t="s">
        <v>13974</v>
      </c>
      <c r="F1193">
        <v>8</v>
      </c>
      <c r="G1193">
        <v>0</v>
      </c>
      <c r="H1193">
        <v>1022.4855</v>
      </c>
      <c r="I1193" t="s">
        <v>8974</v>
      </c>
      <c r="J1193" t="s">
        <v>8974</v>
      </c>
      <c r="K1193">
        <v>339</v>
      </c>
      <c r="L1193">
        <v>346</v>
      </c>
      <c r="M1193" t="s">
        <v>8976</v>
      </c>
      <c r="N1193" t="s">
        <v>8975</v>
      </c>
      <c r="O1193" t="s">
        <v>13865</v>
      </c>
      <c r="P1193" t="s">
        <v>13865</v>
      </c>
      <c r="Q1193" t="s">
        <v>13871</v>
      </c>
      <c r="R1193">
        <v>2.0128E-2</v>
      </c>
      <c r="S1193">
        <v>65.251999999999995</v>
      </c>
      <c r="T1193" t="s">
        <v>13867</v>
      </c>
      <c r="U1193" t="s">
        <v>86</v>
      </c>
      <c r="V1193" t="s">
        <v>13867</v>
      </c>
      <c r="W1193" t="s">
        <v>13867</v>
      </c>
      <c r="X1193" t="s">
        <v>77</v>
      </c>
      <c r="Y1193" t="s">
        <v>13867</v>
      </c>
      <c r="Z1193">
        <v>1590700</v>
      </c>
      <c r="AA1193">
        <v>0</v>
      </c>
      <c r="AB1193">
        <v>670840</v>
      </c>
      <c r="AC1193">
        <v>0</v>
      </c>
      <c r="AD1193">
        <v>0</v>
      </c>
      <c r="AE1193">
        <v>919850</v>
      </c>
      <c r="AF1193">
        <v>0</v>
      </c>
      <c r="AG1193" t="s">
        <v>13867</v>
      </c>
      <c r="AH1193" t="s">
        <v>13867</v>
      </c>
      <c r="AI1193">
        <v>1191</v>
      </c>
      <c r="AJ1193">
        <v>1</v>
      </c>
      <c r="AK1193">
        <v>0</v>
      </c>
      <c r="AL1193">
        <v>384900</v>
      </c>
      <c r="AM1193">
        <v>0</v>
      </c>
      <c r="AN1193">
        <v>0</v>
      </c>
      <c r="AO1193">
        <v>634310</v>
      </c>
      <c r="AP1193">
        <v>0</v>
      </c>
    </row>
    <row r="1194" spans="1:42" x14ac:dyDescent="0.25">
      <c r="A1194" t="s">
        <v>17605</v>
      </c>
      <c r="B1194" t="s">
        <v>17606</v>
      </c>
      <c r="C1194" t="s">
        <v>17607</v>
      </c>
      <c r="D1194" t="s">
        <v>13875</v>
      </c>
      <c r="E1194" t="s">
        <v>13875</v>
      </c>
      <c r="F1194">
        <v>13</v>
      </c>
      <c r="G1194">
        <v>0</v>
      </c>
      <c r="H1194">
        <v>1465.7420999999999</v>
      </c>
      <c r="I1194" t="s">
        <v>9717</v>
      </c>
      <c r="J1194" t="s">
        <v>9717</v>
      </c>
      <c r="K1194">
        <v>338</v>
      </c>
      <c r="L1194">
        <v>350</v>
      </c>
      <c r="M1194" t="s">
        <v>9719</v>
      </c>
      <c r="N1194" t="s">
        <v>9718</v>
      </c>
      <c r="O1194" t="s">
        <v>13865</v>
      </c>
      <c r="P1194" t="s">
        <v>13865</v>
      </c>
      <c r="Q1194" t="s">
        <v>13871</v>
      </c>
      <c r="R1194">
        <v>3.1640000000000001E-19</v>
      </c>
      <c r="S1194">
        <v>157.91</v>
      </c>
      <c r="T1194" t="s">
        <v>77</v>
      </c>
      <c r="U1194" t="s">
        <v>77</v>
      </c>
      <c r="V1194" t="s">
        <v>77</v>
      </c>
      <c r="W1194" t="s">
        <v>77</v>
      </c>
      <c r="X1194" t="s">
        <v>13867</v>
      </c>
      <c r="Y1194" t="s">
        <v>77</v>
      </c>
      <c r="Z1194">
        <v>11999000</v>
      </c>
      <c r="AA1194">
        <v>744570</v>
      </c>
      <c r="AB1194">
        <v>1299500</v>
      </c>
      <c r="AC1194">
        <v>8124700</v>
      </c>
      <c r="AD1194">
        <v>603740</v>
      </c>
      <c r="AE1194">
        <v>0</v>
      </c>
      <c r="AF1194">
        <v>1226500</v>
      </c>
      <c r="AG1194" t="s">
        <v>13867</v>
      </c>
      <c r="AH1194" t="s">
        <v>13867</v>
      </c>
      <c r="AI1194">
        <v>1192</v>
      </c>
      <c r="AJ1194">
        <v>8</v>
      </c>
      <c r="AK1194">
        <v>744570</v>
      </c>
      <c r="AL1194">
        <v>745580</v>
      </c>
      <c r="AM1194">
        <v>2473300</v>
      </c>
      <c r="AN1194">
        <v>455610</v>
      </c>
      <c r="AO1194">
        <v>0</v>
      </c>
      <c r="AP1194">
        <v>630440</v>
      </c>
    </row>
    <row r="1195" spans="1:42" x14ac:dyDescent="0.25">
      <c r="A1195" t="s">
        <v>17608</v>
      </c>
      <c r="B1195" t="s">
        <v>17609</v>
      </c>
      <c r="C1195" t="s">
        <v>17610</v>
      </c>
      <c r="D1195" t="s">
        <v>13862</v>
      </c>
      <c r="E1195" t="s">
        <v>13974</v>
      </c>
      <c r="F1195">
        <v>14</v>
      </c>
      <c r="G1195">
        <v>0</v>
      </c>
      <c r="H1195">
        <v>1410.8017</v>
      </c>
      <c r="I1195" t="s">
        <v>10245</v>
      </c>
      <c r="J1195" t="s">
        <v>10245</v>
      </c>
      <c r="K1195">
        <v>178</v>
      </c>
      <c r="L1195">
        <v>191</v>
      </c>
      <c r="M1195" t="s">
        <v>10247</v>
      </c>
      <c r="N1195" t="s">
        <v>10246</v>
      </c>
      <c r="O1195" t="s">
        <v>13865</v>
      </c>
      <c r="P1195" t="s">
        <v>13865</v>
      </c>
      <c r="Q1195" t="s">
        <v>13871</v>
      </c>
      <c r="R1195">
        <v>7.9675000000000004E-7</v>
      </c>
      <c r="S1195">
        <v>101.38</v>
      </c>
      <c r="T1195" t="s">
        <v>86</v>
      </c>
      <c r="U1195" t="s">
        <v>13867</v>
      </c>
      <c r="V1195" t="s">
        <v>13867</v>
      </c>
      <c r="W1195" t="s">
        <v>77</v>
      </c>
      <c r="X1195" t="s">
        <v>13867</v>
      </c>
      <c r="Y1195" t="s">
        <v>13867</v>
      </c>
      <c r="Z1195">
        <v>3627400</v>
      </c>
      <c r="AA1195">
        <v>694460</v>
      </c>
      <c r="AB1195">
        <v>0</v>
      </c>
      <c r="AC1195">
        <v>0</v>
      </c>
      <c r="AD1195">
        <v>2933000</v>
      </c>
      <c r="AE1195">
        <v>0</v>
      </c>
      <c r="AF1195">
        <v>0</v>
      </c>
      <c r="AG1195" t="s">
        <v>13867</v>
      </c>
      <c r="AH1195" t="s">
        <v>13867</v>
      </c>
      <c r="AI1195">
        <v>1193</v>
      </c>
      <c r="AJ1195">
        <v>3</v>
      </c>
      <c r="AK1195">
        <v>694460</v>
      </c>
      <c r="AL1195">
        <v>0</v>
      </c>
      <c r="AM1195">
        <v>0</v>
      </c>
      <c r="AN1195">
        <v>2213400</v>
      </c>
      <c r="AO1195">
        <v>0</v>
      </c>
      <c r="AP1195">
        <v>0</v>
      </c>
    </row>
    <row r="1196" spans="1:42" x14ac:dyDescent="0.25">
      <c r="A1196" t="s">
        <v>17611</v>
      </c>
      <c r="B1196" t="s">
        <v>17612</v>
      </c>
      <c r="C1196" t="s">
        <v>17613</v>
      </c>
      <c r="D1196" t="s">
        <v>13862</v>
      </c>
      <c r="E1196" t="s">
        <v>13870</v>
      </c>
      <c r="F1196">
        <v>21</v>
      </c>
      <c r="G1196">
        <v>0</v>
      </c>
      <c r="H1196">
        <v>2112.1323000000002</v>
      </c>
      <c r="I1196" t="s">
        <v>7869</v>
      </c>
      <c r="J1196" t="s">
        <v>7869</v>
      </c>
      <c r="K1196">
        <v>38</v>
      </c>
      <c r="L1196">
        <v>58</v>
      </c>
      <c r="M1196" t="s">
        <v>7871</v>
      </c>
      <c r="N1196" t="s">
        <v>7870</v>
      </c>
      <c r="O1196" t="s">
        <v>13865</v>
      </c>
      <c r="P1196" t="s">
        <v>13865</v>
      </c>
      <c r="Q1196" t="s">
        <v>13876</v>
      </c>
      <c r="R1196">
        <v>4.2630999999999998E-92</v>
      </c>
      <c r="S1196">
        <v>208.92</v>
      </c>
      <c r="T1196" t="s">
        <v>77</v>
      </c>
      <c r="U1196" t="s">
        <v>77</v>
      </c>
      <c r="V1196" t="s">
        <v>77</v>
      </c>
      <c r="W1196" t="s">
        <v>77</v>
      </c>
      <c r="X1196" t="s">
        <v>77</v>
      </c>
      <c r="Y1196" t="s">
        <v>77</v>
      </c>
      <c r="Z1196">
        <v>622760000</v>
      </c>
      <c r="AA1196">
        <v>48153000</v>
      </c>
      <c r="AB1196">
        <v>82512000</v>
      </c>
      <c r="AC1196">
        <v>156070000</v>
      </c>
      <c r="AD1196">
        <v>39533000</v>
      </c>
      <c r="AE1196">
        <v>224720000</v>
      </c>
      <c r="AF1196">
        <v>71773000</v>
      </c>
      <c r="AG1196" t="s">
        <v>13867</v>
      </c>
      <c r="AH1196" t="s">
        <v>13867</v>
      </c>
      <c r="AI1196">
        <v>1194</v>
      </c>
      <c r="AJ1196">
        <v>31</v>
      </c>
      <c r="AK1196">
        <v>48153000</v>
      </c>
      <c r="AL1196">
        <v>47342000</v>
      </c>
      <c r="AM1196">
        <v>47509000</v>
      </c>
      <c r="AN1196">
        <v>29834000</v>
      </c>
      <c r="AO1196">
        <v>154960000</v>
      </c>
      <c r="AP1196">
        <v>36894000</v>
      </c>
    </row>
    <row r="1197" spans="1:42" x14ac:dyDescent="0.25">
      <c r="A1197" t="s">
        <v>17614</v>
      </c>
      <c r="B1197" t="s">
        <v>17612</v>
      </c>
      <c r="C1197" t="s">
        <v>17615</v>
      </c>
      <c r="D1197" t="s">
        <v>13862</v>
      </c>
      <c r="E1197" t="s">
        <v>13974</v>
      </c>
      <c r="F1197">
        <v>23</v>
      </c>
      <c r="G1197">
        <v>1</v>
      </c>
      <c r="H1197">
        <v>2325.2548999999999</v>
      </c>
      <c r="I1197" t="s">
        <v>7869</v>
      </c>
      <c r="J1197" t="s">
        <v>7869</v>
      </c>
      <c r="K1197">
        <v>38</v>
      </c>
      <c r="L1197">
        <v>60</v>
      </c>
      <c r="M1197" t="s">
        <v>7871</v>
      </c>
      <c r="N1197" t="s">
        <v>7870</v>
      </c>
      <c r="O1197" t="s">
        <v>13865</v>
      </c>
      <c r="P1197" t="s">
        <v>13865</v>
      </c>
      <c r="Q1197" t="s">
        <v>13866</v>
      </c>
      <c r="R1197">
        <v>3.3612999999999998E-5</v>
      </c>
      <c r="S1197">
        <v>53.341999999999999</v>
      </c>
      <c r="T1197" t="s">
        <v>13867</v>
      </c>
      <c r="U1197" t="s">
        <v>13867</v>
      </c>
      <c r="V1197" t="s">
        <v>13867</v>
      </c>
      <c r="W1197" t="s">
        <v>13867</v>
      </c>
      <c r="X1197" t="s">
        <v>77</v>
      </c>
      <c r="Y1197" t="s">
        <v>13867</v>
      </c>
      <c r="Z1197">
        <v>1153900</v>
      </c>
      <c r="AA1197">
        <v>0</v>
      </c>
      <c r="AB1197">
        <v>0</v>
      </c>
      <c r="AC1197">
        <v>0</v>
      </c>
      <c r="AD1197">
        <v>0</v>
      </c>
      <c r="AE1197">
        <v>1153900</v>
      </c>
      <c r="AF1197">
        <v>0</v>
      </c>
      <c r="AG1197" t="s">
        <v>13867</v>
      </c>
      <c r="AH1197" t="s">
        <v>13867</v>
      </c>
      <c r="AI1197">
        <v>1195</v>
      </c>
      <c r="AJ1197">
        <v>1</v>
      </c>
      <c r="AK1197">
        <v>0</v>
      </c>
      <c r="AL1197">
        <v>0</v>
      </c>
      <c r="AM1197">
        <v>0</v>
      </c>
      <c r="AN1197">
        <v>0</v>
      </c>
      <c r="AO1197">
        <v>795730</v>
      </c>
      <c r="AP1197">
        <v>0</v>
      </c>
    </row>
    <row r="1198" spans="1:42" x14ac:dyDescent="0.25">
      <c r="A1198" t="s">
        <v>17616</v>
      </c>
      <c r="B1198" t="s">
        <v>17617</v>
      </c>
      <c r="C1198" t="s">
        <v>17618</v>
      </c>
      <c r="D1198" t="s">
        <v>13875</v>
      </c>
      <c r="E1198" t="s">
        <v>13860</v>
      </c>
      <c r="F1198">
        <v>20</v>
      </c>
      <c r="G1198">
        <v>0</v>
      </c>
      <c r="H1198">
        <v>2042.1412</v>
      </c>
      <c r="I1198" t="s">
        <v>8561</v>
      </c>
      <c r="J1198" t="s">
        <v>17619</v>
      </c>
      <c r="K1198">
        <v>541</v>
      </c>
      <c r="L1198">
        <v>560</v>
      </c>
      <c r="M1198" t="s">
        <v>8564</v>
      </c>
      <c r="N1198" t="s">
        <v>8563</v>
      </c>
      <c r="O1198" t="s">
        <v>13865</v>
      </c>
      <c r="P1198" t="s">
        <v>13881</v>
      </c>
      <c r="Q1198" t="s">
        <v>13871</v>
      </c>
      <c r="R1198">
        <v>1.1025E-2</v>
      </c>
      <c r="S1198">
        <v>43.381999999999998</v>
      </c>
      <c r="T1198" t="s">
        <v>86</v>
      </c>
      <c r="U1198" t="s">
        <v>77</v>
      </c>
      <c r="V1198" t="s">
        <v>77</v>
      </c>
      <c r="W1198" t="s">
        <v>86</v>
      </c>
      <c r="X1198" t="s">
        <v>86</v>
      </c>
      <c r="Y1198" t="s">
        <v>86</v>
      </c>
      <c r="Z1198">
        <v>8013700</v>
      </c>
      <c r="AA1198">
        <v>757640</v>
      </c>
      <c r="AB1198">
        <v>1926600</v>
      </c>
      <c r="AC1198">
        <v>2154100</v>
      </c>
      <c r="AD1198">
        <v>868980</v>
      </c>
      <c r="AE1198">
        <v>881190</v>
      </c>
      <c r="AF1198">
        <v>1425200</v>
      </c>
      <c r="AG1198" t="s">
        <v>13867</v>
      </c>
      <c r="AH1198" t="s">
        <v>13867</v>
      </c>
      <c r="AI1198">
        <v>1196</v>
      </c>
      <c r="AJ1198">
        <v>2</v>
      </c>
      <c r="AK1198">
        <v>757640</v>
      </c>
      <c r="AL1198">
        <v>1105400</v>
      </c>
      <c r="AM1198">
        <v>655740</v>
      </c>
      <c r="AN1198">
        <v>655780</v>
      </c>
      <c r="AO1198">
        <v>607650</v>
      </c>
      <c r="AP1198">
        <v>732590</v>
      </c>
    </row>
    <row r="1199" spans="1:42" x14ac:dyDescent="0.25">
      <c r="A1199" t="s">
        <v>17620</v>
      </c>
      <c r="B1199" t="s">
        <v>17621</v>
      </c>
      <c r="C1199" t="s">
        <v>17622</v>
      </c>
      <c r="D1199" t="s">
        <v>13875</v>
      </c>
      <c r="E1199" t="s">
        <v>13900</v>
      </c>
      <c r="F1199">
        <v>17</v>
      </c>
      <c r="G1199">
        <v>0</v>
      </c>
      <c r="H1199">
        <v>1840.9643000000001</v>
      </c>
      <c r="I1199" t="s">
        <v>2661</v>
      </c>
      <c r="J1199" t="s">
        <v>2661</v>
      </c>
      <c r="K1199">
        <v>121</v>
      </c>
      <c r="L1199">
        <v>137</v>
      </c>
      <c r="M1199" t="s">
        <v>2663</v>
      </c>
      <c r="N1199" t="s">
        <v>2662</v>
      </c>
      <c r="O1199" t="s">
        <v>13865</v>
      </c>
      <c r="P1199" t="s">
        <v>13865</v>
      </c>
      <c r="Q1199" t="s">
        <v>13871</v>
      </c>
      <c r="R1199">
        <v>1.4448000000000001E-2</v>
      </c>
      <c r="S1199">
        <v>42.040999999999997</v>
      </c>
      <c r="T1199" t="s">
        <v>86</v>
      </c>
      <c r="U1199" t="s">
        <v>86</v>
      </c>
      <c r="V1199" t="s">
        <v>86</v>
      </c>
      <c r="W1199" t="s">
        <v>77</v>
      </c>
      <c r="X1199" t="s">
        <v>13867</v>
      </c>
      <c r="Y1199" t="s">
        <v>86</v>
      </c>
      <c r="Z1199">
        <v>3657900</v>
      </c>
      <c r="AA1199">
        <v>441890</v>
      </c>
      <c r="AB1199">
        <v>352010</v>
      </c>
      <c r="AC1199">
        <v>1314400</v>
      </c>
      <c r="AD1199">
        <v>689350</v>
      </c>
      <c r="AE1199">
        <v>0</v>
      </c>
      <c r="AF1199">
        <v>860260</v>
      </c>
      <c r="AG1199" t="s">
        <v>13867</v>
      </c>
      <c r="AH1199" t="s">
        <v>13867</v>
      </c>
      <c r="AI1199">
        <v>1197</v>
      </c>
      <c r="AJ1199">
        <v>1</v>
      </c>
      <c r="AK1199">
        <v>441890</v>
      </c>
      <c r="AL1199">
        <v>201970</v>
      </c>
      <c r="AM1199">
        <v>400110</v>
      </c>
      <c r="AN1199">
        <v>520220</v>
      </c>
      <c r="AO1199">
        <v>0</v>
      </c>
      <c r="AP1199">
        <v>442200</v>
      </c>
    </row>
    <row r="1200" spans="1:42" x14ac:dyDescent="0.25">
      <c r="A1200" t="s">
        <v>17623</v>
      </c>
      <c r="B1200" t="s">
        <v>17624</v>
      </c>
      <c r="C1200" t="s">
        <v>17625</v>
      </c>
      <c r="D1200" t="s">
        <v>13875</v>
      </c>
      <c r="E1200" t="s">
        <v>13875</v>
      </c>
      <c r="F1200">
        <v>27</v>
      </c>
      <c r="G1200">
        <v>1</v>
      </c>
      <c r="H1200">
        <v>2989.4902000000002</v>
      </c>
      <c r="I1200" t="s">
        <v>16466</v>
      </c>
      <c r="J1200" t="s">
        <v>16466</v>
      </c>
      <c r="K1200">
        <v>216</v>
      </c>
      <c r="L1200">
        <v>242</v>
      </c>
      <c r="M1200" t="s">
        <v>9836</v>
      </c>
      <c r="N1200" t="s">
        <v>17626</v>
      </c>
      <c r="O1200" t="s">
        <v>13865</v>
      </c>
      <c r="P1200" t="s">
        <v>13865</v>
      </c>
      <c r="Q1200" t="s">
        <v>13986</v>
      </c>
      <c r="R1200">
        <v>1.9596000000000001E-104</v>
      </c>
      <c r="S1200">
        <v>206.4</v>
      </c>
      <c r="T1200" t="s">
        <v>77</v>
      </c>
      <c r="U1200" t="s">
        <v>77</v>
      </c>
      <c r="V1200" t="s">
        <v>77</v>
      </c>
      <c r="W1200" t="s">
        <v>77</v>
      </c>
      <c r="X1200" t="s">
        <v>77</v>
      </c>
      <c r="Y1200" t="s">
        <v>86</v>
      </c>
      <c r="Z1200">
        <v>133420000</v>
      </c>
      <c r="AA1200">
        <v>17915000</v>
      </c>
      <c r="AB1200">
        <v>62103000</v>
      </c>
      <c r="AC1200">
        <v>32348000</v>
      </c>
      <c r="AD1200">
        <v>9235000</v>
      </c>
      <c r="AE1200">
        <v>6224300</v>
      </c>
      <c r="AF1200">
        <v>5591600</v>
      </c>
      <c r="AG1200" t="s">
        <v>13867</v>
      </c>
      <c r="AH1200" t="s">
        <v>13867</v>
      </c>
      <c r="AI1200">
        <v>1198</v>
      </c>
      <c r="AJ1200">
        <v>26</v>
      </c>
      <c r="AK1200">
        <v>17915000</v>
      </c>
      <c r="AL1200">
        <v>35632000</v>
      </c>
      <c r="AM1200">
        <v>9847100</v>
      </c>
      <c r="AN1200">
        <v>6969200</v>
      </c>
      <c r="AO1200">
        <v>4292100</v>
      </c>
      <c r="AP1200">
        <v>2874300</v>
      </c>
    </row>
    <row r="1201" spans="1:42" x14ac:dyDescent="0.25">
      <c r="A1201" t="s">
        <v>17627</v>
      </c>
      <c r="B1201" t="s">
        <v>17624</v>
      </c>
      <c r="C1201" t="s">
        <v>17628</v>
      </c>
      <c r="D1201" t="s">
        <v>13875</v>
      </c>
      <c r="E1201" t="s">
        <v>13920</v>
      </c>
      <c r="F1201">
        <v>28</v>
      </c>
      <c r="G1201">
        <v>2</v>
      </c>
      <c r="H1201">
        <v>3117.5852</v>
      </c>
      <c r="I1201" t="s">
        <v>16466</v>
      </c>
      <c r="J1201" t="s">
        <v>16466</v>
      </c>
      <c r="K1201">
        <v>216</v>
      </c>
      <c r="L1201">
        <v>243</v>
      </c>
      <c r="M1201" t="s">
        <v>9836</v>
      </c>
      <c r="N1201" t="s">
        <v>17626</v>
      </c>
      <c r="O1201" t="s">
        <v>13865</v>
      </c>
      <c r="P1201" t="s">
        <v>13865</v>
      </c>
      <c r="Q1201" t="s">
        <v>13889</v>
      </c>
      <c r="R1201">
        <v>5.819E-4</v>
      </c>
      <c r="S1201">
        <v>38.234000000000002</v>
      </c>
      <c r="T1201" t="s">
        <v>13867</v>
      </c>
      <c r="U1201" t="s">
        <v>86</v>
      </c>
      <c r="V1201" t="s">
        <v>13867</v>
      </c>
      <c r="W1201" t="s">
        <v>13867</v>
      </c>
      <c r="X1201" t="s">
        <v>77</v>
      </c>
      <c r="Y1201" t="s">
        <v>13867</v>
      </c>
      <c r="Z1201">
        <v>2310300</v>
      </c>
      <c r="AA1201">
        <v>0</v>
      </c>
      <c r="AB1201">
        <v>567130</v>
      </c>
      <c r="AC1201">
        <v>0</v>
      </c>
      <c r="AD1201">
        <v>0</v>
      </c>
      <c r="AE1201">
        <v>1743100</v>
      </c>
      <c r="AF1201">
        <v>0</v>
      </c>
      <c r="AG1201" t="s">
        <v>13867</v>
      </c>
      <c r="AH1201" t="s">
        <v>13867</v>
      </c>
      <c r="AI1201">
        <v>1199</v>
      </c>
      <c r="AJ1201">
        <v>3</v>
      </c>
      <c r="AK1201">
        <v>0</v>
      </c>
      <c r="AL1201">
        <v>325400</v>
      </c>
      <c r="AM1201">
        <v>0</v>
      </c>
      <c r="AN1201">
        <v>0</v>
      </c>
      <c r="AO1201">
        <v>1202000</v>
      </c>
      <c r="AP1201">
        <v>0</v>
      </c>
    </row>
    <row r="1202" spans="1:42" x14ac:dyDescent="0.25">
      <c r="A1202" t="s">
        <v>17629</v>
      </c>
      <c r="B1202" t="s">
        <v>17630</v>
      </c>
      <c r="C1202" t="s">
        <v>17631</v>
      </c>
      <c r="D1202" t="s">
        <v>13875</v>
      </c>
      <c r="E1202" t="s">
        <v>13920</v>
      </c>
      <c r="F1202">
        <v>27</v>
      </c>
      <c r="G1202">
        <v>1</v>
      </c>
      <c r="H1202">
        <v>3058.4553000000001</v>
      </c>
      <c r="I1202" t="s">
        <v>709</v>
      </c>
      <c r="J1202" t="s">
        <v>14010</v>
      </c>
      <c r="K1202">
        <v>52</v>
      </c>
      <c r="L1202">
        <v>78</v>
      </c>
      <c r="M1202" t="s">
        <v>712</v>
      </c>
      <c r="N1202" t="s">
        <v>711</v>
      </c>
      <c r="O1202" t="s">
        <v>13865</v>
      </c>
      <c r="P1202" t="s">
        <v>13881</v>
      </c>
      <c r="Q1202" t="s">
        <v>13866</v>
      </c>
      <c r="R1202">
        <v>6.1953999999999998E-19</v>
      </c>
      <c r="S1202">
        <v>102.27</v>
      </c>
      <c r="T1202" t="s">
        <v>77</v>
      </c>
      <c r="U1202" t="s">
        <v>77</v>
      </c>
      <c r="V1202" t="s">
        <v>77</v>
      </c>
      <c r="W1202" t="s">
        <v>77</v>
      </c>
      <c r="X1202" t="s">
        <v>77</v>
      </c>
      <c r="Y1202" t="s">
        <v>77</v>
      </c>
      <c r="Z1202">
        <v>12917000</v>
      </c>
      <c r="AA1202">
        <v>1192400</v>
      </c>
      <c r="AB1202">
        <v>2291700</v>
      </c>
      <c r="AC1202">
        <v>5150100</v>
      </c>
      <c r="AD1202">
        <v>1586600</v>
      </c>
      <c r="AE1202">
        <v>1607100</v>
      </c>
      <c r="AF1202">
        <v>1089500</v>
      </c>
      <c r="AG1202" t="s">
        <v>13867</v>
      </c>
      <c r="AH1202" t="s">
        <v>13867</v>
      </c>
      <c r="AI1202">
        <v>1200</v>
      </c>
      <c r="AJ1202">
        <v>8</v>
      </c>
      <c r="AK1202">
        <v>1192400</v>
      </c>
      <c r="AL1202">
        <v>1314900</v>
      </c>
      <c r="AM1202">
        <v>1567800</v>
      </c>
      <c r="AN1202">
        <v>1197300</v>
      </c>
      <c r="AO1202">
        <v>1108200</v>
      </c>
      <c r="AP1202">
        <v>560040</v>
      </c>
    </row>
    <row r="1203" spans="1:42" x14ac:dyDescent="0.25">
      <c r="A1203" t="s">
        <v>17632</v>
      </c>
      <c r="B1203" t="s">
        <v>17633</v>
      </c>
      <c r="C1203" t="s">
        <v>17634</v>
      </c>
      <c r="D1203" t="s">
        <v>13862</v>
      </c>
      <c r="E1203" t="s">
        <v>13863</v>
      </c>
      <c r="F1203">
        <v>12</v>
      </c>
      <c r="G1203">
        <v>0</v>
      </c>
      <c r="H1203">
        <v>1225.6667</v>
      </c>
      <c r="I1203" t="s">
        <v>9797</v>
      </c>
      <c r="J1203" t="s">
        <v>17635</v>
      </c>
      <c r="K1203">
        <v>364</v>
      </c>
      <c r="L1203">
        <v>375</v>
      </c>
      <c r="M1203" t="s">
        <v>9799</v>
      </c>
      <c r="N1203" t="s">
        <v>9798</v>
      </c>
      <c r="O1203" t="s">
        <v>13865</v>
      </c>
      <c r="P1203" t="s">
        <v>13881</v>
      </c>
      <c r="Q1203" t="s">
        <v>13871</v>
      </c>
      <c r="R1203">
        <v>6.5507E-4</v>
      </c>
      <c r="S1203">
        <v>93.096000000000004</v>
      </c>
      <c r="T1203" t="s">
        <v>77</v>
      </c>
      <c r="U1203" t="s">
        <v>77</v>
      </c>
      <c r="V1203" t="s">
        <v>77</v>
      </c>
      <c r="W1203" t="s">
        <v>77</v>
      </c>
      <c r="X1203" t="s">
        <v>77</v>
      </c>
      <c r="Y1203" t="s">
        <v>77</v>
      </c>
      <c r="Z1203">
        <v>10686000</v>
      </c>
      <c r="AA1203">
        <v>800330</v>
      </c>
      <c r="AB1203">
        <v>1575700</v>
      </c>
      <c r="AC1203">
        <v>3111300</v>
      </c>
      <c r="AD1203">
        <v>1283200</v>
      </c>
      <c r="AE1203">
        <v>1277000</v>
      </c>
      <c r="AF1203">
        <v>2638300</v>
      </c>
      <c r="AG1203" t="s">
        <v>13867</v>
      </c>
      <c r="AH1203" t="s">
        <v>13867</v>
      </c>
      <c r="AI1203">
        <v>1201</v>
      </c>
      <c r="AJ1203">
        <v>8</v>
      </c>
      <c r="AK1203">
        <v>800330</v>
      </c>
      <c r="AL1203">
        <v>904060</v>
      </c>
      <c r="AM1203">
        <v>947110</v>
      </c>
      <c r="AN1203">
        <v>968350</v>
      </c>
      <c r="AO1203">
        <v>880550</v>
      </c>
      <c r="AP1203">
        <v>1356200</v>
      </c>
    </row>
    <row r="1204" spans="1:42" x14ac:dyDescent="0.25">
      <c r="A1204" t="s">
        <v>17636</v>
      </c>
      <c r="B1204" t="s">
        <v>17637</v>
      </c>
      <c r="C1204" t="s">
        <v>17638</v>
      </c>
      <c r="D1204" t="s">
        <v>13875</v>
      </c>
      <c r="E1204" t="s">
        <v>13900</v>
      </c>
      <c r="F1204">
        <v>14</v>
      </c>
      <c r="G1204">
        <v>0</v>
      </c>
      <c r="H1204">
        <v>1614.8213000000001</v>
      </c>
      <c r="I1204" t="s">
        <v>112</v>
      </c>
      <c r="J1204" t="s">
        <v>112</v>
      </c>
      <c r="K1204">
        <v>756</v>
      </c>
      <c r="L1204">
        <v>769</v>
      </c>
      <c r="M1204" t="s">
        <v>79</v>
      </c>
      <c r="N1204" t="s">
        <v>13867</v>
      </c>
      <c r="O1204" t="s">
        <v>13865</v>
      </c>
      <c r="P1204" t="s">
        <v>13865</v>
      </c>
      <c r="Q1204" t="s">
        <v>13871</v>
      </c>
      <c r="R1204">
        <v>4.7407999999999999E-3</v>
      </c>
      <c r="S1204">
        <v>57.491999999999997</v>
      </c>
      <c r="T1204" t="s">
        <v>77</v>
      </c>
      <c r="U1204" t="s">
        <v>13867</v>
      </c>
      <c r="V1204" t="s">
        <v>77</v>
      </c>
      <c r="W1204" t="s">
        <v>13867</v>
      </c>
      <c r="X1204" t="s">
        <v>13867</v>
      </c>
      <c r="Y1204" t="s">
        <v>77</v>
      </c>
      <c r="Z1204">
        <v>1864700</v>
      </c>
      <c r="AA1204">
        <v>254880</v>
      </c>
      <c r="AB1204">
        <v>0</v>
      </c>
      <c r="AC1204">
        <v>837420</v>
      </c>
      <c r="AD1204">
        <v>0</v>
      </c>
      <c r="AE1204">
        <v>0</v>
      </c>
      <c r="AF1204">
        <v>772380</v>
      </c>
      <c r="AG1204" t="s">
        <v>13867</v>
      </c>
      <c r="AH1204" t="s">
        <v>13867</v>
      </c>
      <c r="AI1204">
        <v>1202</v>
      </c>
      <c r="AJ1204">
        <v>2</v>
      </c>
      <c r="AK1204">
        <v>254880</v>
      </c>
      <c r="AL1204">
        <v>0</v>
      </c>
      <c r="AM1204">
        <v>254920</v>
      </c>
      <c r="AN1204">
        <v>0</v>
      </c>
      <c r="AO1204">
        <v>0</v>
      </c>
      <c r="AP1204">
        <v>397030</v>
      </c>
    </row>
    <row r="1205" spans="1:42" x14ac:dyDescent="0.25">
      <c r="A1205" t="s">
        <v>17639</v>
      </c>
      <c r="B1205" t="s">
        <v>17640</v>
      </c>
      <c r="C1205" t="s">
        <v>17641</v>
      </c>
      <c r="D1205" t="s">
        <v>13862</v>
      </c>
      <c r="E1205" t="s">
        <v>13859</v>
      </c>
      <c r="F1205">
        <v>14</v>
      </c>
      <c r="G1205">
        <v>0</v>
      </c>
      <c r="H1205">
        <v>1520.7835</v>
      </c>
      <c r="I1205" t="s">
        <v>154</v>
      </c>
      <c r="J1205" t="s">
        <v>17642</v>
      </c>
      <c r="K1205">
        <v>260</v>
      </c>
      <c r="L1205">
        <v>273</v>
      </c>
      <c r="M1205" t="s">
        <v>156</v>
      </c>
      <c r="N1205" t="s">
        <v>155</v>
      </c>
      <c r="O1205" t="s">
        <v>13865</v>
      </c>
      <c r="P1205" t="s">
        <v>13881</v>
      </c>
      <c r="Q1205" t="s">
        <v>13871</v>
      </c>
      <c r="R1205">
        <v>2.7133999999999998E-2</v>
      </c>
      <c r="S1205">
        <v>32.945999999999998</v>
      </c>
      <c r="T1205" t="s">
        <v>13867</v>
      </c>
      <c r="U1205" t="s">
        <v>13867</v>
      </c>
      <c r="V1205" t="s">
        <v>77</v>
      </c>
      <c r="W1205" t="s">
        <v>13867</v>
      </c>
      <c r="X1205" t="s">
        <v>13867</v>
      </c>
      <c r="Y1205" t="s">
        <v>13867</v>
      </c>
      <c r="Z1205">
        <v>313710</v>
      </c>
      <c r="AA1205">
        <v>0</v>
      </c>
      <c r="AB1205">
        <v>0</v>
      </c>
      <c r="AC1205">
        <v>313710</v>
      </c>
      <c r="AD1205">
        <v>0</v>
      </c>
      <c r="AE1205">
        <v>0</v>
      </c>
      <c r="AF1205">
        <v>0</v>
      </c>
      <c r="AG1205" t="s">
        <v>13867</v>
      </c>
      <c r="AH1205" t="s">
        <v>13867</v>
      </c>
      <c r="AI1205">
        <v>1203</v>
      </c>
      <c r="AJ1205">
        <v>1</v>
      </c>
      <c r="AK1205">
        <v>0</v>
      </c>
      <c r="AL1205">
        <v>0</v>
      </c>
      <c r="AM1205">
        <v>95498</v>
      </c>
      <c r="AN1205">
        <v>0</v>
      </c>
      <c r="AO1205">
        <v>0</v>
      </c>
      <c r="AP1205">
        <v>0</v>
      </c>
    </row>
    <row r="1206" spans="1:42" x14ac:dyDescent="0.25">
      <c r="A1206" t="s">
        <v>17643</v>
      </c>
      <c r="B1206" t="s">
        <v>17644</v>
      </c>
      <c r="C1206" t="s">
        <v>17645</v>
      </c>
      <c r="D1206" t="s">
        <v>13875</v>
      </c>
      <c r="E1206" t="s">
        <v>13875</v>
      </c>
      <c r="F1206">
        <v>13</v>
      </c>
      <c r="G1206">
        <v>0</v>
      </c>
      <c r="H1206">
        <v>1440.7547999999999</v>
      </c>
      <c r="I1206" t="s">
        <v>17646</v>
      </c>
      <c r="J1206" t="s">
        <v>13916</v>
      </c>
      <c r="K1206">
        <v>361</v>
      </c>
      <c r="L1206">
        <v>373</v>
      </c>
      <c r="M1206" t="s">
        <v>17647</v>
      </c>
      <c r="N1206" t="s">
        <v>1141</v>
      </c>
      <c r="O1206" t="s">
        <v>13881</v>
      </c>
      <c r="P1206" t="s">
        <v>13881</v>
      </c>
      <c r="Q1206" t="s">
        <v>13866</v>
      </c>
      <c r="R1206">
        <v>1.8005E-2</v>
      </c>
      <c r="S1206">
        <v>23.710999999999999</v>
      </c>
      <c r="T1206" t="s">
        <v>13867</v>
      </c>
      <c r="U1206" t="s">
        <v>86</v>
      </c>
      <c r="V1206" t="s">
        <v>77</v>
      </c>
      <c r="W1206" t="s">
        <v>13867</v>
      </c>
      <c r="X1206" t="s">
        <v>13867</v>
      </c>
      <c r="Y1206" t="s">
        <v>86</v>
      </c>
      <c r="Z1206">
        <v>1773100</v>
      </c>
      <c r="AA1206">
        <v>0</v>
      </c>
      <c r="AB1206">
        <v>315530</v>
      </c>
      <c r="AC1206">
        <v>1201300</v>
      </c>
      <c r="AD1206">
        <v>0</v>
      </c>
      <c r="AE1206">
        <v>0</v>
      </c>
      <c r="AF1206">
        <v>256320</v>
      </c>
      <c r="AG1206" t="s">
        <v>13867</v>
      </c>
      <c r="AH1206" t="s">
        <v>13867</v>
      </c>
      <c r="AI1206">
        <v>1204</v>
      </c>
      <c r="AJ1206">
        <v>1</v>
      </c>
      <c r="AK1206">
        <v>0</v>
      </c>
      <c r="AL1206">
        <v>181040</v>
      </c>
      <c r="AM1206">
        <v>365680</v>
      </c>
      <c r="AN1206">
        <v>0</v>
      </c>
      <c r="AO1206">
        <v>0</v>
      </c>
      <c r="AP1206">
        <v>131760</v>
      </c>
    </row>
    <row r="1207" spans="1:42" x14ac:dyDescent="0.25">
      <c r="A1207" t="s">
        <v>17648</v>
      </c>
      <c r="B1207" t="s">
        <v>13857</v>
      </c>
      <c r="C1207" t="s">
        <v>13857</v>
      </c>
      <c r="D1207" t="s">
        <v>13859</v>
      </c>
      <c r="E1207" t="s">
        <v>13966</v>
      </c>
      <c r="F1207">
        <v>11</v>
      </c>
      <c r="G1207">
        <v>1</v>
      </c>
      <c r="H1207">
        <v>1182.6721</v>
      </c>
      <c r="I1207" t="s">
        <v>4982</v>
      </c>
      <c r="J1207" t="s">
        <v>4982</v>
      </c>
      <c r="K1207">
        <v>2</v>
      </c>
      <c r="L1207">
        <v>12</v>
      </c>
      <c r="M1207" t="s">
        <v>4984</v>
      </c>
      <c r="N1207" t="s">
        <v>4983</v>
      </c>
      <c r="O1207" t="s">
        <v>13865</v>
      </c>
      <c r="P1207" t="s">
        <v>13865</v>
      </c>
      <c r="Q1207" t="s">
        <v>13871</v>
      </c>
      <c r="R1207">
        <v>1.2830000000000001E-3</v>
      </c>
      <c r="S1207">
        <v>77.662000000000006</v>
      </c>
      <c r="T1207" t="s">
        <v>77</v>
      </c>
      <c r="U1207" t="s">
        <v>86</v>
      </c>
      <c r="V1207" t="s">
        <v>77</v>
      </c>
      <c r="W1207" t="s">
        <v>86</v>
      </c>
      <c r="X1207" t="s">
        <v>13867</v>
      </c>
      <c r="Y1207" t="s">
        <v>77</v>
      </c>
      <c r="Z1207">
        <v>4750300</v>
      </c>
      <c r="AA1207">
        <v>385690</v>
      </c>
      <c r="AB1207">
        <v>686430</v>
      </c>
      <c r="AC1207">
        <v>1774800</v>
      </c>
      <c r="AD1207">
        <v>568760</v>
      </c>
      <c r="AE1207">
        <v>0</v>
      </c>
      <c r="AF1207">
        <v>1334600</v>
      </c>
      <c r="AG1207" t="s">
        <v>13867</v>
      </c>
      <c r="AH1207" t="s">
        <v>13867</v>
      </c>
      <c r="AI1207">
        <v>1205</v>
      </c>
      <c r="AJ1207">
        <v>3</v>
      </c>
      <c r="AK1207">
        <v>385690</v>
      </c>
      <c r="AL1207">
        <v>393850</v>
      </c>
      <c r="AM1207">
        <v>540270</v>
      </c>
      <c r="AN1207">
        <v>429220</v>
      </c>
      <c r="AO1207">
        <v>0</v>
      </c>
      <c r="AP1207">
        <v>686030</v>
      </c>
    </row>
    <row r="1208" spans="1:42" x14ac:dyDescent="0.25">
      <c r="A1208" t="s">
        <v>17649</v>
      </c>
      <c r="B1208" t="s">
        <v>17650</v>
      </c>
      <c r="C1208" t="s">
        <v>17651</v>
      </c>
      <c r="D1208" t="s">
        <v>13875</v>
      </c>
      <c r="E1208" t="s">
        <v>14014</v>
      </c>
      <c r="F1208">
        <v>23</v>
      </c>
      <c r="G1208">
        <v>0</v>
      </c>
      <c r="H1208">
        <v>2382.2100999999998</v>
      </c>
      <c r="I1208" t="s">
        <v>10996</v>
      </c>
      <c r="J1208" t="s">
        <v>17652</v>
      </c>
      <c r="K1208">
        <v>140</v>
      </c>
      <c r="L1208">
        <v>162</v>
      </c>
      <c r="M1208" t="s">
        <v>10999</v>
      </c>
      <c r="N1208" t="s">
        <v>10998</v>
      </c>
      <c r="O1208" t="s">
        <v>13865</v>
      </c>
      <c r="P1208" t="s">
        <v>13881</v>
      </c>
      <c r="Q1208" t="s">
        <v>13876</v>
      </c>
      <c r="R1208">
        <v>2.7325E-40</v>
      </c>
      <c r="S1208">
        <v>152.07</v>
      </c>
      <c r="T1208" t="s">
        <v>77</v>
      </c>
      <c r="U1208" t="s">
        <v>77</v>
      </c>
      <c r="V1208" t="s">
        <v>77</v>
      </c>
      <c r="W1208" t="s">
        <v>77</v>
      </c>
      <c r="X1208" t="s">
        <v>77</v>
      </c>
      <c r="Y1208" t="s">
        <v>77</v>
      </c>
      <c r="Z1208">
        <v>856760000</v>
      </c>
      <c r="AA1208">
        <v>100950000</v>
      </c>
      <c r="AB1208">
        <v>182040000</v>
      </c>
      <c r="AC1208">
        <v>242920000</v>
      </c>
      <c r="AD1208">
        <v>108960000</v>
      </c>
      <c r="AE1208">
        <v>53941000</v>
      </c>
      <c r="AF1208">
        <v>167960000</v>
      </c>
      <c r="AG1208" t="s">
        <v>13867</v>
      </c>
      <c r="AH1208" t="s">
        <v>13867</v>
      </c>
      <c r="AI1208">
        <v>1206</v>
      </c>
      <c r="AJ1208">
        <v>12</v>
      </c>
      <c r="AK1208">
        <v>100950000</v>
      </c>
      <c r="AL1208">
        <v>104450000</v>
      </c>
      <c r="AM1208">
        <v>73949000</v>
      </c>
      <c r="AN1208">
        <v>82224000</v>
      </c>
      <c r="AO1208">
        <v>37196000</v>
      </c>
      <c r="AP1208">
        <v>86336000</v>
      </c>
    </row>
    <row r="1209" spans="1:42" x14ac:dyDescent="0.25">
      <c r="A1209" t="s">
        <v>17653</v>
      </c>
      <c r="B1209" t="s">
        <v>17654</v>
      </c>
      <c r="C1209" t="s">
        <v>17655</v>
      </c>
      <c r="D1209" t="s">
        <v>13875</v>
      </c>
      <c r="E1209" t="s">
        <v>13920</v>
      </c>
      <c r="F1209">
        <v>11</v>
      </c>
      <c r="G1209">
        <v>0</v>
      </c>
      <c r="H1209">
        <v>1153.7071000000001</v>
      </c>
      <c r="I1209" t="s">
        <v>1238</v>
      </c>
      <c r="J1209" t="s">
        <v>17656</v>
      </c>
      <c r="K1209">
        <v>126</v>
      </c>
      <c r="L1209">
        <v>136</v>
      </c>
      <c r="M1209" t="s">
        <v>1240</v>
      </c>
      <c r="N1209" t="s">
        <v>13867</v>
      </c>
      <c r="O1209" t="s">
        <v>13865</v>
      </c>
      <c r="P1209" t="s">
        <v>13881</v>
      </c>
      <c r="Q1209" t="s">
        <v>13871</v>
      </c>
      <c r="R1209">
        <v>5.3512999999999998E-2</v>
      </c>
      <c r="S1209">
        <v>50.033999999999999</v>
      </c>
      <c r="T1209" t="s">
        <v>86</v>
      </c>
      <c r="U1209" t="s">
        <v>86</v>
      </c>
      <c r="V1209" t="s">
        <v>86</v>
      </c>
      <c r="W1209" t="s">
        <v>77</v>
      </c>
      <c r="X1209" t="s">
        <v>86</v>
      </c>
      <c r="Y1209" t="s">
        <v>86</v>
      </c>
      <c r="Z1209">
        <v>9932000</v>
      </c>
      <c r="AA1209">
        <v>900920</v>
      </c>
      <c r="AB1209">
        <v>1548100</v>
      </c>
      <c r="AC1209">
        <v>2763600</v>
      </c>
      <c r="AD1209">
        <v>1312100</v>
      </c>
      <c r="AE1209">
        <v>1311000</v>
      </c>
      <c r="AF1209">
        <v>2096200</v>
      </c>
      <c r="AG1209" t="s">
        <v>13867</v>
      </c>
      <c r="AH1209" t="s">
        <v>13867</v>
      </c>
      <c r="AI1209">
        <v>1207</v>
      </c>
      <c r="AJ1209">
        <v>0</v>
      </c>
      <c r="AK1209">
        <v>900920</v>
      </c>
      <c r="AL1209">
        <v>888250</v>
      </c>
      <c r="AM1209">
        <v>841280</v>
      </c>
      <c r="AN1209">
        <v>990160</v>
      </c>
      <c r="AO1209">
        <v>904060</v>
      </c>
      <c r="AP1209">
        <v>1077500</v>
      </c>
    </row>
    <row r="1210" spans="1:42" x14ac:dyDescent="0.25">
      <c r="A1210" t="s">
        <v>17657</v>
      </c>
      <c r="B1210" t="s">
        <v>17658</v>
      </c>
      <c r="C1210" t="s">
        <v>17659</v>
      </c>
      <c r="D1210" t="s">
        <v>13862</v>
      </c>
      <c r="E1210" t="s">
        <v>13974</v>
      </c>
      <c r="F1210">
        <v>23</v>
      </c>
      <c r="G1210">
        <v>0</v>
      </c>
      <c r="H1210">
        <v>2444.2873</v>
      </c>
      <c r="I1210" t="s">
        <v>5763</v>
      </c>
      <c r="J1210" t="s">
        <v>14385</v>
      </c>
      <c r="K1210">
        <v>2609</v>
      </c>
      <c r="L1210">
        <v>2631</v>
      </c>
      <c r="M1210" t="s">
        <v>5766</v>
      </c>
      <c r="N1210" t="s">
        <v>5765</v>
      </c>
      <c r="O1210" t="s">
        <v>13865</v>
      </c>
      <c r="P1210" t="s">
        <v>13881</v>
      </c>
      <c r="Q1210" t="s">
        <v>13871</v>
      </c>
      <c r="R1210">
        <v>2.3029000000000001E-7</v>
      </c>
      <c r="S1210">
        <v>80.534000000000006</v>
      </c>
      <c r="T1210" t="s">
        <v>86</v>
      </c>
      <c r="U1210" t="s">
        <v>13867</v>
      </c>
      <c r="V1210" t="s">
        <v>77</v>
      </c>
      <c r="W1210" t="s">
        <v>86</v>
      </c>
      <c r="X1210" t="s">
        <v>86</v>
      </c>
      <c r="Y1210" t="s">
        <v>86</v>
      </c>
      <c r="Z1210">
        <v>4224700</v>
      </c>
      <c r="AA1210">
        <v>283710</v>
      </c>
      <c r="AB1210">
        <v>0</v>
      </c>
      <c r="AC1210">
        <v>1358900</v>
      </c>
      <c r="AD1210">
        <v>613420</v>
      </c>
      <c r="AE1210">
        <v>1384400</v>
      </c>
      <c r="AF1210">
        <v>584260</v>
      </c>
      <c r="AG1210" t="s">
        <v>13867</v>
      </c>
      <c r="AH1210" t="s">
        <v>13867</v>
      </c>
      <c r="AI1210">
        <v>1208</v>
      </c>
      <c r="AJ1210">
        <v>1</v>
      </c>
      <c r="AK1210">
        <v>283710</v>
      </c>
      <c r="AL1210">
        <v>0</v>
      </c>
      <c r="AM1210">
        <v>413660</v>
      </c>
      <c r="AN1210">
        <v>462910</v>
      </c>
      <c r="AO1210">
        <v>954660</v>
      </c>
      <c r="AP1210">
        <v>300330</v>
      </c>
    </row>
    <row r="1211" spans="1:42" x14ac:dyDescent="0.25">
      <c r="A1211" t="s">
        <v>17660</v>
      </c>
      <c r="B1211" t="s">
        <v>17661</v>
      </c>
      <c r="C1211" t="s">
        <v>17662</v>
      </c>
      <c r="D1211" t="s">
        <v>13862</v>
      </c>
      <c r="E1211" t="s">
        <v>13900</v>
      </c>
      <c r="F1211">
        <v>12</v>
      </c>
      <c r="G1211">
        <v>0</v>
      </c>
      <c r="H1211">
        <v>1413.7293</v>
      </c>
      <c r="I1211" t="s">
        <v>6687</v>
      </c>
      <c r="J1211" t="s">
        <v>6687</v>
      </c>
      <c r="K1211">
        <v>163</v>
      </c>
      <c r="L1211">
        <v>174</v>
      </c>
      <c r="M1211" t="s">
        <v>6689</v>
      </c>
      <c r="N1211" t="s">
        <v>6688</v>
      </c>
      <c r="O1211" t="s">
        <v>13865</v>
      </c>
      <c r="P1211" t="s">
        <v>13865</v>
      </c>
      <c r="Q1211" t="s">
        <v>13871</v>
      </c>
      <c r="R1211">
        <v>4.3886999999999997E-3</v>
      </c>
      <c r="S1211">
        <v>62.302999999999997</v>
      </c>
      <c r="T1211" t="s">
        <v>13867</v>
      </c>
      <c r="U1211" t="s">
        <v>77</v>
      </c>
      <c r="V1211" t="s">
        <v>77</v>
      </c>
      <c r="W1211" t="s">
        <v>13867</v>
      </c>
      <c r="X1211" t="s">
        <v>86</v>
      </c>
      <c r="Y1211" t="s">
        <v>86</v>
      </c>
      <c r="Z1211">
        <v>3985200</v>
      </c>
      <c r="AA1211">
        <v>0</v>
      </c>
      <c r="AB1211">
        <v>1368500</v>
      </c>
      <c r="AC1211">
        <v>1192500</v>
      </c>
      <c r="AD1211">
        <v>0</v>
      </c>
      <c r="AE1211">
        <v>932040</v>
      </c>
      <c r="AF1211">
        <v>492190</v>
      </c>
      <c r="AG1211" t="s">
        <v>13867</v>
      </c>
      <c r="AH1211" t="s">
        <v>13867</v>
      </c>
      <c r="AI1211">
        <v>1209</v>
      </c>
      <c r="AJ1211">
        <v>2</v>
      </c>
      <c r="AK1211">
        <v>0</v>
      </c>
      <c r="AL1211">
        <v>785200</v>
      </c>
      <c r="AM1211">
        <v>363000</v>
      </c>
      <c r="AN1211">
        <v>0</v>
      </c>
      <c r="AO1211">
        <v>642710</v>
      </c>
      <c r="AP1211">
        <v>253000</v>
      </c>
    </row>
    <row r="1212" spans="1:42" x14ac:dyDescent="0.25">
      <c r="A1212" t="s">
        <v>17663</v>
      </c>
      <c r="B1212" t="s">
        <v>17664</v>
      </c>
      <c r="C1212" t="s">
        <v>17665</v>
      </c>
      <c r="D1212" t="s">
        <v>13862</v>
      </c>
      <c r="E1212" t="s">
        <v>13861</v>
      </c>
      <c r="F1212">
        <v>14</v>
      </c>
      <c r="G1212">
        <v>0</v>
      </c>
      <c r="H1212">
        <v>1682.9032</v>
      </c>
      <c r="I1212" t="s">
        <v>6975</v>
      </c>
      <c r="J1212" t="s">
        <v>6975</v>
      </c>
      <c r="K1212">
        <v>163</v>
      </c>
      <c r="L1212">
        <v>176</v>
      </c>
      <c r="M1212" t="s">
        <v>6978</v>
      </c>
      <c r="N1212" t="s">
        <v>6977</v>
      </c>
      <c r="O1212" t="s">
        <v>13865</v>
      </c>
      <c r="P1212" t="s">
        <v>13865</v>
      </c>
      <c r="Q1212" t="s">
        <v>13876</v>
      </c>
      <c r="R1212">
        <v>2.8225000000000001E-31</v>
      </c>
      <c r="S1212">
        <v>176.48</v>
      </c>
      <c r="T1212" t="s">
        <v>77</v>
      </c>
      <c r="U1212" t="s">
        <v>77</v>
      </c>
      <c r="V1212" t="s">
        <v>77</v>
      </c>
      <c r="W1212" t="s">
        <v>77</v>
      </c>
      <c r="X1212" t="s">
        <v>77</v>
      </c>
      <c r="Y1212" t="s">
        <v>77</v>
      </c>
      <c r="Z1212">
        <v>298010000</v>
      </c>
      <c r="AA1212">
        <v>28055000</v>
      </c>
      <c r="AB1212">
        <v>57949000</v>
      </c>
      <c r="AC1212">
        <v>91572000</v>
      </c>
      <c r="AD1212">
        <v>37264000</v>
      </c>
      <c r="AE1212">
        <v>31769000</v>
      </c>
      <c r="AF1212">
        <v>51399000</v>
      </c>
      <c r="AG1212" t="s">
        <v>13867</v>
      </c>
      <c r="AH1212" t="s">
        <v>13867</v>
      </c>
      <c r="AI1212">
        <v>1210</v>
      </c>
      <c r="AJ1212">
        <v>14</v>
      </c>
      <c r="AK1212">
        <v>28055000</v>
      </c>
      <c r="AL1212">
        <v>33249000</v>
      </c>
      <c r="AM1212">
        <v>27876000</v>
      </c>
      <c r="AN1212">
        <v>28121000</v>
      </c>
      <c r="AO1212">
        <v>21907000</v>
      </c>
      <c r="AP1212">
        <v>26421000</v>
      </c>
    </row>
    <row r="1213" spans="1:42" x14ac:dyDescent="0.25">
      <c r="A1213" t="s">
        <v>17666</v>
      </c>
      <c r="B1213" t="s">
        <v>17664</v>
      </c>
      <c r="C1213" t="s">
        <v>17667</v>
      </c>
      <c r="D1213" t="s">
        <v>13862</v>
      </c>
      <c r="E1213" t="s">
        <v>13933</v>
      </c>
      <c r="F1213">
        <v>18</v>
      </c>
      <c r="G1213">
        <v>2</v>
      </c>
      <c r="H1213">
        <v>2153.1633000000002</v>
      </c>
      <c r="I1213" t="s">
        <v>6975</v>
      </c>
      <c r="J1213" t="s">
        <v>6975</v>
      </c>
      <c r="K1213">
        <v>163</v>
      </c>
      <c r="L1213">
        <v>180</v>
      </c>
      <c r="M1213" t="s">
        <v>6978</v>
      </c>
      <c r="N1213" t="s">
        <v>6977</v>
      </c>
      <c r="O1213" t="s">
        <v>13865</v>
      </c>
      <c r="P1213" t="s">
        <v>13865</v>
      </c>
      <c r="Q1213" t="s">
        <v>13885</v>
      </c>
      <c r="R1213">
        <v>5.3143999999999998E-5</v>
      </c>
      <c r="S1213">
        <v>58.576999999999998</v>
      </c>
      <c r="T1213" t="s">
        <v>13867</v>
      </c>
      <c r="U1213" t="s">
        <v>13867</v>
      </c>
      <c r="V1213" t="s">
        <v>13867</v>
      </c>
      <c r="W1213" t="s">
        <v>13867</v>
      </c>
      <c r="X1213" t="s">
        <v>77</v>
      </c>
      <c r="Y1213" t="s">
        <v>13867</v>
      </c>
      <c r="Z1213">
        <v>3416900</v>
      </c>
      <c r="AA1213">
        <v>0</v>
      </c>
      <c r="AB1213">
        <v>0</v>
      </c>
      <c r="AC1213">
        <v>0</v>
      </c>
      <c r="AD1213">
        <v>0</v>
      </c>
      <c r="AE1213">
        <v>3416900</v>
      </c>
      <c r="AF1213">
        <v>0</v>
      </c>
      <c r="AG1213" t="s">
        <v>13867</v>
      </c>
      <c r="AH1213" t="s">
        <v>13867</v>
      </c>
      <c r="AI1213">
        <v>1211</v>
      </c>
      <c r="AJ1213">
        <v>2</v>
      </c>
      <c r="AK1213">
        <v>0</v>
      </c>
      <c r="AL1213">
        <v>0</v>
      </c>
      <c r="AM1213">
        <v>0</v>
      </c>
      <c r="AN1213">
        <v>0</v>
      </c>
      <c r="AO1213">
        <v>2356200</v>
      </c>
      <c r="AP1213">
        <v>0</v>
      </c>
    </row>
    <row r="1214" spans="1:42" x14ac:dyDescent="0.25">
      <c r="A1214" t="s">
        <v>17668</v>
      </c>
      <c r="B1214" t="s">
        <v>17669</v>
      </c>
      <c r="C1214" t="s">
        <v>17670</v>
      </c>
      <c r="D1214" t="s">
        <v>13875</v>
      </c>
      <c r="E1214" t="s">
        <v>13860</v>
      </c>
      <c r="F1214">
        <v>20</v>
      </c>
      <c r="G1214">
        <v>1</v>
      </c>
      <c r="H1214">
        <v>2134.1534999999999</v>
      </c>
      <c r="I1214" t="s">
        <v>6194</v>
      </c>
      <c r="J1214" t="s">
        <v>6194</v>
      </c>
      <c r="K1214">
        <v>122</v>
      </c>
      <c r="L1214">
        <v>141</v>
      </c>
      <c r="M1214" t="s">
        <v>6198</v>
      </c>
      <c r="N1214" t="s">
        <v>6197</v>
      </c>
      <c r="O1214" t="s">
        <v>13865</v>
      </c>
      <c r="P1214" t="s">
        <v>13865</v>
      </c>
      <c r="Q1214" t="s">
        <v>13962</v>
      </c>
      <c r="R1214">
        <v>2.0477E-44</v>
      </c>
      <c r="S1214">
        <v>163.18</v>
      </c>
      <c r="T1214" t="s">
        <v>77</v>
      </c>
      <c r="U1214" t="s">
        <v>77</v>
      </c>
      <c r="V1214" t="s">
        <v>77</v>
      </c>
      <c r="W1214" t="s">
        <v>77</v>
      </c>
      <c r="X1214" t="s">
        <v>77</v>
      </c>
      <c r="Y1214" t="s">
        <v>77</v>
      </c>
      <c r="Z1214">
        <v>243110000</v>
      </c>
      <c r="AA1214">
        <v>35307000</v>
      </c>
      <c r="AB1214">
        <v>55044000</v>
      </c>
      <c r="AC1214">
        <v>77134000</v>
      </c>
      <c r="AD1214">
        <v>27072000</v>
      </c>
      <c r="AE1214">
        <v>27221000</v>
      </c>
      <c r="AF1214">
        <v>21333000</v>
      </c>
      <c r="AG1214" t="s">
        <v>13867</v>
      </c>
      <c r="AH1214" t="s">
        <v>13867</v>
      </c>
      <c r="AI1214">
        <v>1212</v>
      </c>
      <c r="AJ1214">
        <v>22</v>
      </c>
      <c r="AK1214">
        <v>35307000</v>
      </c>
      <c r="AL1214">
        <v>31582000</v>
      </c>
      <c r="AM1214">
        <v>23481000</v>
      </c>
      <c r="AN1214">
        <v>20429000</v>
      </c>
      <c r="AO1214">
        <v>18771000</v>
      </c>
      <c r="AP1214">
        <v>10966000</v>
      </c>
    </row>
    <row r="1215" spans="1:42" x14ac:dyDescent="0.25">
      <c r="A1215" t="s">
        <v>17671</v>
      </c>
      <c r="B1215" t="s">
        <v>17672</v>
      </c>
      <c r="C1215" t="s">
        <v>17673</v>
      </c>
      <c r="D1215" t="s">
        <v>13862</v>
      </c>
      <c r="E1215" t="s">
        <v>13883</v>
      </c>
      <c r="F1215">
        <v>17</v>
      </c>
      <c r="G1215">
        <v>0</v>
      </c>
      <c r="H1215">
        <v>1874.989</v>
      </c>
      <c r="I1215" t="s">
        <v>9818</v>
      </c>
      <c r="J1215" t="s">
        <v>9818</v>
      </c>
      <c r="K1215">
        <v>47</v>
      </c>
      <c r="L1215">
        <v>63</v>
      </c>
      <c r="M1215" t="s">
        <v>9820</v>
      </c>
      <c r="N1215" t="s">
        <v>9819</v>
      </c>
      <c r="O1215" t="s">
        <v>13865</v>
      </c>
      <c r="P1215" t="s">
        <v>13865</v>
      </c>
      <c r="Q1215" t="s">
        <v>13876</v>
      </c>
      <c r="R1215">
        <v>5.6793999999999999E-5</v>
      </c>
      <c r="S1215">
        <v>62.923999999999999</v>
      </c>
      <c r="T1215" t="s">
        <v>86</v>
      </c>
      <c r="U1215" t="s">
        <v>86</v>
      </c>
      <c r="V1215" t="s">
        <v>77</v>
      </c>
      <c r="W1215" t="s">
        <v>77</v>
      </c>
      <c r="X1215" t="s">
        <v>77</v>
      </c>
      <c r="Y1215" t="s">
        <v>77</v>
      </c>
      <c r="Z1215">
        <v>19601000</v>
      </c>
      <c r="AA1215">
        <v>2140600</v>
      </c>
      <c r="AB1215">
        <v>1145600</v>
      </c>
      <c r="AC1215">
        <v>5301000</v>
      </c>
      <c r="AD1215">
        <v>3347900</v>
      </c>
      <c r="AE1215">
        <v>3027300</v>
      </c>
      <c r="AF1215">
        <v>4638700</v>
      </c>
      <c r="AG1215" t="s">
        <v>13867</v>
      </c>
      <c r="AH1215" t="s">
        <v>13867</v>
      </c>
      <c r="AI1215">
        <v>1213</v>
      </c>
      <c r="AJ1215">
        <v>6</v>
      </c>
      <c r="AK1215">
        <v>2140600</v>
      </c>
      <c r="AL1215">
        <v>657280</v>
      </c>
      <c r="AM1215">
        <v>1613700</v>
      </c>
      <c r="AN1215">
        <v>2526500</v>
      </c>
      <c r="AO1215">
        <v>2087600</v>
      </c>
      <c r="AP1215">
        <v>2384500</v>
      </c>
    </row>
    <row r="1216" spans="1:42" x14ac:dyDescent="0.25">
      <c r="A1216" t="s">
        <v>17674</v>
      </c>
      <c r="B1216" t="s">
        <v>17672</v>
      </c>
      <c r="C1216" t="s">
        <v>17675</v>
      </c>
      <c r="D1216" t="s">
        <v>13862</v>
      </c>
      <c r="E1216" t="s">
        <v>13966</v>
      </c>
      <c r="F1216">
        <v>24</v>
      </c>
      <c r="G1216">
        <v>1</v>
      </c>
      <c r="H1216">
        <v>2683.4445999999998</v>
      </c>
      <c r="I1216" t="s">
        <v>9818</v>
      </c>
      <c r="J1216" t="s">
        <v>9818</v>
      </c>
      <c r="K1216">
        <v>47</v>
      </c>
      <c r="L1216">
        <v>70</v>
      </c>
      <c r="M1216" t="s">
        <v>9820</v>
      </c>
      <c r="N1216" t="s">
        <v>9819</v>
      </c>
      <c r="O1216" t="s">
        <v>13865</v>
      </c>
      <c r="P1216" t="s">
        <v>13865</v>
      </c>
      <c r="Q1216" t="s">
        <v>13866</v>
      </c>
      <c r="R1216">
        <v>4.4650000000000001E-12</v>
      </c>
      <c r="S1216">
        <v>90.831999999999994</v>
      </c>
      <c r="T1216" t="s">
        <v>13867</v>
      </c>
      <c r="U1216" t="s">
        <v>77</v>
      </c>
      <c r="V1216" t="s">
        <v>77</v>
      </c>
      <c r="W1216" t="s">
        <v>13867</v>
      </c>
      <c r="X1216" t="s">
        <v>77</v>
      </c>
      <c r="Y1216" t="s">
        <v>13867</v>
      </c>
      <c r="Z1216">
        <v>9584600</v>
      </c>
      <c r="AA1216">
        <v>0</v>
      </c>
      <c r="AB1216">
        <v>3211100</v>
      </c>
      <c r="AC1216">
        <v>1959000</v>
      </c>
      <c r="AD1216">
        <v>0</v>
      </c>
      <c r="AE1216">
        <v>4414500</v>
      </c>
      <c r="AF1216">
        <v>0</v>
      </c>
      <c r="AG1216" t="s">
        <v>13867</v>
      </c>
      <c r="AH1216" t="s">
        <v>13867</v>
      </c>
      <c r="AI1216">
        <v>1214</v>
      </c>
      <c r="AJ1216">
        <v>5</v>
      </c>
      <c r="AK1216">
        <v>0</v>
      </c>
      <c r="AL1216">
        <v>1842400</v>
      </c>
      <c r="AM1216">
        <v>596340</v>
      </c>
      <c r="AN1216">
        <v>0</v>
      </c>
      <c r="AO1216">
        <v>3044100</v>
      </c>
      <c r="AP1216">
        <v>0</v>
      </c>
    </row>
    <row r="1217" spans="1:42" x14ac:dyDescent="0.25">
      <c r="A1217" t="s">
        <v>17676</v>
      </c>
      <c r="B1217" t="s">
        <v>17677</v>
      </c>
      <c r="C1217" t="s">
        <v>17678</v>
      </c>
      <c r="D1217" t="s">
        <v>13862</v>
      </c>
      <c r="E1217" t="s">
        <v>13860</v>
      </c>
      <c r="F1217">
        <v>28</v>
      </c>
      <c r="G1217">
        <v>1</v>
      </c>
      <c r="H1217">
        <v>2930.4596000000001</v>
      </c>
      <c r="I1217" t="s">
        <v>1285</v>
      </c>
      <c r="J1217" t="s">
        <v>1285</v>
      </c>
      <c r="K1217">
        <v>58</v>
      </c>
      <c r="L1217">
        <v>85</v>
      </c>
      <c r="M1217" t="s">
        <v>13867</v>
      </c>
      <c r="N1217" t="s">
        <v>13867</v>
      </c>
      <c r="O1217" t="s">
        <v>13865</v>
      </c>
      <c r="P1217" t="s">
        <v>13865</v>
      </c>
      <c r="Q1217" t="s">
        <v>13866</v>
      </c>
      <c r="R1217">
        <v>2.0295000000000001E-2</v>
      </c>
      <c r="S1217">
        <v>22.096</v>
      </c>
      <c r="T1217" t="s">
        <v>86</v>
      </c>
      <c r="U1217" t="s">
        <v>13867</v>
      </c>
      <c r="V1217" t="s">
        <v>77</v>
      </c>
      <c r="W1217" t="s">
        <v>13867</v>
      </c>
      <c r="X1217" t="s">
        <v>13867</v>
      </c>
      <c r="Y1217" t="s">
        <v>86</v>
      </c>
      <c r="Z1217">
        <v>2472500</v>
      </c>
      <c r="AA1217">
        <v>309350</v>
      </c>
      <c r="AB1217">
        <v>0</v>
      </c>
      <c r="AC1217">
        <v>1251200</v>
      </c>
      <c r="AD1217">
        <v>0</v>
      </c>
      <c r="AE1217">
        <v>0</v>
      </c>
      <c r="AF1217">
        <v>911940</v>
      </c>
      <c r="AG1217" t="s">
        <v>13867</v>
      </c>
      <c r="AH1217" t="s">
        <v>13867</v>
      </c>
      <c r="AI1217">
        <v>1215</v>
      </c>
      <c r="AJ1217">
        <v>2</v>
      </c>
      <c r="AK1217">
        <v>309350</v>
      </c>
      <c r="AL1217">
        <v>0</v>
      </c>
      <c r="AM1217">
        <v>380890</v>
      </c>
      <c r="AN1217">
        <v>0</v>
      </c>
      <c r="AO1217">
        <v>0</v>
      </c>
      <c r="AP1217">
        <v>468770</v>
      </c>
    </row>
    <row r="1218" spans="1:42" x14ac:dyDescent="0.25">
      <c r="A1218" t="s">
        <v>17679</v>
      </c>
      <c r="B1218" t="s">
        <v>17680</v>
      </c>
      <c r="C1218" t="s">
        <v>17681</v>
      </c>
      <c r="D1218" t="s">
        <v>13862</v>
      </c>
      <c r="E1218" t="s">
        <v>13860</v>
      </c>
      <c r="F1218">
        <v>13</v>
      </c>
      <c r="G1218">
        <v>0</v>
      </c>
      <c r="H1218">
        <v>1242.6721</v>
      </c>
      <c r="I1218" t="s">
        <v>9832</v>
      </c>
      <c r="J1218" t="s">
        <v>16466</v>
      </c>
      <c r="K1218">
        <v>305</v>
      </c>
      <c r="L1218">
        <v>317</v>
      </c>
      <c r="M1218" t="s">
        <v>9836</v>
      </c>
      <c r="N1218" t="s">
        <v>9835</v>
      </c>
      <c r="O1218" t="s">
        <v>13865</v>
      </c>
      <c r="P1218" t="s">
        <v>13881</v>
      </c>
      <c r="Q1218" t="s">
        <v>13871</v>
      </c>
      <c r="R1218">
        <v>5.3475000000000001E-38</v>
      </c>
      <c r="S1218">
        <v>201.33</v>
      </c>
      <c r="T1218" t="s">
        <v>77</v>
      </c>
      <c r="U1218" t="s">
        <v>77</v>
      </c>
      <c r="V1218" t="s">
        <v>77</v>
      </c>
      <c r="W1218" t="s">
        <v>77</v>
      </c>
      <c r="X1218" t="s">
        <v>77</v>
      </c>
      <c r="Y1218" t="s">
        <v>77</v>
      </c>
      <c r="Z1218">
        <v>96638000</v>
      </c>
      <c r="AA1218">
        <v>8179900</v>
      </c>
      <c r="AB1218">
        <v>31476000</v>
      </c>
      <c r="AC1218">
        <v>18947000</v>
      </c>
      <c r="AD1218">
        <v>2103900</v>
      </c>
      <c r="AE1218">
        <v>23579000</v>
      </c>
      <c r="AF1218">
        <v>12352000</v>
      </c>
      <c r="AG1218" t="s">
        <v>13867</v>
      </c>
      <c r="AH1218" t="s">
        <v>13867</v>
      </c>
      <c r="AI1218">
        <v>1216</v>
      </c>
      <c r="AJ1218">
        <v>18</v>
      </c>
      <c r="AK1218">
        <v>8179900</v>
      </c>
      <c r="AL1218">
        <v>18060000</v>
      </c>
      <c r="AM1218">
        <v>5767800</v>
      </c>
      <c r="AN1218">
        <v>1587700</v>
      </c>
      <c r="AO1218">
        <v>16260000</v>
      </c>
      <c r="AP1218">
        <v>6349500</v>
      </c>
    </row>
    <row r="1219" spans="1:42" x14ac:dyDescent="0.25">
      <c r="A1219" t="s">
        <v>17682</v>
      </c>
      <c r="B1219" t="s">
        <v>17683</v>
      </c>
      <c r="C1219" t="s">
        <v>17684</v>
      </c>
      <c r="D1219" t="s">
        <v>13862</v>
      </c>
      <c r="E1219" t="s">
        <v>13860</v>
      </c>
      <c r="F1219">
        <v>8</v>
      </c>
      <c r="G1219">
        <v>0</v>
      </c>
      <c r="H1219">
        <v>800.47559999999999</v>
      </c>
      <c r="I1219" t="s">
        <v>6210</v>
      </c>
      <c r="J1219" t="s">
        <v>14295</v>
      </c>
      <c r="K1219">
        <v>305</v>
      </c>
      <c r="L1219">
        <v>312</v>
      </c>
      <c r="M1219" t="s">
        <v>6214</v>
      </c>
      <c r="N1219" t="s">
        <v>6213</v>
      </c>
      <c r="O1219" t="s">
        <v>13865</v>
      </c>
      <c r="P1219" t="s">
        <v>13881</v>
      </c>
      <c r="Q1219" t="s">
        <v>13871</v>
      </c>
      <c r="R1219">
        <v>2.2317999999999999E-3</v>
      </c>
      <c r="S1219">
        <v>129.68</v>
      </c>
      <c r="T1219" t="s">
        <v>86</v>
      </c>
      <c r="U1219" t="s">
        <v>77</v>
      </c>
      <c r="V1219" t="s">
        <v>77</v>
      </c>
      <c r="W1219" t="s">
        <v>86</v>
      </c>
      <c r="X1219" t="s">
        <v>86</v>
      </c>
      <c r="Y1219" t="s">
        <v>77</v>
      </c>
      <c r="Z1219">
        <v>78704000</v>
      </c>
      <c r="AA1219">
        <v>6977800</v>
      </c>
      <c r="AB1219">
        <v>15897000</v>
      </c>
      <c r="AC1219">
        <v>26702000</v>
      </c>
      <c r="AD1219">
        <v>6682900</v>
      </c>
      <c r="AE1219">
        <v>3346800</v>
      </c>
      <c r="AF1219">
        <v>19097000</v>
      </c>
      <c r="AG1219" t="s">
        <v>13867</v>
      </c>
      <c r="AH1219" t="s">
        <v>13867</v>
      </c>
      <c r="AI1219">
        <v>1217</v>
      </c>
      <c r="AJ1219">
        <v>3</v>
      </c>
      <c r="AK1219">
        <v>6977800</v>
      </c>
      <c r="AL1219">
        <v>9121100</v>
      </c>
      <c r="AM1219">
        <v>8128500</v>
      </c>
      <c r="AN1219">
        <v>5043300</v>
      </c>
      <c r="AO1219">
        <v>2307900</v>
      </c>
      <c r="AP1219">
        <v>9816300</v>
      </c>
    </row>
    <row r="1220" spans="1:42" x14ac:dyDescent="0.25">
      <c r="A1220" t="s">
        <v>17685</v>
      </c>
      <c r="B1220" t="s">
        <v>17686</v>
      </c>
      <c r="C1220" t="s">
        <v>17687</v>
      </c>
      <c r="D1220" t="s">
        <v>13875</v>
      </c>
      <c r="E1220" t="s">
        <v>14097</v>
      </c>
      <c r="F1220">
        <v>11</v>
      </c>
      <c r="G1220">
        <v>0</v>
      </c>
      <c r="H1220">
        <v>1136.5826</v>
      </c>
      <c r="I1220" t="s">
        <v>6624</v>
      </c>
      <c r="J1220" t="s">
        <v>15779</v>
      </c>
      <c r="K1220">
        <v>317</v>
      </c>
      <c r="L1220">
        <v>327</v>
      </c>
      <c r="M1220" t="s">
        <v>6626</v>
      </c>
      <c r="N1220" t="s">
        <v>6625</v>
      </c>
      <c r="O1220" t="s">
        <v>13865</v>
      </c>
      <c r="P1220" t="s">
        <v>13881</v>
      </c>
      <c r="Q1220" t="s">
        <v>13871</v>
      </c>
      <c r="R1220">
        <v>3.3354000000000002E-10</v>
      </c>
      <c r="S1220">
        <v>136.57</v>
      </c>
      <c r="T1220" t="s">
        <v>13867</v>
      </c>
      <c r="U1220" t="s">
        <v>13867</v>
      </c>
      <c r="V1220" t="s">
        <v>13867</v>
      </c>
      <c r="W1220" t="s">
        <v>77</v>
      </c>
      <c r="X1220" t="s">
        <v>77</v>
      </c>
      <c r="Y1220" t="s">
        <v>77</v>
      </c>
      <c r="Z1220">
        <v>5653000</v>
      </c>
      <c r="AA1220">
        <v>0</v>
      </c>
      <c r="AB1220">
        <v>0</v>
      </c>
      <c r="AC1220">
        <v>0</v>
      </c>
      <c r="AD1220">
        <v>939130</v>
      </c>
      <c r="AE1220">
        <v>2094300</v>
      </c>
      <c r="AF1220">
        <v>2619600</v>
      </c>
      <c r="AG1220" t="s">
        <v>13867</v>
      </c>
      <c r="AH1220" t="s">
        <v>13867</v>
      </c>
      <c r="AI1220">
        <v>1218</v>
      </c>
      <c r="AJ1220">
        <v>6</v>
      </c>
      <c r="AK1220">
        <v>0</v>
      </c>
      <c r="AL1220">
        <v>0</v>
      </c>
      <c r="AM1220">
        <v>0</v>
      </c>
      <c r="AN1220">
        <v>708710</v>
      </c>
      <c r="AO1220">
        <v>1444200</v>
      </c>
      <c r="AP1220">
        <v>1346600</v>
      </c>
    </row>
    <row r="1221" spans="1:42" x14ac:dyDescent="0.25">
      <c r="A1221" t="s">
        <v>17688</v>
      </c>
      <c r="B1221" t="s">
        <v>17689</v>
      </c>
      <c r="C1221" t="s">
        <v>17690</v>
      </c>
      <c r="D1221" t="s">
        <v>13875</v>
      </c>
      <c r="E1221" t="s">
        <v>13863</v>
      </c>
      <c r="F1221">
        <v>12</v>
      </c>
      <c r="G1221">
        <v>0</v>
      </c>
      <c r="H1221">
        <v>1274.6871000000001</v>
      </c>
      <c r="I1221" t="s">
        <v>2160</v>
      </c>
      <c r="J1221" t="s">
        <v>17691</v>
      </c>
      <c r="K1221">
        <v>93</v>
      </c>
      <c r="L1221">
        <v>104</v>
      </c>
      <c r="M1221" t="s">
        <v>2162</v>
      </c>
      <c r="N1221" t="s">
        <v>2161</v>
      </c>
      <c r="O1221" t="s">
        <v>13865</v>
      </c>
      <c r="P1221" t="s">
        <v>13881</v>
      </c>
      <c r="Q1221" t="s">
        <v>13871</v>
      </c>
      <c r="R1221">
        <v>2.6547000000000001E-2</v>
      </c>
      <c r="S1221">
        <v>58.698999999999998</v>
      </c>
      <c r="T1221" t="s">
        <v>86</v>
      </c>
      <c r="U1221" t="s">
        <v>77</v>
      </c>
      <c r="V1221" t="s">
        <v>86</v>
      </c>
      <c r="W1221" t="s">
        <v>86</v>
      </c>
      <c r="X1221" t="s">
        <v>13867</v>
      </c>
      <c r="Y1221" t="s">
        <v>86</v>
      </c>
      <c r="Z1221">
        <v>2778100</v>
      </c>
      <c r="AA1221">
        <v>295810</v>
      </c>
      <c r="AB1221">
        <v>348850</v>
      </c>
      <c r="AC1221">
        <v>729320</v>
      </c>
      <c r="AD1221">
        <v>385270</v>
      </c>
      <c r="AE1221">
        <v>0</v>
      </c>
      <c r="AF1221">
        <v>1018800</v>
      </c>
      <c r="AG1221" t="s">
        <v>13867</v>
      </c>
      <c r="AH1221" t="s">
        <v>13867</v>
      </c>
      <c r="AI1221">
        <v>1219</v>
      </c>
      <c r="AJ1221">
        <v>0</v>
      </c>
      <c r="AK1221">
        <v>295810</v>
      </c>
      <c r="AL1221">
        <v>200150</v>
      </c>
      <c r="AM1221">
        <v>222020</v>
      </c>
      <c r="AN1221">
        <v>290740</v>
      </c>
      <c r="AO1221">
        <v>0</v>
      </c>
      <c r="AP1221">
        <v>523700</v>
      </c>
    </row>
    <row r="1222" spans="1:42" x14ac:dyDescent="0.25">
      <c r="A1222" t="s">
        <v>17692</v>
      </c>
      <c r="B1222" t="s">
        <v>17693</v>
      </c>
      <c r="C1222" t="s">
        <v>17694</v>
      </c>
      <c r="D1222" t="s">
        <v>13875</v>
      </c>
      <c r="E1222" t="s">
        <v>13883</v>
      </c>
      <c r="F1222">
        <v>17</v>
      </c>
      <c r="G1222">
        <v>0</v>
      </c>
      <c r="H1222">
        <v>2030.9884</v>
      </c>
      <c r="I1222" t="s">
        <v>10937</v>
      </c>
      <c r="J1222" t="s">
        <v>10937</v>
      </c>
      <c r="K1222">
        <v>77</v>
      </c>
      <c r="L1222">
        <v>93</v>
      </c>
      <c r="M1222" t="s">
        <v>10939</v>
      </c>
      <c r="N1222" t="s">
        <v>10938</v>
      </c>
      <c r="O1222" t="s">
        <v>13865</v>
      </c>
      <c r="P1222" t="s">
        <v>13865</v>
      </c>
      <c r="Q1222" t="s">
        <v>13866</v>
      </c>
      <c r="R1222">
        <v>8.5356000000000001E-6</v>
      </c>
      <c r="S1222">
        <v>86.378</v>
      </c>
      <c r="T1222" t="s">
        <v>13867</v>
      </c>
      <c r="U1222" t="s">
        <v>13867</v>
      </c>
      <c r="V1222" t="s">
        <v>13867</v>
      </c>
      <c r="W1222" t="s">
        <v>77</v>
      </c>
      <c r="X1222" t="s">
        <v>77</v>
      </c>
      <c r="Y1222" t="s">
        <v>13867</v>
      </c>
      <c r="Z1222">
        <v>1948700</v>
      </c>
      <c r="AA1222">
        <v>0</v>
      </c>
      <c r="AB1222">
        <v>0</v>
      </c>
      <c r="AC1222">
        <v>0</v>
      </c>
      <c r="AD1222">
        <v>475010</v>
      </c>
      <c r="AE1222">
        <v>1473600</v>
      </c>
      <c r="AF1222">
        <v>0</v>
      </c>
      <c r="AG1222" t="s">
        <v>13867</v>
      </c>
      <c r="AH1222" t="s">
        <v>13867</v>
      </c>
      <c r="AI1222">
        <v>1220</v>
      </c>
      <c r="AJ1222">
        <v>2</v>
      </c>
      <c r="AK1222">
        <v>0</v>
      </c>
      <c r="AL1222">
        <v>0</v>
      </c>
      <c r="AM1222">
        <v>0</v>
      </c>
      <c r="AN1222">
        <v>358470</v>
      </c>
      <c r="AO1222">
        <v>1016200</v>
      </c>
      <c r="AP1222">
        <v>0</v>
      </c>
    </row>
    <row r="1223" spans="1:42" x14ac:dyDescent="0.25">
      <c r="A1223" t="s">
        <v>17695</v>
      </c>
      <c r="B1223" t="s">
        <v>17696</v>
      </c>
      <c r="C1223" t="s">
        <v>17697</v>
      </c>
      <c r="D1223" t="s">
        <v>13862</v>
      </c>
      <c r="E1223" t="s">
        <v>13861</v>
      </c>
      <c r="F1223">
        <v>33</v>
      </c>
      <c r="G1223">
        <v>0</v>
      </c>
      <c r="H1223">
        <v>3422.7543999999998</v>
      </c>
      <c r="I1223" t="s">
        <v>6113</v>
      </c>
      <c r="J1223" t="s">
        <v>6113</v>
      </c>
      <c r="K1223">
        <v>218</v>
      </c>
      <c r="L1223">
        <v>250</v>
      </c>
      <c r="M1223" t="s">
        <v>6115</v>
      </c>
      <c r="N1223" t="s">
        <v>6114</v>
      </c>
      <c r="O1223" t="s">
        <v>13865</v>
      </c>
      <c r="P1223" t="s">
        <v>13865</v>
      </c>
      <c r="Q1223" t="s">
        <v>13866</v>
      </c>
      <c r="R1223">
        <v>1.0798999999999999E-10</v>
      </c>
      <c r="S1223">
        <v>60.674999999999997</v>
      </c>
      <c r="T1223" t="s">
        <v>13867</v>
      </c>
      <c r="U1223" t="s">
        <v>77</v>
      </c>
      <c r="V1223" t="s">
        <v>77</v>
      </c>
      <c r="W1223" t="s">
        <v>77</v>
      </c>
      <c r="X1223" t="s">
        <v>77</v>
      </c>
      <c r="Y1223" t="s">
        <v>77</v>
      </c>
      <c r="Z1223">
        <v>30224000</v>
      </c>
      <c r="AA1223">
        <v>0</v>
      </c>
      <c r="AB1223">
        <v>6800500</v>
      </c>
      <c r="AC1223">
        <v>7259400</v>
      </c>
      <c r="AD1223">
        <v>3048200</v>
      </c>
      <c r="AE1223">
        <v>9023700</v>
      </c>
      <c r="AF1223">
        <v>4092000</v>
      </c>
      <c r="AG1223" t="s">
        <v>13867</v>
      </c>
      <c r="AH1223" t="s">
        <v>13867</v>
      </c>
      <c r="AI1223">
        <v>1221</v>
      </c>
      <c r="AJ1223">
        <v>10</v>
      </c>
      <c r="AK1223">
        <v>0</v>
      </c>
      <c r="AL1223">
        <v>3901800</v>
      </c>
      <c r="AM1223">
        <v>2209900</v>
      </c>
      <c r="AN1223">
        <v>2300300</v>
      </c>
      <c r="AO1223">
        <v>6222500</v>
      </c>
      <c r="AP1223">
        <v>2103400</v>
      </c>
    </row>
    <row r="1224" spans="1:42" x14ac:dyDescent="0.25">
      <c r="A1224" t="s">
        <v>17698</v>
      </c>
      <c r="B1224" t="s">
        <v>17699</v>
      </c>
      <c r="C1224" t="s">
        <v>17700</v>
      </c>
      <c r="D1224" t="s">
        <v>13875</v>
      </c>
      <c r="E1224" t="s">
        <v>13933</v>
      </c>
      <c r="F1224">
        <v>9</v>
      </c>
      <c r="G1224">
        <v>0</v>
      </c>
      <c r="H1224">
        <v>1074.6072999999999</v>
      </c>
      <c r="I1224" t="s">
        <v>8436</v>
      </c>
      <c r="J1224" t="s">
        <v>8436</v>
      </c>
      <c r="K1224">
        <v>130</v>
      </c>
      <c r="L1224">
        <v>138</v>
      </c>
      <c r="M1224" t="s">
        <v>8438</v>
      </c>
      <c r="N1224" t="s">
        <v>13867</v>
      </c>
      <c r="O1224" t="s">
        <v>13865</v>
      </c>
      <c r="P1224" t="s">
        <v>13865</v>
      </c>
      <c r="Q1224" t="s">
        <v>13871</v>
      </c>
      <c r="R1224">
        <v>1.0723E-3</v>
      </c>
      <c r="S1224">
        <v>109.86</v>
      </c>
      <c r="T1224" t="s">
        <v>77</v>
      </c>
      <c r="U1224" t="s">
        <v>77</v>
      </c>
      <c r="V1224" t="s">
        <v>77</v>
      </c>
      <c r="W1224" t="s">
        <v>77</v>
      </c>
      <c r="X1224" t="s">
        <v>77</v>
      </c>
      <c r="Y1224" t="s">
        <v>77</v>
      </c>
      <c r="Z1224">
        <v>13329000</v>
      </c>
      <c r="AA1224">
        <v>1197800</v>
      </c>
      <c r="AB1224">
        <v>1928400</v>
      </c>
      <c r="AC1224">
        <v>5014700</v>
      </c>
      <c r="AD1224">
        <v>1218200</v>
      </c>
      <c r="AE1224">
        <v>1657000</v>
      </c>
      <c r="AF1224">
        <v>2312500</v>
      </c>
      <c r="AG1224" t="s">
        <v>13867</v>
      </c>
      <c r="AH1224" t="s">
        <v>13867</v>
      </c>
      <c r="AI1224">
        <v>1222</v>
      </c>
      <c r="AJ1224">
        <v>10</v>
      </c>
      <c r="AK1224">
        <v>1197800</v>
      </c>
      <c r="AL1224">
        <v>1106500</v>
      </c>
      <c r="AM1224">
        <v>1526500</v>
      </c>
      <c r="AN1224">
        <v>919280</v>
      </c>
      <c r="AO1224">
        <v>1142600</v>
      </c>
      <c r="AP1224">
        <v>1188700</v>
      </c>
    </row>
    <row r="1225" spans="1:42" x14ac:dyDescent="0.25">
      <c r="A1225" t="s">
        <v>17701</v>
      </c>
      <c r="B1225" t="s">
        <v>17702</v>
      </c>
      <c r="C1225" t="s">
        <v>17703</v>
      </c>
      <c r="D1225" t="s">
        <v>13875</v>
      </c>
      <c r="E1225" t="s">
        <v>13951</v>
      </c>
      <c r="F1225">
        <v>14</v>
      </c>
      <c r="G1225">
        <v>0</v>
      </c>
      <c r="H1225">
        <v>1662.8188</v>
      </c>
      <c r="I1225" t="s">
        <v>7810</v>
      </c>
      <c r="J1225" t="s">
        <v>17704</v>
      </c>
      <c r="K1225">
        <v>746</v>
      </c>
      <c r="L1225">
        <v>759</v>
      </c>
      <c r="M1225" t="s">
        <v>7813</v>
      </c>
      <c r="N1225" t="s">
        <v>7812</v>
      </c>
      <c r="O1225" t="s">
        <v>13865</v>
      </c>
      <c r="P1225" t="s">
        <v>13881</v>
      </c>
      <c r="Q1225" t="s">
        <v>13866</v>
      </c>
      <c r="R1225">
        <v>2.1134999999999999E-3</v>
      </c>
      <c r="S1225">
        <v>44.457000000000001</v>
      </c>
      <c r="T1225" t="s">
        <v>13867</v>
      </c>
      <c r="U1225" t="s">
        <v>13867</v>
      </c>
      <c r="V1225" t="s">
        <v>77</v>
      </c>
      <c r="W1225" t="s">
        <v>13867</v>
      </c>
      <c r="X1225" t="s">
        <v>13867</v>
      </c>
      <c r="Y1225" t="s">
        <v>77</v>
      </c>
      <c r="Z1225">
        <v>1167300</v>
      </c>
      <c r="AA1225">
        <v>0</v>
      </c>
      <c r="AB1225">
        <v>0</v>
      </c>
      <c r="AC1225">
        <v>1167300</v>
      </c>
      <c r="AD1225">
        <v>0</v>
      </c>
      <c r="AE1225">
        <v>0</v>
      </c>
      <c r="AF1225">
        <v>0</v>
      </c>
      <c r="AG1225" t="s">
        <v>13867</v>
      </c>
      <c r="AH1225" t="s">
        <v>13867</v>
      </c>
      <c r="AI1225">
        <v>1223</v>
      </c>
      <c r="AJ1225">
        <v>2</v>
      </c>
      <c r="AK1225">
        <v>0</v>
      </c>
      <c r="AL1225">
        <v>0</v>
      </c>
      <c r="AM1225">
        <v>355350</v>
      </c>
      <c r="AN1225">
        <v>0</v>
      </c>
      <c r="AO1225">
        <v>0</v>
      </c>
      <c r="AP1225">
        <v>0</v>
      </c>
    </row>
    <row r="1226" spans="1:42" x14ac:dyDescent="0.25">
      <c r="A1226" t="s">
        <v>17705</v>
      </c>
      <c r="B1226" t="s">
        <v>13857</v>
      </c>
      <c r="C1226" t="s">
        <v>17706</v>
      </c>
      <c r="D1226" t="s">
        <v>13862</v>
      </c>
      <c r="E1226" t="s">
        <v>13859</v>
      </c>
      <c r="F1226">
        <v>11</v>
      </c>
      <c r="G1226">
        <v>0</v>
      </c>
      <c r="H1226">
        <v>1327.75</v>
      </c>
      <c r="I1226" t="s">
        <v>3043</v>
      </c>
      <c r="J1226" t="s">
        <v>3043</v>
      </c>
      <c r="K1226">
        <v>15</v>
      </c>
      <c r="L1226">
        <v>25</v>
      </c>
      <c r="M1226" t="s">
        <v>3044</v>
      </c>
      <c r="N1226" t="s">
        <v>13867</v>
      </c>
      <c r="O1226" t="s">
        <v>13865</v>
      </c>
      <c r="P1226" t="s">
        <v>13865</v>
      </c>
      <c r="Q1226" t="s">
        <v>13871</v>
      </c>
      <c r="R1226">
        <v>3.0373000000000001E-2</v>
      </c>
      <c r="S1226">
        <v>36.334000000000003</v>
      </c>
      <c r="T1226" t="s">
        <v>86</v>
      </c>
      <c r="U1226" t="s">
        <v>77</v>
      </c>
      <c r="V1226" t="s">
        <v>86</v>
      </c>
      <c r="W1226" t="s">
        <v>13867</v>
      </c>
      <c r="X1226" t="s">
        <v>86</v>
      </c>
      <c r="Y1226" t="s">
        <v>13867</v>
      </c>
      <c r="Z1226">
        <v>2142300</v>
      </c>
      <c r="AA1226">
        <v>106860</v>
      </c>
      <c r="AB1226">
        <v>584330</v>
      </c>
      <c r="AC1226">
        <v>593300</v>
      </c>
      <c r="AD1226">
        <v>0</v>
      </c>
      <c r="AE1226">
        <v>857850</v>
      </c>
      <c r="AF1226">
        <v>0</v>
      </c>
      <c r="AG1226" t="s">
        <v>13867</v>
      </c>
      <c r="AH1226" t="s">
        <v>13867</v>
      </c>
      <c r="AI1226">
        <v>1224</v>
      </c>
      <c r="AJ1226">
        <v>1</v>
      </c>
      <c r="AK1226">
        <v>106860</v>
      </c>
      <c r="AL1226">
        <v>335260</v>
      </c>
      <c r="AM1226">
        <v>180610</v>
      </c>
      <c r="AN1226">
        <v>0</v>
      </c>
      <c r="AO1226">
        <v>591550</v>
      </c>
      <c r="AP1226">
        <v>0</v>
      </c>
    </row>
    <row r="1227" spans="1:42" x14ac:dyDescent="0.25">
      <c r="A1227" t="s">
        <v>17707</v>
      </c>
      <c r="B1227" t="s">
        <v>17708</v>
      </c>
      <c r="C1227" t="s">
        <v>17709</v>
      </c>
      <c r="D1227" t="s">
        <v>13875</v>
      </c>
      <c r="E1227" t="s">
        <v>13862</v>
      </c>
      <c r="F1227">
        <v>8</v>
      </c>
      <c r="G1227">
        <v>0</v>
      </c>
      <c r="H1227">
        <v>986.50327000000004</v>
      </c>
      <c r="I1227" t="s">
        <v>1779</v>
      </c>
      <c r="J1227" t="s">
        <v>16958</v>
      </c>
      <c r="K1227">
        <v>371</v>
      </c>
      <c r="L1227">
        <v>378</v>
      </c>
      <c r="M1227" t="s">
        <v>1783</v>
      </c>
      <c r="N1227" t="s">
        <v>1782</v>
      </c>
      <c r="O1227" t="s">
        <v>13865</v>
      </c>
      <c r="P1227" t="s">
        <v>13881</v>
      </c>
      <c r="Q1227" t="s">
        <v>13871</v>
      </c>
      <c r="R1227">
        <v>4.5120999999999998E-3</v>
      </c>
      <c r="S1227">
        <v>101.64</v>
      </c>
      <c r="T1227" t="s">
        <v>13867</v>
      </c>
      <c r="U1227" t="s">
        <v>13867</v>
      </c>
      <c r="V1227" t="s">
        <v>77</v>
      </c>
      <c r="W1227" t="s">
        <v>13867</v>
      </c>
      <c r="X1227" t="s">
        <v>13867</v>
      </c>
      <c r="Y1227" t="s">
        <v>13867</v>
      </c>
      <c r="Z1227">
        <v>9119000</v>
      </c>
      <c r="AA1227">
        <v>0</v>
      </c>
      <c r="AB1227">
        <v>0</v>
      </c>
      <c r="AC1227">
        <v>9119000</v>
      </c>
      <c r="AD1227">
        <v>0</v>
      </c>
      <c r="AE1227">
        <v>0</v>
      </c>
      <c r="AF1227">
        <v>0</v>
      </c>
      <c r="AG1227" t="s">
        <v>13867</v>
      </c>
      <c r="AH1227" t="s">
        <v>13867</v>
      </c>
      <c r="AI1227">
        <v>1225</v>
      </c>
      <c r="AJ1227">
        <v>1</v>
      </c>
      <c r="AK1227">
        <v>0</v>
      </c>
      <c r="AL1227">
        <v>0</v>
      </c>
      <c r="AM1227">
        <v>2775900</v>
      </c>
      <c r="AN1227">
        <v>0</v>
      </c>
      <c r="AO1227">
        <v>0</v>
      </c>
      <c r="AP1227">
        <v>0</v>
      </c>
    </row>
    <row r="1228" spans="1:42" x14ac:dyDescent="0.25">
      <c r="A1228" t="s">
        <v>17710</v>
      </c>
      <c r="B1228" t="s">
        <v>17708</v>
      </c>
      <c r="C1228" t="s">
        <v>17711</v>
      </c>
      <c r="D1228" t="s">
        <v>13875</v>
      </c>
      <c r="E1228" t="s">
        <v>13862</v>
      </c>
      <c r="F1228">
        <v>9</v>
      </c>
      <c r="G1228">
        <v>1</v>
      </c>
      <c r="H1228">
        <v>1142.6043999999999</v>
      </c>
      <c r="I1228" t="s">
        <v>1779</v>
      </c>
      <c r="J1228" t="s">
        <v>16958</v>
      </c>
      <c r="K1228">
        <v>371</v>
      </c>
      <c r="L1228">
        <v>379</v>
      </c>
      <c r="M1228" t="s">
        <v>1783</v>
      </c>
      <c r="N1228" t="s">
        <v>1782</v>
      </c>
      <c r="O1228" t="s">
        <v>13865</v>
      </c>
      <c r="P1228" t="s">
        <v>13881</v>
      </c>
      <c r="Q1228" t="s">
        <v>13876</v>
      </c>
      <c r="R1228">
        <v>5.0594000000000002E-6</v>
      </c>
      <c r="S1228">
        <v>111.46</v>
      </c>
      <c r="T1228" t="s">
        <v>77</v>
      </c>
      <c r="U1228" t="s">
        <v>77</v>
      </c>
      <c r="V1228" t="s">
        <v>77</v>
      </c>
      <c r="W1228" t="s">
        <v>77</v>
      </c>
      <c r="X1228" t="s">
        <v>77</v>
      </c>
      <c r="Y1228" t="s">
        <v>77</v>
      </c>
      <c r="Z1228">
        <v>12585000</v>
      </c>
      <c r="AA1228">
        <v>1468700</v>
      </c>
      <c r="AB1228">
        <v>2741300</v>
      </c>
      <c r="AC1228">
        <v>4836100</v>
      </c>
      <c r="AD1228">
        <v>1725800</v>
      </c>
      <c r="AE1228">
        <v>1812700</v>
      </c>
      <c r="AF1228">
        <v>0</v>
      </c>
      <c r="AG1228" t="s">
        <v>13867</v>
      </c>
      <c r="AH1228" t="s">
        <v>13867</v>
      </c>
      <c r="AI1228">
        <v>1226</v>
      </c>
      <c r="AJ1228">
        <v>12</v>
      </c>
      <c r="AK1228">
        <v>1468700</v>
      </c>
      <c r="AL1228">
        <v>1572800</v>
      </c>
      <c r="AM1228">
        <v>1472200</v>
      </c>
      <c r="AN1228">
        <v>1302400</v>
      </c>
      <c r="AO1228">
        <v>1250000</v>
      </c>
      <c r="AP1228">
        <v>0</v>
      </c>
    </row>
    <row r="1229" spans="1:42" x14ac:dyDescent="0.25">
      <c r="A1229" t="s">
        <v>17712</v>
      </c>
      <c r="B1229" t="s">
        <v>17713</v>
      </c>
      <c r="C1229" t="s">
        <v>17714</v>
      </c>
      <c r="D1229" t="s">
        <v>13875</v>
      </c>
      <c r="E1229" t="s">
        <v>13863</v>
      </c>
      <c r="F1229">
        <v>8</v>
      </c>
      <c r="G1229">
        <v>0</v>
      </c>
      <c r="H1229">
        <v>927.53893000000005</v>
      </c>
      <c r="I1229" t="s">
        <v>3929</v>
      </c>
      <c r="J1229" t="s">
        <v>3929</v>
      </c>
      <c r="K1229">
        <v>711</v>
      </c>
      <c r="L1229">
        <v>718</v>
      </c>
      <c r="M1229" t="s">
        <v>3930</v>
      </c>
      <c r="N1229" t="s">
        <v>13867</v>
      </c>
      <c r="O1229" t="s">
        <v>13865</v>
      </c>
      <c r="P1229" t="s">
        <v>13865</v>
      </c>
      <c r="Q1229" t="s">
        <v>13871</v>
      </c>
      <c r="R1229">
        <v>1.5458E-2</v>
      </c>
      <c r="S1229">
        <v>73.616</v>
      </c>
      <c r="T1229" t="s">
        <v>13867</v>
      </c>
      <c r="U1229" t="s">
        <v>13867</v>
      </c>
      <c r="V1229" t="s">
        <v>13867</v>
      </c>
      <c r="W1229" t="s">
        <v>13867</v>
      </c>
      <c r="X1229" t="s">
        <v>13867</v>
      </c>
      <c r="Y1229" t="s">
        <v>77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 t="s">
        <v>13867</v>
      </c>
      <c r="AH1229" t="s">
        <v>13867</v>
      </c>
      <c r="AI1229">
        <v>1227</v>
      </c>
      <c r="AJ1229">
        <v>2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</row>
    <row r="1230" spans="1:42" x14ac:dyDescent="0.25">
      <c r="A1230" t="s">
        <v>17715</v>
      </c>
      <c r="B1230" t="s">
        <v>17716</v>
      </c>
      <c r="C1230" t="s">
        <v>17717</v>
      </c>
      <c r="D1230" t="s">
        <v>13862</v>
      </c>
      <c r="E1230" t="s">
        <v>13933</v>
      </c>
      <c r="F1230">
        <v>15</v>
      </c>
      <c r="G1230">
        <v>0</v>
      </c>
      <c r="H1230">
        <v>1567.8974000000001</v>
      </c>
      <c r="I1230" t="s">
        <v>17718</v>
      </c>
      <c r="J1230" t="s">
        <v>17719</v>
      </c>
      <c r="K1230">
        <v>192</v>
      </c>
      <c r="L1230">
        <v>206</v>
      </c>
      <c r="M1230" t="s">
        <v>6930</v>
      </c>
      <c r="N1230" t="s">
        <v>6929</v>
      </c>
      <c r="O1230" t="s">
        <v>13865</v>
      </c>
      <c r="P1230" t="s">
        <v>13881</v>
      </c>
      <c r="Q1230" t="s">
        <v>13871</v>
      </c>
      <c r="R1230">
        <v>7.3579999999999998E-31</v>
      </c>
      <c r="S1230">
        <v>165.66</v>
      </c>
      <c r="T1230" t="s">
        <v>77</v>
      </c>
      <c r="U1230" t="s">
        <v>77</v>
      </c>
      <c r="V1230" t="s">
        <v>77</v>
      </c>
      <c r="W1230" t="s">
        <v>77</v>
      </c>
      <c r="X1230" t="s">
        <v>77</v>
      </c>
      <c r="Y1230" t="s">
        <v>77</v>
      </c>
      <c r="Z1230">
        <v>86605000</v>
      </c>
      <c r="AA1230">
        <v>8950800</v>
      </c>
      <c r="AB1230">
        <v>15471000</v>
      </c>
      <c r="AC1230">
        <v>25509000</v>
      </c>
      <c r="AD1230">
        <v>14024000</v>
      </c>
      <c r="AE1230">
        <v>6557000</v>
      </c>
      <c r="AF1230">
        <v>16093000</v>
      </c>
      <c r="AG1230" t="s">
        <v>13867</v>
      </c>
      <c r="AH1230" t="s">
        <v>13867</v>
      </c>
      <c r="AI1230">
        <v>1228</v>
      </c>
      <c r="AJ1230">
        <v>8</v>
      </c>
      <c r="AK1230">
        <v>8950800</v>
      </c>
      <c r="AL1230">
        <v>8876700</v>
      </c>
      <c r="AM1230">
        <v>7765200</v>
      </c>
      <c r="AN1230">
        <v>10583000</v>
      </c>
      <c r="AO1230">
        <v>4521600</v>
      </c>
      <c r="AP1230">
        <v>8272300</v>
      </c>
    </row>
    <row r="1231" spans="1:42" x14ac:dyDescent="0.25">
      <c r="A1231" t="s">
        <v>17720</v>
      </c>
      <c r="B1231" t="s">
        <v>17716</v>
      </c>
      <c r="C1231" t="s">
        <v>17721</v>
      </c>
      <c r="D1231" t="s">
        <v>13862</v>
      </c>
      <c r="E1231" t="s">
        <v>13860</v>
      </c>
      <c r="F1231">
        <v>31</v>
      </c>
      <c r="G1231">
        <v>1</v>
      </c>
      <c r="H1231">
        <v>3298.7813000000001</v>
      </c>
      <c r="I1231" t="s">
        <v>17718</v>
      </c>
      <c r="J1231" t="s">
        <v>17719</v>
      </c>
      <c r="K1231">
        <v>192</v>
      </c>
      <c r="L1231">
        <v>222</v>
      </c>
      <c r="M1231" t="s">
        <v>6930</v>
      </c>
      <c r="N1231" t="s">
        <v>6929</v>
      </c>
      <c r="O1231" t="s">
        <v>13865</v>
      </c>
      <c r="P1231" t="s">
        <v>13881</v>
      </c>
      <c r="Q1231" t="s">
        <v>13885</v>
      </c>
      <c r="R1231">
        <v>2.1179000000000001E-6</v>
      </c>
      <c r="S1231">
        <v>44.720999999999997</v>
      </c>
      <c r="T1231" t="s">
        <v>13867</v>
      </c>
      <c r="U1231" t="s">
        <v>13867</v>
      </c>
      <c r="V1231" t="s">
        <v>13867</v>
      </c>
      <c r="W1231" t="s">
        <v>13867</v>
      </c>
      <c r="X1231" t="s">
        <v>77</v>
      </c>
      <c r="Y1231" t="s">
        <v>13867</v>
      </c>
      <c r="Z1231">
        <v>5335200</v>
      </c>
      <c r="AA1231">
        <v>0</v>
      </c>
      <c r="AB1231">
        <v>0</v>
      </c>
      <c r="AC1231">
        <v>0</v>
      </c>
      <c r="AD1231">
        <v>0</v>
      </c>
      <c r="AE1231">
        <v>5335200</v>
      </c>
      <c r="AF1231">
        <v>0</v>
      </c>
      <c r="AG1231" t="s">
        <v>13867</v>
      </c>
      <c r="AH1231" t="s">
        <v>13867</v>
      </c>
      <c r="AI1231">
        <v>1229</v>
      </c>
      <c r="AJ1231">
        <v>2</v>
      </c>
      <c r="AK1231">
        <v>0</v>
      </c>
      <c r="AL1231">
        <v>0</v>
      </c>
      <c r="AM1231">
        <v>0</v>
      </c>
      <c r="AN1231">
        <v>0</v>
      </c>
      <c r="AO1231">
        <v>3679000</v>
      </c>
      <c r="AP1231">
        <v>0</v>
      </c>
    </row>
    <row r="1232" spans="1:42" x14ac:dyDescent="0.25">
      <c r="A1232" t="s">
        <v>17722</v>
      </c>
      <c r="B1232" t="s">
        <v>17723</v>
      </c>
      <c r="C1232" t="s">
        <v>17724</v>
      </c>
      <c r="D1232" t="s">
        <v>13875</v>
      </c>
      <c r="E1232" t="s">
        <v>13863</v>
      </c>
      <c r="F1232">
        <v>13</v>
      </c>
      <c r="G1232">
        <v>0</v>
      </c>
      <c r="H1232">
        <v>1582.829</v>
      </c>
      <c r="I1232" t="s">
        <v>4052</v>
      </c>
      <c r="J1232" t="s">
        <v>4052</v>
      </c>
      <c r="K1232">
        <v>715</v>
      </c>
      <c r="L1232">
        <v>727</v>
      </c>
      <c r="M1232" t="s">
        <v>4053</v>
      </c>
      <c r="N1232" t="s">
        <v>13867</v>
      </c>
      <c r="O1232" t="s">
        <v>13865</v>
      </c>
      <c r="P1232" t="s">
        <v>13865</v>
      </c>
      <c r="Q1232" t="s">
        <v>13876</v>
      </c>
      <c r="R1232">
        <v>1.9980000000000002E-6</v>
      </c>
      <c r="S1232">
        <v>102.73</v>
      </c>
      <c r="T1232" t="s">
        <v>77</v>
      </c>
      <c r="U1232" t="s">
        <v>77</v>
      </c>
      <c r="V1232" t="s">
        <v>77</v>
      </c>
      <c r="W1232" t="s">
        <v>77</v>
      </c>
      <c r="X1232" t="s">
        <v>13867</v>
      </c>
      <c r="Y1232" t="s">
        <v>77</v>
      </c>
      <c r="Z1232">
        <v>10509000</v>
      </c>
      <c r="AA1232">
        <v>915730</v>
      </c>
      <c r="AB1232">
        <v>1118900</v>
      </c>
      <c r="AC1232">
        <v>6585400</v>
      </c>
      <c r="AD1232">
        <v>1000900</v>
      </c>
      <c r="AE1232">
        <v>0</v>
      </c>
      <c r="AF1232">
        <v>888340</v>
      </c>
      <c r="AG1232" t="s">
        <v>13867</v>
      </c>
      <c r="AH1232" t="s">
        <v>13867</v>
      </c>
      <c r="AI1232">
        <v>1230</v>
      </c>
      <c r="AJ1232">
        <v>9</v>
      </c>
      <c r="AK1232">
        <v>915730</v>
      </c>
      <c r="AL1232">
        <v>641970</v>
      </c>
      <c r="AM1232">
        <v>2004700</v>
      </c>
      <c r="AN1232">
        <v>755360</v>
      </c>
      <c r="AO1232">
        <v>0</v>
      </c>
      <c r="AP1232">
        <v>456630</v>
      </c>
    </row>
    <row r="1233" spans="1:42" x14ac:dyDescent="0.25">
      <c r="A1233" t="s">
        <v>17725</v>
      </c>
      <c r="B1233" t="s">
        <v>17726</v>
      </c>
      <c r="C1233" t="s">
        <v>17727</v>
      </c>
      <c r="D1233" t="s">
        <v>13862</v>
      </c>
      <c r="E1233" t="s">
        <v>13920</v>
      </c>
      <c r="F1233">
        <v>9</v>
      </c>
      <c r="G1233">
        <v>0</v>
      </c>
      <c r="H1233">
        <v>1103.6339</v>
      </c>
      <c r="I1233" t="s">
        <v>4400</v>
      </c>
      <c r="J1233" t="s">
        <v>4400</v>
      </c>
      <c r="K1233">
        <v>804</v>
      </c>
      <c r="L1233">
        <v>812</v>
      </c>
      <c r="M1233" t="s">
        <v>4401</v>
      </c>
      <c r="N1233" t="s">
        <v>13867</v>
      </c>
      <c r="O1233" t="s">
        <v>13865</v>
      </c>
      <c r="P1233" t="s">
        <v>13865</v>
      </c>
      <c r="Q1233" t="s">
        <v>13871</v>
      </c>
      <c r="R1233">
        <v>7.9857000000000001E-3</v>
      </c>
      <c r="S1233">
        <v>70.918999999999997</v>
      </c>
      <c r="T1233" t="s">
        <v>13867</v>
      </c>
      <c r="U1233" t="s">
        <v>13867</v>
      </c>
      <c r="V1233" t="s">
        <v>77</v>
      </c>
      <c r="W1233" t="s">
        <v>13867</v>
      </c>
      <c r="X1233" t="s">
        <v>13867</v>
      </c>
      <c r="Y1233" t="s">
        <v>13867</v>
      </c>
      <c r="Z1233">
        <v>441940</v>
      </c>
      <c r="AA1233">
        <v>0</v>
      </c>
      <c r="AB1233">
        <v>0</v>
      </c>
      <c r="AC1233">
        <v>441940</v>
      </c>
      <c r="AD1233">
        <v>0</v>
      </c>
      <c r="AE1233">
        <v>0</v>
      </c>
      <c r="AF1233">
        <v>0</v>
      </c>
      <c r="AG1233" t="s">
        <v>13867</v>
      </c>
      <c r="AH1233" t="s">
        <v>13867</v>
      </c>
      <c r="AI1233">
        <v>1231</v>
      </c>
      <c r="AJ1233">
        <v>1</v>
      </c>
      <c r="AK1233">
        <v>0</v>
      </c>
      <c r="AL1233">
        <v>0</v>
      </c>
      <c r="AM1233">
        <v>134530</v>
      </c>
      <c r="AN1233">
        <v>0</v>
      </c>
      <c r="AO1233">
        <v>0</v>
      </c>
      <c r="AP1233">
        <v>0</v>
      </c>
    </row>
    <row r="1234" spans="1:42" x14ac:dyDescent="0.25">
      <c r="A1234" t="s">
        <v>17728</v>
      </c>
      <c r="B1234" t="s">
        <v>17729</v>
      </c>
      <c r="C1234" t="s">
        <v>17730</v>
      </c>
      <c r="D1234" t="s">
        <v>13875</v>
      </c>
      <c r="E1234" t="s">
        <v>13861</v>
      </c>
      <c r="F1234">
        <v>16</v>
      </c>
      <c r="G1234">
        <v>0</v>
      </c>
      <c r="H1234">
        <v>1881.9658999999999</v>
      </c>
      <c r="I1234" t="s">
        <v>3532</v>
      </c>
      <c r="J1234" t="s">
        <v>3532</v>
      </c>
      <c r="K1234">
        <v>122</v>
      </c>
      <c r="L1234">
        <v>137</v>
      </c>
      <c r="M1234" t="s">
        <v>3533</v>
      </c>
      <c r="N1234" t="s">
        <v>13867</v>
      </c>
      <c r="O1234" t="s">
        <v>13865</v>
      </c>
      <c r="P1234" t="s">
        <v>13865</v>
      </c>
      <c r="Q1234" t="s">
        <v>13871</v>
      </c>
      <c r="R1234">
        <v>2.6614E-3</v>
      </c>
      <c r="S1234">
        <v>42.555999999999997</v>
      </c>
      <c r="T1234" t="s">
        <v>13867</v>
      </c>
      <c r="U1234" t="s">
        <v>13867</v>
      </c>
      <c r="V1234" t="s">
        <v>77</v>
      </c>
      <c r="W1234" t="s">
        <v>13867</v>
      </c>
      <c r="X1234" t="s">
        <v>13867</v>
      </c>
      <c r="Y1234" t="s">
        <v>13867</v>
      </c>
      <c r="Z1234">
        <v>566710</v>
      </c>
      <c r="AA1234">
        <v>0</v>
      </c>
      <c r="AB1234">
        <v>0</v>
      </c>
      <c r="AC1234">
        <v>566710</v>
      </c>
      <c r="AD1234">
        <v>0</v>
      </c>
      <c r="AE1234">
        <v>0</v>
      </c>
      <c r="AF1234">
        <v>0</v>
      </c>
      <c r="AG1234" t="s">
        <v>13867</v>
      </c>
      <c r="AH1234" t="s">
        <v>13867</v>
      </c>
      <c r="AI1234">
        <v>1232</v>
      </c>
      <c r="AJ1234">
        <v>1</v>
      </c>
      <c r="AK1234">
        <v>0</v>
      </c>
      <c r="AL1234">
        <v>0</v>
      </c>
      <c r="AM1234">
        <v>172510</v>
      </c>
      <c r="AN1234">
        <v>0</v>
      </c>
      <c r="AO1234">
        <v>0</v>
      </c>
      <c r="AP1234">
        <v>0</v>
      </c>
    </row>
    <row r="1235" spans="1:42" x14ac:dyDescent="0.25">
      <c r="A1235" t="s">
        <v>17731</v>
      </c>
      <c r="B1235" t="s">
        <v>17732</v>
      </c>
      <c r="C1235" t="s">
        <v>17733</v>
      </c>
      <c r="D1235" t="s">
        <v>13875</v>
      </c>
      <c r="E1235" t="s">
        <v>13933</v>
      </c>
      <c r="F1235">
        <v>13</v>
      </c>
      <c r="G1235">
        <v>0</v>
      </c>
      <c r="H1235">
        <v>1457.6886</v>
      </c>
      <c r="I1235" t="s">
        <v>17734</v>
      </c>
      <c r="J1235" t="s">
        <v>2323</v>
      </c>
      <c r="K1235">
        <v>346</v>
      </c>
      <c r="L1235">
        <v>358</v>
      </c>
      <c r="M1235" t="s">
        <v>9453</v>
      </c>
      <c r="N1235" t="s">
        <v>9452</v>
      </c>
      <c r="O1235" t="s">
        <v>13881</v>
      </c>
      <c r="P1235" t="s">
        <v>13881</v>
      </c>
      <c r="Q1235" t="s">
        <v>13871</v>
      </c>
      <c r="R1235">
        <v>5.4390000000000004E-13</v>
      </c>
      <c r="S1235">
        <v>140.07</v>
      </c>
      <c r="T1235" t="s">
        <v>77</v>
      </c>
      <c r="U1235" t="s">
        <v>77</v>
      </c>
      <c r="V1235" t="s">
        <v>77</v>
      </c>
      <c r="W1235" t="s">
        <v>77</v>
      </c>
      <c r="X1235" t="s">
        <v>13867</v>
      </c>
      <c r="Y1235" t="s">
        <v>77</v>
      </c>
      <c r="Z1235">
        <v>11783000</v>
      </c>
      <c r="AA1235">
        <v>1124700</v>
      </c>
      <c r="AB1235">
        <v>1112600</v>
      </c>
      <c r="AC1235">
        <v>4643900</v>
      </c>
      <c r="AD1235">
        <v>1095300</v>
      </c>
      <c r="AE1235">
        <v>0</v>
      </c>
      <c r="AF1235">
        <v>3807000</v>
      </c>
      <c r="AG1235" t="s">
        <v>13867</v>
      </c>
      <c r="AH1235" t="s">
        <v>13867</v>
      </c>
      <c r="AI1235">
        <v>1233</v>
      </c>
      <c r="AJ1235">
        <v>9</v>
      </c>
      <c r="AK1235">
        <v>1124700</v>
      </c>
      <c r="AL1235">
        <v>638360</v>
      </c>
      <c r="AM1235">
        <v>1413700</v>
      </c>
      <c r="AN1235">
        <v>826590</v>
      </c>
      <c r="AO1235">
        <v>0</v>
      </c>
      <c r="AP1235">
        <v>1956900</v>
      </c>
    </row>
    <row r="1236" spans="1:42" x14ac:dyDescent="0.25">
      <c r="A1236" t="s">
        <v>17735</v>
      </c>
      <c r="B1236" t="s">
        <v>17618</v>
      </c>
      <c r="C1236" t="s">
        <v>17736</v>
      </c>
      <c r="D1236" t="s">
        <v>13875</v>
      </c>
      <c r="E1236" t="s">
        <v>13911</v>
      </c>
      <c r="F1236">
        <v>17</v>
      </c>
      <c r="G1236">
        <v>1</v>
      </c>
      <c r="H1236">
        <v>2006.0361</v>
      </c>
      <c r="I1236" t="s">
        <v>8561</v>
      </c>
      <c r="J1236" t="s">
        <v>17619</v>
      </c>
      <c r="K1236">
        <v>561</v>
      </c>
      <c r="L1236">
        <v>577</v>
      </c>
      <c r="M1236" t="s">
        <v>8564</v>
      </c>
      <c r="N1236" t="s">
        <v>8563</v>
      </c>
      <c r="O1236" t="s">
        <v>13865</v>
      </c>
      <c r="P1236" t="s">
        <v>13881</v>
      </c>
      <c r="Q1236" t="s">
        <v>13866</v>
      </c>
      <c r="R1236">
        <v>7.2313999999999999E-5</v>
      </c>
      <c r="S1236">
        <v>65.106999999999999</v>
      </c>
      <c r="T1236" t="s">
        <v>86</v>
      </c>
      <c r="U1236" t="s">
        <v>86</v>
      </c>
      <c r="V1236" t="s">
        <v>77</v>
      </c>
      <c r="W1236" t="s">
        <v>86</v>
      </c>
      <c r="X1236" t="s">
        <v>13867</v>
      </c>
      <c r="Y1236" t="s">
        <v>86</v>
      </c>
      <c r="Z1236">
        <v>6148100</v>
      </c>
      <c r="AA1236">
        <v>506340</v>
      </c>
      <c r="AB1236">
        <v>880320</v>
      </c>
      <c r="AC1236">
        <v>2410000</v>
      </c>
      <c r="AD1236">
        <v>995830</v>
      </c>
      <c r="AE1236">
        <v>0</v>
      </c>
      <c r="AF1236">
        <v>1355600</v>
      </c>
      <c r="AG1236" t="s">
        <v>13867</v>
      </c>
      <c r="AH1236" t="s">
        <v>13867</v>
      </c>
      <c r="AI1236">
        <v>1234</v>
      </c>
      <c r="AJ1236">
        <v>1</v>
      </c>
      <c r="AK1236">
        <v>506340</v>
      </c>
      <c r="AL1236">
        <v>505090</v>
      </c>
      <c r="AM1236">
        <v>733630</v>
      </c>
      <c r="AN1236">
        <v>751500</v>
      </c>
      <c r="AO1236">
        <v>0</v>
      </c>
      <c r="AP1236">
        <v>696850</v>
      </c>
    </row>
    <row r="1237" spans="1:42" x14ac:dyDescent="0.25">
      <c r="A1237" t="s">
        <v>17737</v>
      </c>
      <c r="B1237" t="s">
        <v>17738</v>
      </c>
      <c r="C1237" t="s">
        <v>17739</v>
      </c>
      <c r="D1237" t="s">
        <v>13875</v>
      </c>
      <c r="E1237" t="s">
        <v>13974</v>
      </c>
      <c r="F1237">
        <v>29</v>
      </c>
      <c r="G1237">
        <v>0</v>
      </c>
      <c r="H1237">
        <v>2941.4304999999999</v>
      </c>
      <c r="I1237" t="s">
        <v>5753</v>
      </c>
      <c r="J1237" t="s">
        <v>5753</v>
      </c>
      <c r="K1237">
        <v>439</v>
      </c>
      <c r="L1237">
        <v>467</v>
      </c>
      <c r="M1237" t="s">
        <v>5754</v>
      </c>
      <c r="N1237" t="s">
        <v>13867</v>
      </c>
      <c r="O1237" t="s">
        <v>13865</v>
      </c>
      <c r="P1237" t="s">
        <v>13865</v>
      </c>
      <c r="Q1237" t="s">
        <v>13866</v>
      </c>
      <c r="R1237">
        <v>2.7008000000000002E-4</v>
      </c>
      <c r="S1237">
        <v>39.384</v>
      </c>
      <c r="T1237" t="s">
        <v>13867</v>
      </c>
      <c r="U1237" t="s">
        <v>77</v>
      </c>
      <c r="V1237" t="s">
        <v>77</v>
      </c>
      <c r="W1237" t="s">
        <v>86</v>
      </c>
      <c r="X1237" t="s">
        <v>13867</v>
      </c>
      <c r="Y1237" t="s">
        <v>86</v>
      </c>
      <c r="Z1237">
        <v>5140200</v>
      </c>
      <c r="AA1237">
        <v>0</v>
      </c>
      <c r="AB1237">
        <v>1505100</v>
      </c>
      <c r="AC1237">
        <v>2259900</v>
      </c>
      <c r="AD1237">
        <v>771100</v>
      </c>
      <c r="AE1237">
        <v>0</v>
      </c>
      <c r="AF1237">
        <v>604110</v>
      </c>
      <c r="AG1237" t="s">
        <v>13867</v>
      </c>
      <c r="AH1237" t="s">
        <v>13867</v>
      </c>
      <c r="AI1237">
        <v>1235</v>
      </c>
      <c r="AJ1237">
        <v>2</v>
      </c>
      <c r="AK1237">
        <v>0</v>
      </c>
      <c r="AL1237">
        <v>863540</v>
      </c>
      <c r="AM1237">
        <v>687960</v>
      </c>
      <c r="AN1237">
        <v>581910</v>
      </c>
      <c r="AO1237">
        <v>0</v>
      </c>
      <c r="AP1237">
        <v>310530</v>
      </c>
    </row>
    <row r="1238" spans="1:42" x14ac:dyDescent="0.25">
      <c r="A1238" t="s">
        <v>17740</v>
      </c>
      <c r="B1238" t="s">
        <v>17741</v>
      </c>
      <c r="C1238" t="s">
        <v>17742</v>
      </c>
      <c r="D1238" t="s">
        <v>13875</v>
      </c>
      <c r="E1238" t="s">
        <v>13870</v>
      </c>
      <c r="F1238">
        <v>10</v>
      </c>
      <c r="G1238">
        <v>0</v>
      </c>
      <c r="H1238">
        <v>1026.6186</v>
      </c>
      <c r="I1238" t="s">
        <v>5354</v>
      </c>
      <c r="J1238" t="s">
        <v>5354</v>
      </c>
      <c r="K1238">
        <v>327</v>
      </c>
      <c r="L1238">
        <v>336</v>
      </c>
      <c r="M1238" t="s">
        <v>5355</v>
      </c>
      <c r="N1238" t="s">
        <v>13867</v>
      </c>
      <c r="O1238" t="s">
        <v>13865</v>
      </c>
      <c r="P1238" t="s">
        <v>13865</v>
      </c>
      <c r="Q1238" t="s">
        <v>13871</v>
      </c>
      <c r="R1238">
        <v>1.7504E-4</v>
      </c>
      <c r="S1238">
        <v>103.56</v>
      </c>
      <c r="T1238" t="s">
        <v>77</v>
      </c>
      <c r="U1238" t="s">
        <v>77</v>
      </c>
      <c r="V1238" t="s">
        <v>77</v>
      </c>
      <c r="W1238" t="s">
        <v>86</v>
      </c>
      <c r="X1238" t="s">
        <v>77</v>
      </c>
      <c r="Y1238" t="s">
        <v>86</v>
      </c>
      <c r="Z1238">
        <v>16198000</v>
      </c>
      <c r="AA1238">
        <v>1646800</v>
      </c>
      <c r="AB1238">
        <v>2625800</v>
      </c>
      <c r="AC1238">
        <v>5244200</v>
      </c>
      <c r="AD1238">
        <v>1368000</v>
      </c>
      <c r="AE1238">
        <v>1682800</v>
      </c>
      <c r="AF1238">
        <v>3630400</v>
      </c>
      <c r="AG1238" t="s">
        <v>13867</v>
      </c>
      <c r="AH1238" t="s">
        <v>13867</v>
      </c>
      <c r="AI1238">
        <v>1236</v>
      </c>
      <c r="AJ1238">
        <v>2</v>
      </c>
      <c r="AK1238">
        <v>1646800</v>
      </c>
      <c r="AL1238">
        <v>1506600</v>
      </c>
      <c r="AM1238">
        <v>1596400</v>
      </c>
      <c r="AN1238">
        <v>1032400</v>
      </c>
      <c r="AO1238">
        <v>1160400</v>
      </c>
      <c r="AP1238">
        <v>1866100</v>
      </c>
    </row>
    <row r="1239" spans="1:42" x14ac:dyDescent="0.25">
      <c r="A1239" t="s">
        <v>17743</v>
      </c>
      <c r="B1239" t="s">
        <v>17744</v>
      </c>
      <c r="C1239" t="s">
        <v>17745</v>
      </c>
      <c r="D1239" t="s">
        <v>13875</v>
      </c>
      <c r="E1239" t="s">
        <v>13883</v>
      </c>
      <c r="F1239">
        <v>14</v>
      </c>
      <c r="G1239">
        <v>0</v>
      </c>
      <c r="H1239">
        <v>1439.8348000000001</v>
      </c>
      <c r="I1239" t="s">
        <v>5231</v>
      </c>
      <c r="J1239" t="s">
        <v>5231</v>
      </c>
      <c r="K1239">
        <v>63</v>
      </c>
      <c r="L1239">
        <v>76</v>
      </c>
      <c r="M1239" t="s">
        <v>5232</v>
      </c>
      <c r="N1239" t="s">
        <v>13867</v>
      </c>
      <c r="O1239" t="s">
        <v>13865</v>
      </c>
      <c r="P1239" t="s">
        <v>13865</v>
      </c>
      <c r="Q1239" t="s">
        <v>13871</v>
      </c>
      <c r="R1239">
        <v>1.1357000000000001E-31</v>
      </c>
      <c r="S1239">
        <v>184.55</v>
      </c>
      <c r="T1239" t="s">
        <v>77</v>
      </c>
      <c r="U1239" t="s">
        <v>77</v>
      </c>
      <c r="V1239" t="s">
        <v>77</v>
      </c>
      <c r="W1239" t="s">
        <v>77</v>
      </c>
      <c r="X1239" t="s">
        <v>77</v>
      </c>
      <c r="Y1239" t="s">
        <v>77</v>
      </c>
      <c r="Z1239">
        <v>16159000</v>
      </c>
      <c r="AA1239">
        <v>2093100</v>
      </c>
      <c r="AB1239">
        <v>1623000</v>
      </c>
      <c r="AC1239">
        <v>6280200</v>
      </c>
      <c r="AD1239">
        <v>2063700</v>
      </c>
      <c r="AE1239">
        <v>754500</v>
      </c>
      <c r="AF1239">
        <v>3344400</v>
      </c>
      <c r="AG1239" t="s">
        <v>13867</v>
      </c>
      <c r="AH1239" t="s">
        <v>13867</v>
      </c>
      <c r="AI1239">
        <v>1237</v>
      </c>
      <c r="AJ1239">
        <v>9</v>
      </c>
      <c r="AK1239">
        <v>2093100</v>
      </c>
      <c r="AL1239">
        <v>931220</v>
      </c>
      <c r="AM1239">
        <v>1911800</v>
      </c>
      <c r="AN1239">
        <v>1557400</v>
      </c>
      <c r="AO1239">
        <v>520290</v>
      </c>
      <c r="AP1239">
        <v>1719100</v>
      </c>
    </row>
    <row r="1240" spans="1:42" x14ac:dyDescent="0.25">
      <c r="A1240" t="s">
        <v>17746</v>
      </c>
      <c r="B1240" t="s">
        <v>17747</v>
      </c>
      <c r="C1240" t="s">
        <v>17748</v>
      </c>
      <c r="D1240" t="s">
        <v>13862</v>
      </c>
      <c r="E1240" t="s">
        <v>13861</v>
      </c>
      <c r="F1240">
        <v>15</v>
      </c>
      <c r="G1240">
        <v>0</v>
      </c>
      <c r="H1240">
        <v>1658.9467999999999</v>
      </c>
      <c r="I1240" t="s">
        <v>5475</v>
      </c>
      <c r="J1240" t="s">
        <v>5475</v>
      </c>
      <c r="K1240">
        <v>24</v>
      </c>
      <c r="L1240">
        <v>38</v>
      </c>
      <c r="M1240" t="s">
        <v>5476</v>
      </c>
      <c r="N1240" t="s">
        <v>13867</v>
      </c>
      <c r="O1240" t="s">
        <v>13865</v>
      </c>
      <c r="P1240" t="s">
        <v>13865</v>
      </c>
      <c r="Q1240" t="s">
        <v>13866</v>
      </c>
      <c r="R1240">
        <v>1.2675E-3</v>
      </c>
      <c r="S1240">
        <v>47.531999999999996</v>
      </c>
      <c r="T1240" t="s">
        <v>77</v>
      </c>
      <c r="U1240" t="s">
        <v>77</v>
      </c>
      <c r="V1240" t="s">
        <v>86</v>
      </c>
      <c r="W1240" t="s">
        <v>77</v>
      </c>
      <c r="X1240" t="s">
        <v>86</v>
      </c>
      <c r="Y1240" t="s">
        <v>86</v>
      </c>
      <c r="Z1240">
        <v>11921000</v>
      </c>
      <c r="AA1240">
        <v>1182800</v>
      </c>
      <c r="AB1240">
        <v>1390300</v>
      </c>
      <c r="AC1240">
        <v>4098600</v>
      </c>
      <c r="AD1240">
        <v>978830</v>
      </c>
      <c r="AE1240">
        <v>685770</v>
      </c>
      <c r="AF1240">
        <v>3584200</v>
      </c>
      <c r="AG1240" t="s">
        <v>13867</v>
      </c>
      <c r="AH1240" t="s">
        <v>13867</v>
      </c>
      <c r="AI1240">
        <v>1238</v>
      </c>
      <c r="AJ1240">
        <v>3</v>
      </c>
      <c r="AK1240">
        <v>1182800</v>
      </c>
      <c r="AL1240">
        <v>797710</v>
      </c>
      <c r="AM1240">
        <v>1247700</v>
      </c>
      <c r="AN1240">
        <v>738670</v>
      </c>
      <c r="AO1240">
        <v>472890</v>
      </c>
      <c r="AP1240">
        <v>1842400</v>
      </c>
    </row>
    <row r="1241" spans="1:42" x14ac:dyDescent="0.25">
      <c r="A1241" t="s">
        <v>17749</v>
      </c>
      <c r="B1241" t="s">
        <v>17750</v>
      </c>
      <c r="C1241" t="s">
        <v>17751</v>
      </c>
      <c r="D1241" t="s">
        <v>13862</v>
      </c>
      <c r="E1241" t="s">
        <v>13883</v>
      </c>
      <c r="F1241">
        <v>18</v>
      </c>
      <c r="G1241">
        <v>0</v>
      </c>
      <c r="H1241">
        <v>2054.0724</v>
      </c>
      <c r="I1241" t="s">
        <v>9741</v>
      </c>
      <c r="J1241" t="s">
        <v>17752</v>
      </c>
      <c r="K1241">
        <v>71</v>
      </c>
      <c r="L1241">
        <v>88</v>
      </c>
      <c r="M1241" t="s">
        <v>9743</v>
      </c>
      <c r="N1241" t="s">
        <v>9742</v>
      </c>
      <c r="O1241" t="s">
        <v>13865</v>
      </c>
      <c r="P1241" t="s">
        <v>13881</v>
      </c>
      <c r="Q1241" t="s">
        <v>13871</v>
      </c>
      <c r="R1241">
        <v>8.5892999999999999E-5</v>
      </c>
      <c r="S1241">
        <v>61.640999999999998</v>
      </c>
      <c r="T1241" t="s">
        <v>13867</v>
      </c>
      <c r="U1241" t="s">
        <v>77</v>
      </c>
      <c r="V1241" t="s">
        <v>13867</v>
      </c>
      <c r="W1241" t="s">
        <v>13867</v>
      </c>
      <c r="X1241" t="s">
        <v>86</v>
      </c>
      <c r="Y1241" t="s">
        <v>13867</v>
      </c>
      <c r="Z1241">
        <v>2838900</v>
      </c>
      <c r="AA1241">
        <v>0</v>
      </c>
      <c r="AB1241">
        <v>1810500</v>
      </c>
      <c r="AC1241">
        <v>0</v>
      </c>
      <c r="AD1241">
        <v>0</v>
      </c>
      <c r="AE1241">
        <v>1028400</v>
      </c>
      <c r="AF1241">
        <v>0</v>
      </c>
      <c r="AG1241" t="s">
        <v>13867</v>
      </c>
      <c r="AH1241" t="s">
        <v>13867</v>
      </c>
      <c r="AI1241">
        <v>1239</v>
      </c>
      <c r="AJ1241">
        <v>1</v>
      </c>
      <c r="AK1241">
        <v>0</v>
      </c>
      <c r="AL1241">
        <v>1038800</v>
      </c>
      <c r="AM1241">
        <v>0</v>
      </c>
      <c r="AN1241">
        <v>0</v>
      </c>
      <c r="AO1241">
        <v>709160</v>
      </c>
      <c r="AP1241">
        <v>0</v>
      </c>
    </row>
    <row r="1242" spans="1:42" x14ac:dyDescent="0.25">
      <c r="A1242" t="s">
        <v>17753</v>
      </c>
      <c r="B1242" t="s">
        <v>17754</v>
      </c>
      <c r="C1242" t="s">
        <v>17755</v>
      </c>
      <c r="D1242" t="s">
        <v>13875</v>
      </c>
      <c r="E1242" t="s">
        <v>13911</v>
      </c>
      <c r="F1242">
        <v>10</v>
      </c>
      <c r="G1242">
        <v>1</v>
      </c>
      <c r="H1242">
        <v>1184.6051</v>
      </c>
      <c r="I1242" t="s">
        <v>14209</v>
      </c>
      <c r="J1242" t="s">
        <v>14210</v>
      </c>
      <c r="K1242">
        <v>2128</v>
      </c>
      <c r="L1242">
        <v>2137</v>
      </c>
      <c r="M1242" t="s">
        <v>1259</v>
      </c>
      <c r="N1242" t="s">
        <v>1258</v>
      </c>
      <c r="O1242" t="s">
        <v>13881</v>
      </c>
      <c r="P1242" t="s">
        <v>13881</v>
      </c>
      <c r="Q1242" t="s">
        <v>13866</v>
      </c>
      <c r="R1242">
        <v>4.7943E-2</v>
      </c>
      <c r="S1242">
        <v>24.291</v>
      </c>
      <c r="T1242" t="s">
        <v>13867</v>
      </c>
      <c r="U1242" t="s">
        <v>77</v>
      </c>
      <c r="V1242" t="s">
        <v>13867</v>
      </c>
      <c r="W1242" t="s">
        <v>13867</v>
      </c>
      <c r="X1242" t="s">
        <v>13867</v>
      </c>
      <c r="Y1242" t="s">
        <v>13867</v>
      </c>
      <c r="Z1242">
        <v>354820</v>
      </c>
      <c r="AA1242">
        <v>0</v>
      </c>
      <c r="AB1242">
        <v>354820</v>
      </c>
      <c r="AC1242">
        <v>0</v>
      </c>
      <c r="AD1242">
        <v>0</v>
      </c>
      <c r="AE1242">
        <v>0</v>
      </c>
      <c r="AF1242">
        <v>0</v>
      </c>
      <c r="AG1242" t="s">
        <v>13867</v>
      </c>
      <c r="AH1242" t="s">
        <v>13867</v>
      </c>
      <c r="AI1242">
        <v>1240</v>
      </c>
      <c r="AJ1242">
        <v>1</v>
      </c>
      <c r="AK1242">
        <v>0</v>
      </c>
      <c r="AL1242">
        <v>203580</v>
      </c>
      <c r="AM1242">
        <v>0</v>
      </c>
      <c r="AN1242">
        <v>0</v>
      </c>
      <c r="AO1242">
        <v>0</v>
      </c>
      <c r="AP1242">
        <v>0</v>
      </c>
    </row>
    <row r="1243" spans="1:42" x14ac:dyDescent="0.25">
      <c r="A1243" t="s">
        <v>17756</v>
      </c>
      <c r="B1243" t="s">
        <v>17757</v>
      </c>
      <c r="C1243" t="s">
        <v>17758</v>
      </c>
      <c r="D1243" t="s">
        <v>13862</v>
      </c>
      <c r="E1243" t="s">
        <v>13875</v>
      </c>
      <c r="F1243">
        <v>18</v>
      </c>
      <c r="G1243">
        <v>1</v>
      </c>
      <c r="H1243">
        <v>2126.9625999999998</v>
      </c>
      <c r="I1243" t="s">
        <v>17759</v>
      </c>
      <c r="J1243" t="s">
        <v>14699</v>
      </c>
      <c r="K1243">
        <v>57</v>
      </c>
      <c r="L1243">
        <v>74</v>
      </c>
      <c r="M1243" t="s">
        <v>17760</v>
      </c>
      <c r="N1243" t="s">
        <v>7661</v>
      </c>
      <c r="O1243" t="s">
        <v>13865</v>
      </c>
      <c r="P1243" t="s">
        <v>13881</v>
      </c>
      <c r="Q1243" t="s">
        <v>13866</v>
      </c>
      <c r="R1243">
        <v>6.9775000000000001E-8</v>
      </c>
      <c r="S1243">
        <v>90.653999999999996</v>
      </c>
      <c r="T1243" t="s">
        <v>77</v>
      </c>
      <c r="U1243" t="s">
        <v>77</v>
      </c>
      <c r="V1243" t="s">
        <v>77</v>
      </c>
      <c r="W1243" t="s">
        <v>13867</v>
      </c>
      <c r="X1243" t="s">
        <v>13867</v>
      </c>
      <c r="Y1243" t="s">
        <v>13867</v>
      </c>
      <c r="Z1243">
        <v>5105800</v>
      </c>
      <c r="AA1243">
        <v>377870</v>
      </c>
      <c r="AB1243">
        <v>1509500</v>
      </c>
      <c r="AC1243">
        <v>3218500</v>
      </c>
      <c r="AD1243">
        <v>0</v>
      </c>
      <c r="AE1243">
        <v>0</v>
      </c>
      <c r="AF1243">
        <v>0</v>
      </c>
      <c r="AG1243" t="s">
        <v>13867</v>
      </c>
      <c r="AH1243" t="s">
        <v>13867</v>
      </c>
      <c r="AI1243">
        <v>1241</v>
      </c>
      <c r="AJ1243">
        <v>4</v>
      </c>
      <c r="AK1243">
        <v>377870</v>
      </c>
      <c r="AL1243">
        <v>866080</v>
      </c>
      <c r="AM1243">
        <v>979740</v>
      </c>
      <c r="AN1243">
        <v>0</v>
      </c>
      <c r="AO1243">
        <v>0</v>
      </c>
      <c r="AP1243">
        <v>0</v>
      </c>
    </row>
    <row r="1244" spans="1:42" x14ac:dyDescent="0.25">
      <c r="A1244" t="s">
        <v>17761</v>
      </c>
      <c r="B1244" t="s">
        <v>17757</v>
      </c>
      <c r="C1244" t="s">
        <v>17762</v>
      </c>
      <c r="D1244" t="s">
        <v>13862</v>
      </c>
      <c r="E1244" t="s">
        <v>13974</v>
      </c>
      <c r="F1244">
        <v>19</v>
      </c>
      <c r="G1244">
        <v>2</v>
      </c>
      <c r="H1244">
        <v>2255.0576000000001</v>
      </c>
      <c r="I1244" t="s">
        <v>17759</v>
      </c>
      <c r="J1244" t="s">
        <v>14699</v>
      </c>
      <c r="K1244">
        <v>57</v>
      </c>
      <c r="L1244">
        <v>75</v>
      </c>
      <c r="M1244" t="s">
        <v>17760</v>
      </c>
      <c r="N1244" t="s">
        <v>7661</v>
      </c>
      <c r="O1244" t="s">
        <v>13865</v>
      </c>
      <c r="P1244" t="s">
        <v>13881</v>
      </c>
      <c r="Q1244" t="s">
        <v>13885</v>
      </c>
      <c r="R1244">
        <v>6.7136000000000001E-3</v>
      </c>
      <c r="S1244">
        <v>30.152000000000001</v>
      </c>
      <c r="T1244" t="s">
        <v>13867</v>
      </c>
      <c r="U1244" t="s">
        <v>13867</v>
      </c>
      <c r="V1244" t="s">
        <v>77</v>
      </c>
      <c r="W1244" t="s">
        <v>13867</v>
      </c>
      <c r="X1244" t="s">
        <v>13867</v>
      </c>
      <c r="Y1244" t="s">
        <v>13867</v>
      </c>
      <c r="Z1244">
        <v>3165700</v>
      </c>
      <c r="AA1244">
        <v>0</v>
      </c>
      <c r="AB1244">
        <v>0</v>
      </c>
      <c r="AC1244">
        <v>3165700</v>
      </c>
      <c r="AD1244">
        <v>0</v>
      </c>
      <c r="AE1244">
        <v>0</v>
      </c>
      <c r="AF1244">
        <v>0</v>
      </c>
      <c r="AG1244" t="s">
        <v>13867</v>
      </c>
      <c r="AH1244" t="s">
        <v>13867</v>
      </c>
      <c r="AI1244">
        <v>1242</v>
      </c>
      <c r="AJ1244">
        <v>1</v>
      </c>
      <c r="AK1244">
        <v>0</v>
      </c>
      <c r="AL1244">
        <v>0</v>
      </c>
      <c r="AM1244">
        <v>963700</v>
      </c>
      <c r="AN1244">
        <v>0</v>
      </c>
      <c r="AO1244">
        <v>0</v>
      </c>
      <c r="AP1244">
        <v>0</v>
      </c>
    </row>
    <row r="1245" spans="1:42" x14ac:dyDescent="0.25">
      <c r="A1245" t="s">
        <v>17763</v>
      </c>
      <c r="B1245" t="s">
        <v>17764</v>
      </c>
      <c r="C1245" t="s">
        <v>17765</v>
      </c>
      <c r="D1245" t="s">
        <v>13862</v>
      </c>
      <c r="E1245" t="s">
        <v>14014</v>
      </c>
      <c r="F1245">
        <v>26</v>
      </c>
      <c r="G1245">
        <v>1</v>
      </c>
      <c r="H1245">
        <v>2651.3303000000001</v>
      </c>
      <c r="I1245" t="s">
        <v>2372</v>
      </c>
      <c r="J1245" t="s">
        <v>17766</v>
      </c>
      <c r="K1245">
        <v>361</v>
      </c>
      <c r="L1245">
        <v>386</v>
      </c>
      <c r="M1245" t="s">
        <v>2374</v>
      </c>
      <c r="N1245" t="s">
        <v>2373</v>
      </c>
      <c r="O1245" t="s">
        <v>13865</v>
      </c>
      <c r="P1245" t="s">
        <v>13881</v>
      </c>
      <c r="Q1245" t="s">
        <v>13876</v>
      </c>
      <c r="R1245">
        <v>1.9352E-72</v>
      </c>
      <c r="S1245">
        <v>181.69</v>
      </c>
      <c r="T1245" t="s">
        <v>77</v>
      </c>
      <c r="U1245" t="s">
        <v>77</v>
      </c>
      <c r="V1245" t="s">
        <v>77</v>
      </c>
      <c r="W1245" t="s">
        <v>77</v>
      </c>
      <c r="X1245" t="s">
        <v>77</v>
      </c>
      <c r="Y1245" t="s">
        <v>77</v>
      </c>
      <c r="Z1245">
        <v>287350000</v>
      </c>
      <c r="AA1245">
        <v>19292000</v>
      </c>
      <c r="AB1245">
        <v>32314000</v>
      </c>
      <c r="AC1245">
        <v>145800000</v>
      </c>
      <c r="AD1245">
        <v>27304000</v>
      </c>
      <c r="AE1245">
        <v>28972000</v>
      </c>
      <c r="AF1245">
        <v>33670000</v>
      </c>
      <c r="AG1245" t="s">
        <v>13867</v>
      </c>
      <c r="AH1245" t="s">
        <v>13867</v>
      </c>
      <c r="AI1245">
        <v>1243</v>
      </c>
      <c r="AJ1245">
        <v>22</v>
      </c>
      <c r="AK1245">
        <v>19292000</v>
      </c>
      <c r="AL1245">
        <v>18540000</v>
      </c>
      <c r="AM1245">
        <v>44383000</v>
      </c>
      <c r="AN1245">
        <v>20605000</v>
      </c>
      <c r="AO1245">
        <v>19979000</v>
      </c>
      <c r="AP1245">
        <v>17307000</v>
      </c>
    </row>
    <row r="1246" spans="1:42" x14ac:dyDescent="0.25">
      <c r="A1246" t="s">
        <v>17767</v>
      </c>
      <c r="B1246" t="s">
        <v>17768</v>
      </c>
      <c r="C1246" t="s">
        <v>17769</v>
      </c>
      <c r="D1246" t="s">
        <v>13875</v>
      </c>
      <c r="E1246" t="s">
        <v>13900</v>
      </c>
      <c r="F1246">
        <v>20</v>
      </c>
      <c r="G1246">
        <v>1</v>
      </c>
      <c r="H1246">
        <v>2120.0133999999998</v>
      </c>
      <c r="I1246" t="s">
        <v>7616</v>
      </c>
      <c r="J1246" t="s">
        <v>17770</v>
      </c>
      <c r="K1246">
        <v>67</v>
      </c>
      <c r="L1246">
        <v>86</v>
      </c>
      <c r="M1246" t="s">
        <v>7619</v>
      </c>
      <c r="N1246" t="s">
        <v>7618</v>
      </c>
      <c r="O1246" t="s">
        <v>13865</v>
      </c>
      <c r="P1246" t="s">
        <v>13881</v>
      </c>
      <c r="Q1246" t="s">
        <v>13866</v>
      </c>
      <c r="R1246">
        <v>5.1483999999999997E-19</v>
      </c>
      <c r="S1246">
        <v>94.632000000000005</v>
      </c>
      <c r="T1246" t="s">
        <v>77</v>
      </c>
      <c r="U1246" t="s">
        <v>86</v>
      </c>
      <c r="V1246" t="s">
        <v>86</v>
      </c>
      <c r="W1246" t="s">
        <v>86</v>
      </c>
      <c r="X1246" t="s">
        <v>77</v>
      </c>
      <c r="Y1246" t="s">
        <v>77</v>
      </c>
      <c r="Z1246">
        <v>29200000</v>
      </c>
      <c r="AA1246">
        <v>1925500</v>
      </c>
      <c r="AB1246">
        <v>5453800</v>
      </c>
      <c r="AC1246">
        <v>11556000</v>
      </c>
      <c r="AD1246">
        <v>704750</v>
      </c>
      <c r="AE1246">
        <v>5604800</v>
      </c>
      <c r="AF1246">
        <v>3954900</v>
      </c>
      <c r="AG1246" t="s">
        <v>13867</v>
      </c>
      <c r="AH1246" t="s">
        <v>13867</v>
      </c>
      <c r="AI1246">
        <v>1244</v>
      </c>
      <c r="AJ1246">
        <v>5</v>
      </c>
      <c r="AK1246">
        <v>1925500</v>
      </c>
      <c r="AL1246">
        <v>3129200</v>
      </c>
      <c r="AM1246">
        <v>3518000</v>
      </c>
      <c r="AN1246">
        <v>531840</v>
      </c>
      <c r="AO1246">
        <v>3864900</v>
      </c>
      <c r="AP1246">
        <v>2032900</v>
      </c>
    </row>
    <row r="1247" spans="1:42" x14ac:dyDescent="0.25">
      <c r="A1247" t="s">
        <v>17771</v>
      </c>
      <c r="B1247" t="s">
        <v>13857</v>
      </c>
      <c r="C1247" t="s">
        <v>17772</v>
      </c>
      <c r="D1247" t="s">
        <v>13875</v>
      </c>
      <c r="E1247" t="s">
        <v>13863</v>
      </c>
      <c r="F1247">
        <v>19</v>
      </c>
      <c r="G1247">
        <v>0</v>
      </c>
      <c r="H1247">
        <v>2037.9676999999999</v>
      </c>
      <c r="I1247" t="s">
        <v>5928</v>
      </c>
      <c r="J1247" t="s">
        <v>5928</v>
      </c>
      <c r="K1247">
        <v>14</v>
      </c>
      <c r="L1247">
        <v>32</v>
      </c>
      <c r="M1247" t="s">
        <v>5930</v>
      </c>
      <c r="N1247" t="s">
        <v>5929</v>
      </c>
      <c r="O1247" t="s">
        <v>13865</v>
      </c>
      <c r="P1247" t="s">
        <v>13865</v>
      </c>
      <c r="Q1247" t="s">
        <v>13871</v>
      </c>
      <c r="R1247">
        <v>4.1968999999999997E-55</v>
      </c>
      <c r="S1247">
        <v>182.33</v>
      </c>
      <c r="T1247" t="s">
        <v>86</v>
      </c>
      <c r="U1247" t="s">
        <v>77</v>
      </c>
      <c r="V1247" t="s">
        <v>77</v>
      </c>
      <c r="W1247" t="s">
        <v>77</v>
      </c>
      <c r="X1247" t="s">
        <v>13867</v>
      </c>
      <c r="Y1247" t="s">
        <v>77</v>
      </c>
      <c r="Z1247">
        <v>12408000</v>
      </c>
      <c r="AA1247">
        <v>1052500</v>
      </c>
      <c r="AB1247">
        <v>1708000</v>
      </c>
      <c r="AC1247">
        <v>5251900</v>
      </c>
      <c r="AD1247">
        <v>1393200</v>
      </c>
      <c r="AE1247">
        <v>0</v>
      </c>
      <c r="AF1247">
        <v>3001800</v>
      </c>
      <c r="AG1247" t="s">
        <v>13867</v>
      </c>
      <c r="AH1247" t="s">
        <v>13867</v>
      </c>
      <c r="AI1247">
        <v>1245</v>
      </c>
      <c r="AJ1247">
        <v>9</v>
      </c>
      <c r="AK1247">
        <v>1052500</v>
      </c>
      <c r="AL1247">
        <v>980010</v>
      </c>
      <c r="AM1247">
        <v>1598800</v>
      </c>
      <c r="AN1247">
        <v>1051400</v>
      </c>
      <c r="AO1247">
        <v>0</v>
      </c>
      <c r="AP1247">
        <v>1543000</v>
      </c>
    </row>
    <row r="1248" spans="1:42" x14ac:dyDescent="0.25">
      <c r="A1248" t="s">
        <v>17773</v>
      </c>
      <c r="B1248" t="s">
        <v>13857</v>
      </c>
      <c r="C1248" t="s">
        <v>17774</v>
      </c>
      <c r="D1248" t="s">
        <v>13875</v>
      </c>
      <c r="E1248" t="s">
        <v>13911</v>
      </c>
      <c r="F1248">
        <v>31</v>
      </c>
      <c r="G1248">
        <v>1</v>
      </c>
      <c r="H1248">
        <v>3474.6837999999998</v>
      </c>
      <c r="I1248" t="s">
        <v>5928</v>
      </c>
      <c r="J1248" t="s">
        <v>5928</v>
      </c>
      <c r="K1248">
        <v>14</v>
      </c>
      <c r="L1248">
        <v>44</v>
      </c>
      <c r="M1248" t="s">
        <v>5930</v>
      </c>
      <c r="N1248" t="s">
        <v>5929</v>
      </c>
      <c r="O1248" t="s">
        <v>13865</v>
      </c>
      <c r="P1248" t="s">
        <v>13865</v>
      </c>
      <c r="Q1248" t="s">
        <v>13885</v>
      </c>
      <c r="R1248">
        <v>2.3732E-6</v>
      </c>
      <c r="S1248">
        <v>43.31</v>
      </c>
      <c r="T1248" t="s">
        <v>13867</v>
      </c>
      <c r="U1248" t="s">
        <v>13867</v>
      </c>
      <c r="V1248" t="s">
        <v>13867</v>
      </c>
      <c r="W1248" t="s">
        <v>13867</v>
      </c>
      <c r="X1248" t="s">
        <v>77</v>
      </c>
      <c r="Y1248" t="s">
        <v>13867</v>
      </c>
      <c r="Z1248">
        <v>2000300</v>
      </c>
      <c r="AA1248">
        <v>0</v>
      </c>
      <c r="AB1248">
        <v>0</v>
      </c>
      <c r="AC1248">
        <v>0</v>
      </c>
      <c r="AD1248">
        <v>0</v>
      </c>
      <c r="AE1248">
        <v>2000300</v>
      </c>
      <c r="AF1248">
        <v>0</v>
      </c>
      <c r="AG1248" t="s">
        <v>13867</v>
      </c>
      <c r="AH1248" t="s">
        <v>13867</v>
      </c>
      <c r="AI1248">
        <v>1246</v>
      </c>
      <c r="AJ1248">
        <v>2</v>
      </c>
      <c r="AK1248">
        <v>0</v>
      </c>
      <c r="AL1248">
        <v>0</v>
      </c>
      <c r="AM1248">
        <v>0</v>
      </c>
      <c r="AN1248">
        <v>0</v>
      </c>
      <c r="AO1248">
        <v>1379300</v>
      </c>
      <c r="AP1248">
        <v>0</v>
      </c>
    </row>
    <row r="1249" spans="1:42" x14ac:dyDescent="0.25">
      <c r="A1249" t="s">
        <v>17775</v>
      </c>
      <c r="B1249" t="s">
        <v>17776</v>
      </c>
      <c r="C1249" t="s">
        <v>17777</v>
      </c>
      <c r="D1249" t="s">
        <v>13875</v>
      </c>
      <c r="E1249" t="s">
        <v>13933</v>
      </c>
      <c r="F1249">
        <v>15</v>
      </c>
      <c r="G1249">
        <v>0</v>
      </c>
      <c r="H1249">
        <v>1624.8420000000001</v>
      </c>
      <c r="I1249" t="s">
        <v>3774</v>
      </c>
      <c r="J1249" t="s">
        <v>3774</v>
      </c>
      <c r="K1249">
        <v>705</v>
      </c>
      <c r="L1249">
        <v>719</v>
      </c>
      <c r="M1249" t="s">
        <v>3775</v>
      </c>
      <c r="N1249" t="s">
        <v>13867</v>
      </c>
      <c r="O1249" t="s">
        <v>13865</v>
      </c>
      <c r="P1249" t="s">
        <v>13865</v>
      </c>
      <c r="Q1249" t="s">
        <v>13876</v>
      </c>
      <c r="R1249">
        <v>2.0033000000000001E-17</v>
      </c>
      <c r="S1249">
        <v>143.38</v>
      </c>
      <c r="T1249" t="s">
        <v>77</v>
      </c>
      <c r="U1249" t="s">
        <v>77</v>
      </c>
      <c r="V1249" t="s">
        <v>77</v>
      </c>
      <c r="W1249" t="s">
        <v>77</v>
      </c>
      <c r="X1249" t="s">
        <v>77</v>
      </c>
      <c r="Y1249" t="s">
        <v>77</v>
      </c>
      <c r="Z1249">
        <v>41513000</v>
      </c>
      <c r="AA1249">
        <v>3688800</v>
      </c>
      <c r="AB1249">
        <v>4573500</v>
      </c>
      <c r="AC1249">
        <v>17884000</v>
      </c>
      <c r="AD1249">
        <v>3788100</v>
      </c>
      <c r="AE1249">
        <v>4085000</v>
      </c>
      <c r="AF1249">
        <v>7492800</v>
      </c>
      <c r="AG1249" t="s">
        <v>13867</v>
      </c>
      <c r="AH1249" t="s">
        <v>13867</v>
      </c>
      <c r="AI1249">
        <v>1247</v>
      </c>
      <c r="AJ1249">
        <v>14</v>
      </c>
      <c r="AK1249">
        <v>3688800</v>
      </c>
      <c r="AL1249">
        <v>2624100</v>
      </c>
      <c r="AM1249">
        <v>5444200</v>
      </c>
      <c r="AN1249">
        <v>2858700</v>
      </c>
      <c r="AO1249">
        <v>2816900</v>
      </c>
      <c r="AP1249">
        <v>3851600</v>
      </c>
    </row>
    <row r="1250" spans="1:42" x14ac:dyDescent="0.25">
      <c r="A1250" t="s">
        <v>17778</v>
      </c>
      <c r="B1250" t="s">
        <v>13857</v>
      </c>
      <c r="C1250" t="s">
        <v>13857</v>
      </c>
      <c r="D1250" t="s">
        <v>13859</v>
      </c>
      <c r="E1250" t="s">
        <v>13883</v>
      </c>
      <c r="F1250">
        <v>9</v>
      </c>
      <c r="G1250">
        <v>0</v>
      </c>
      <c r="H1250">
        <v>945.47672999999998</v>
      </c>
      <c r="I1250" t="s">
        <v>5338</v>
      </c>
      <c r="J1250" t="s">
        <v>15116</v>
      </c>
      <c r="K1250">
        <v>2</v>
      </c>
      <c r="L1250">
        <v>10</v>
      </c>
      <c r="M1250" t="s">
        <v>5341</v>
      </c>
      <c r="N1250" t="s">
        <v>5340</v>
      </c>
      <c r="O1250" t="s">
        <v>13865</v>
      </c>
      <c r="P1250" t="s">
        <v>13881</v>
      </c>
      <c r="Q1250" t="s">
        <v>13871</v>
      </c>
      <c r="R1250">
        <v>8.7021999999999995E-6</v>
      </c>
      <c r="S1250">
        <v>143.01</v>
      </c>
      <c r="T1250" t="s">
        <v>77</v>
      </c>
      <c r="U1250" t="s">
        <v>77</v>
      </c>
      <c r="V1250" t="s">
        <v>77</v>
      </c>
      <c r="W1250" t="s">
        <v>77</v>
      </c>
      <c r="X1250" t="s">
        <v>77</v>
      </c>
      <c r="Y1250" t="s">
        <v>77</v>
      </c>
      <c r="Z1250">
        <v>76690000</v>
      </c>
      <c r="AA1250">
        <v>6714400</v>
      </c>
      <c r="AB1250">
        <v>9277200</v>
      </c>
      <c r="AC1250">
        <v>23319000</v>
      </c>
      <c r="AD1250">
        <v>7425800</v>
      </c>
      <c r="AE1250">
        <v>10514000</v>
      </c>
      <c r="AF1250">
        <v>19439000</v>
      </c>
      <c r="AG1250" t="s">
        <v>13867</v>
      </c>
      <c r="AH1250" t="s">
        <v>13867</v>
      </c>
      <c r="AI1250">
        <v>1248</v>
      </c>
      <c r="AJ1250">
        <v>12</v>
      </c>
      <c r="AK1250">
        <v>6714400</v>
      </c>
      <c r="AL1250">
        <v>5322900</v>
      </c>
      <c r="AM1250">
        <v>7098600</v>
      </c>
      <c r="AN1250">
        <v>5603900</v>
      </c>
      <c r="AO1250">
        <v>7250500</v>
      </c>
      <c r="AP1250">
        <v>9992100</v>
      </c>
    </row>
    <row r="1251" spans="1:42" x14ac:dyDescent="0.25">
      <c r="A1251" t="s">
        <v>17779</v>
      </c>
      <c r="B1251" t="s">
        <v>13857</v>
      </c>
      <c r="C1251" t="s">
        <v>13857</v>
      </c>
      <c r="D1251" t="s">
        <v>13859</v>
      </c>
      <c r="E1251" t="s">
        <v>13954</v>
      </c>
      <c r="F1251">
        <v>12</v>
      </c>
      <c r="G1251">
        <v>1</v>
      </c>
      <c r="H1251">
        <v>1314.7143000000001</v>
      </c>
      <c r="I1251" t="s">
        <v>5338</v>
      </c>
      <c r="J1251" t="s">
        <v>15116</v>
      </c>
      <c r="K1251">
        <v>2</v>
      </c>
      <c r="L1251">
        <v>13</v>
      </c>
      <c r="M1251" t="s">
        <v>5341</v>
      </c>
      <c r="N1251" t="s">
        <v>5340</v>
      </c>
      <c r="O1251" t="s">
        <v>13865</v>
      </c>
      <c r="P1251" t="s">
        <v>13881</v>
      </c>
      <c r="Q1251" t="s">
        <v>13871</v>
      </c>
      <c r="R1251">
        <v>1.0673E-29</v>
      </c>
      <c r="S1251">
        <v>218.6</v>
      </c>
      <c r="T1251" t="s">
        <v>13867</v>
      </c>
      <c r="U1251" t="s">
        <v>77</v>
      </c>
      <c r="V1251" t="s">
        <v>77</v>
      </c>
      <c r="W1251" t="s">
        <v>13867</v>
      </c>
      <c r="X1251" t="s">
        <v>77</v>
      </c>
      <c r="Y1251" t="s">
        <v>13867</v>
      </c>
      <c r="Z1251">
        <v>10985000</v>
      </c>
      <c r="AA1251">
        <v>0</v>
      </c>
      <c r="AB1251">
        <v>2530400</v>
      </c>
      <c r="AC1251">
        <v>3077500</v>
      </c>
      <c r="AD1251">
        <v>0</v>
      </c>
      <c r="AE1251">
        <v>5377300</v>
      </c>
      <c r="AF1251">
        <v>0</v>
      </c>
      <c r="AG1251" t="s">
        <v>13867</v>
      </c>
      <c r="AH1251" t="s">
        <v>13867</v>
      </c>
      <c r="AI1251">
        <v>1249</v>
      </c>
      <c r="AJ1251">
        <v>5</v>
      </c>
      <c r="AK1251">
        <v>0</v>
      </c>
      <c r="AL1251">
        <v>1451800</v>
      </c>
      <c r="AM1251">
        <v>936820</v>
      </c>
      <c r="AN1251">
        <v>0</v>
      </c>
      <c r="AO1251">
        <v>3708100</v>
      </c>
      <c r="AP1251">
        <v>0</v>
      </c>
    </row>
    <row r="1252" spans="1:42" x14ac:dyDescent="0.25">
      <c r="A1252" t="s">
        <v>17780</v>
      </c>
      <c r="B1252" t="s">
        <v>17781</v>
      </c>
      <c r="C1252" t="s">
        <v>17782</v>
      </c>
      <c r="D1252" t="s">
        <v>13862</v>
      </c>
      <c r="E1252" t="s">
        <v>13900</v>
      </c>
      <c r="F1252">
        <v>12</v>
      </c>
      <c r="G1252">
        <v>0</v>
      </c>
      <c r="H1252">
        <v>1279.6659999999999</v>
      </c>
      <c r="I1252" t="s">
        <v>10450</v>
      </c>
      <c r="J1252" t="s">
        <v>10450</v>
      </c>
      <c r="K1252">
        <v>534</v>
      </c>
      <c r="L1252">
        <v>545</v>
      </c>
      <c r="M1252" t="s">
        <v>10451</v>
      </c>
      <c r="N1252" t="s">
        <v>9256</v>
      </c>
      <c r="O1252" t="s">
        <v>13865</v>
      </c>
      <c r="P1252" t="s">
        <v>13865</v>
      </c>
      <c r="Q1252" t="s">
        <v>13871</v>
      </c>
      <c r="R1252">
        <v>1.9833E-7</v>
      </c>
      <c r="S1252">
        <v>121.5</v>
      </c>
      <c r="T1252" t="s">
        <v>77</v>
      </c>
      <c r="U1252" t="s">
        <v>77</v>
      </c>
      <c r="V1252" t="s">
        <v>77</v>
      </c>
      <c r="W1252" t="s">
        <v>77</v>
      </c>
      <c r="X1252" t="s">
        <v>77</v>
      </c>
      <c r="Y1252" t="s">
        <v>77</v>
      </c>
      <c r="Z1252">
        <v>13358000</v>
      </c>
      <c r="AA1252">
        <v>1363800</v>
      </c>
      <c r="AB1252">
        <v>2226200</v>
      </c>
      <c r="AC1252">
        <v>3251800</v>
      </c>
      <c r="AD1252">
        <v>1810000</v>
      </c>
      <c r="AE1252">
        <v>1545600</v>
      </c>
      <c r="AF1252">
        <v>3160300</v>
      </c>
      <c r="AG1252" t="s">
        <v>13867</v>
      </c>
      <c r="AH1252" t="s">
        <v>13867</v>
      </c>
      <c r="AI1252">
        <v>1250</v>
      </c>
      <c r="AJ1252">
        <v>6</v>
      </c>
      <c r="AK1252">
        <v>1363800</v>
      </c>
      <c r="AL1252">
        <v>1277300</v>
      </c>
      <c r="AM1252">
        <v>989890</v>
      </c>
      <c r="AN1252">
        <v>1365900</v>
      </c>
      <c r="AO1252">
        <v>1065800</v>
      </c>
      <c r="AP1252">
        <v>1624500</v>
      </c>
    </row>
    <row r="1253" spans="1:42" x14ac:dyDescent="0.25">
      <c r="A1253" t="s">
        <v>17783</v>
      </c>
      <c r="B1253" t="s">
        <v>17784</v>
      </c>
      <c r="C1253" t="s">
        <v>17785</v>
      </c>
      <c r="D1253" t="s">
        <v>13875</v>
      </c>
      <c r="E1253" t="s">
        <v>13884</v>
      </c>
      <c r="F1253">
        <v>28</v>
      </c>
      <c r="G1253">
        <v>1</v>
      </c>
      <c r="H1253">
        <v>3116.5536000000002</v>
      </c>
      <c r="I1253" t="s">
        <v>14295</v>
      </c>
      <c r="J1253" t="s">
        <v>14295</v>
      </c>
      <c r="K1253">
        <v>216</v>
      </c>
      <c r="L1253">
        <v>243</v>
      </c>
      <c r="M1253" t="s">
        <v>14619</v>
      </c>
      <c r="N1253" t="s">
        <v>14620</v>
      </c>
      <c r="O1253" t="s">
        <v>13865</v>
      </c>
      <c r="P1253" t="s">
        <v>13865</v>
      </c>
      <c r="Q1253" t="s">
        <v>17786</v>
      </c>
      <c r="R1253">
        <v>1.4328000000000001E-133</v>
      </c>
      <c r="S1253">
        <v>230.93</v>
      </c>
      <c r="T1253" t="s">
        <v>77</v>
      </c>
      <c r="U1253" t="s">
        <v>77</v>
      </c>
      <c r="V1253" t="s">
        <v>77</v>
      </c>
      <c r="W1253" t="s">
        <v>77</v>
      </c>
      <c r="X1253" t="s">
        <v>86</v>
      </c>
      <c r="Y1253" t="s">
        <v>77</v>
      </c>
      <c r="Z1253">
        <v>234480000</v>
      </c>
      <c r="AA1253">
        <v>19035000</v>
      </c>
      <c r="AB1253">
        <v>55492000</v>
      </c>
      <c r="AC1253">
        <v>89837000</v>
      </c>
      <c r="AD1253">
        <v>50298000</v>
      </c>
      <c r="AE1253">
        <v>318490</v>
      </c>
      <c r="AF1253">
        <v>19495000</v>
      </c>
      <c r="AG1253" t="s">
        <v>13867</v>
      </c>
      <c r="AH1253" t="s">
        <v>13867</v>
      </c>
      <c r="AI1253">
        <v>1251</v>
      </c>
      <c r="AJ1253">
        <v>31</v>
      </c>
      <c r="AK1253">
        <v>19035000</v>
      </c>
      <c r="AL1253">
        <v>31839000</v>
      </c>
      <c r="AM1253">
        <v>27348000</v>
      </c>
      <c r="AN1253">
        <v>37957000</v>
      </c>
      <c r="AO1253">
        <v>219630</v>
      </c>
      <c r="AP1253">
        <v>10021000</v>
      </c>
    </row>
    <row r="1254" spans="1:42" x14ac:dyDescent="0.25">
      <c r="A1254" t="s">
        <v>17787</v>
      </c>
      <c r="B1254" t="s">
        <v>17788</v>
      </c>
      <c r="C1254" t="s">
        <v>17789</v>
      </c>
      <c r="D1254" t="s">
        <v>13862</v>
      </c>
      <c r="E1254" t="s">
        <v>13951</v>
      </c>
      <c r="F1254">
        <v>19</v>
      </c>
      <c r="G1254">
        <v>0</v>
      </c>
      <c r="H1254">
        <v>2074.0945999999999</v>
      </c>
      <c r="I1254" t="s">
        <v>9793</v>
      </c>
      <c r="J1254" t="s">
        <v>9793</v>
      </c>
      <c r="K1254">
        <v>625</v>
      </c>
      <c r="L1254">
        <v>643</v>
      </c>
      <c r="M1254" t="s">
        <v>9795</v>
      </c>
      <c r="N1254" t="s">
        <v>9794</v>
      </c>
      <c r="O1254" t="s">
        <v>13865</v>
      </c>
      <c r="P1254" t="s">
        <v>13865</v>
      </c>
      <c r="Q1254" t="s">
        <v>13876</v>
      </c>
      <c r="R1254">
        <v>5.8547999999999999E-68</v>
      </c>
      <c r="S1254">
        <v>198.33</v>
      </c>
      <c r="T1254" t="s">
        <v>77</v>
      </c>
      <c r="U1254" t="s">
        <v>77</v>
      </c>
      <c r="V1254" t="s">
        <v>77</v>
      </c>
      <c r="W1254" t="s">
        <v>77</v>
      </c>
      <c r="X1254" t="s">
        <v>77</v>
      </c>
      <c r="Y1254" t="s">
        <v>77</v>
      </c>
      <c r="Z1254">
        <v>123380000</v>
      </c>
      <c r="AA1254">
        <v>10319000</v>
      </c>
      <c r="AB1254">
        <v>15569000</v>
      </c>
      <c r="AC1254">
        <v>39635000</v>
      </c>
      <c r="AD1254">
        <v>12540000</v>
      </c>
      <c r="AE1254">
        <v>17154000</v>
      </c>
      <c r="AF1254">
        <v>28161000</v>
      </c>
      <c r="AG1254" t="s">
        <v>13867</v>
      </c>
      <c r="AH1254" t="s">
        <v>13867</v>
      </c>
      <c r="AI1254">
        <v>1252</v>
      </c>
      <c r="AJ1254">
        <v>22</v>
      </c>
      <c r="AK1254">
        <v>10319000</v>
      </c>
      <c r="AL1254">
        <v>8932800</v>
      </c>
      <c r="AM1254">
        <v>12066000</v>
      </c>
      <c r="AN1254">
        <v>9463600</v>
      </c>
      <c r="AO1254">
        <v>11829000</v>
      </c>
      <c r="AP1254">
        <v>14475000</v>
      </c>
    </row>
    <row r="1255" spans="1:42" x14ac:dyDescent="0.25">
      <c r="A1255" t="s">
        <v>17790</v>
      </c>
      <c r="B1255" t="s">
        <v>17791</v>
      </c>
      <c r="C1255" t="s">
        <v>17792</v>
      </c>
      <c r="D1255" t="s">
        <v>13875</v>
      </c>
      <c r="E1255" t="s">
        <v>13900</v>
      </c>
      <c r="F1255">
        <v>39</v>
      </c>
      <c r="G1255">
        <v>1</v>
      </c>
      <c r="H1255">
        <v>4089.9598000000001</v>
      </c>
      <c r="I1255" t="s">
        <v>6113</v>
      </c>
      <c r="J1255" t="s">
        <v>6113</v>
      </c>
      <c r="K1255">
        <v>293</v>
      </c>
      <c r="L1255">
        <v>331</v>
      </c>
      <c r="M1255" t="s">
        <v>6115</v>
      </c>
      <c r="N1255" t="s">
        <v>6114</v>
      </c>
      <c r="O1255" t="s">
        <v>13865</v>
      </c>
      <c r="P1255" t="s">
        <v>13865</v>
      </c>
      <c r="Q1255" t="s">
        <v>13885</v>
      </c>
      <c r="R1255">
        <v>7.2583999999999999E-66</v>
      </c>
      <c r="S1255">
        <v>154.68</v>
      </c>
      <c r="T1255" t="s">
        <v>13867</v>
      </c>
      <c r="U1255" t="s">
        <v>77</v>
      </c>
      <c r="V1255" t="s">
        <v>77</v>
      </c>
      <c r="W1255" t="s">
        <v>13867</v>
      </c>
      <c r="X1255" t="s">
        <v>13867</v>
      </c>
      <c r="Y1255" t="s">
        <v>13867</v>
      </c>
      <c r="Z1255">
        <v>28974000</v>
      </c>
      <c r="AA1255">
        <v>0</v>
      </c>
      <c r="AB1255">
        <v>24862000</v>
      </c>
      <c r="AC1255">
        <v>4112100</v>
      </c>
      <c r="AD1255">
        <v>0</v>
      </c>
      <c r="AE1255">
        <v>0</v>
      </c>
      <c r="AF1255">
        <v>0</v>
      </c>
      <c r="AG1255" t="s">
        <v>13867</v>
      </c>
      <c r="AH1255" t="s">
        <v>13867</v>
      </c>
      <c r="AI1255">
        <v>1253</v>
      </c>
      <c r="AJ1255">
        <v>2</v>
      </c>
      <c r="AK1255">
        <v>0</v>
      </c>
      <c r="AL1255">
        <v>14265000</v>
      </c>
      <c r="AM1255">
        <v>1251800</v>
      </c>
      <c r="AN1255">
        <v>0</v>
      </c>
      <c r="AO1255">
        <v>0</v>
      </c>
      <c r="AP1255">
        <v>0</v>
      </c>
    </row>
    <row r="1256" spans="1:42" x14ac:dyDescent="0.25">
      <c r="A1256" t="s">
        <v>17793</v>
      </c>
      <c r="B1256" t="s">
        <v>17794</v>
      </c>
      <c r="C1256" t="s">
        <v>17795</v>
      </c>
      <c r="D1256" t="s">
        <v>13862</v>
      </c>
      <c r="E1256" t="s">
        <v>13920</v>
      </c>
      <c r="F1256">
        <v>14</v>
      </c>
      <c r="G1256">
        <v>1</v>
      </c>
      <c r="H1256">
        <v>1778.9831999999999</v>
      </c>
      <c r="I1256" t="s">
        <v>1650</v>
      </c>
      <c r="J1256" t="s">
        <v>1650</v>
      </c>
      <c r="K1256">
        <v>102</v>
      </c>
      <c r="L1256">
        <v>115</v>
      </c>
      <c r="M1256" t="s">
        <v>13867</v>
      </c>
      <c r="N1256" t="s">
        <v>13867</v>
      </c>
      <c r="O1256" t="s">
        <v>13865</v>
      </c>
      <c r="P1256" t="s">
        <v>13865</v>
      </c>
      <c r="Q1256" t="s">
        <v>13866</v>
      </c>
      <c r="R1256">
        <v>2.4337E-3</v>
      </c>
      <c r="S1256">
        <v>34.685000000000002</v>
      </c>
      <c r="T1256" t="s">
        <v>86</v>
      </c>
      <c r="U1256" t="s">
        <v>77</v>
      </c>
      <c r="V1256" t="s">
        <v>77</v>
      </c>
      <c r="W1256" t="s">
        <v>86</v>
      </c>
      <c r="X1256" t="s">
        <v>86</v>
      </c>
      <c r="Y1256" t="s">
        <v>86</v>
      </c>
      <c r="Z1256">
        <v>119740000</v>
      </c>
      <c r="AA1256">
        <v>8401300</v>
      </c>
      <c r="AB1256">
        <v>53625000</v>
      </c>
      <c r="AC1256">
        <v>31626000</v>
      </c>
      <c r="AD1256">
        <v>10599000</v>
      </c>
      <c r="AE1256">
        <v>11035000</v>
      </c>
      <c r="AF1256">
        <v>4452200</v>
      </c>
      <c r="AG1256" t="s">
        <v>13867</v>
      </c>
      <c r="AH1256" t="s">
        <v>13867</v>
      </c>
      <c r="AI1256">
        <v>1254</v>
      </c>
      <c r="AJ1256">
        <v>2</v>
      </c>
      <c r="AK1256">
        <v>8401300</v>
      </c>
      <c r="AL1256">
        <v>30768000</v>
      </c>
      <c r="AM1256">
        <v>9627500</v>
      </c>
      <c r="AN1256">
        <v>7998100</v>
      </c>
      <c r="AO1256">
        <v>7609600</v>
      </c>
      <c r="AP1256">
        <v>2288600</v>
      </c>
    </row>
    <row r="1257" spans="1:42" x14ac:dyDescent="0.25">
      <c r="A1257" t="s">
        <v>17796</v>
      </c>
      <c r="B1257" t="s">
        <v>17797</v>
      </c>
      <c r="C1257" t="s">
        <v>17798</v>
      </c>
      <c r="D1257" t="s">
        <v>13875</v>
      </c>
      <c r="E1257" t="s">
        <v>13911</v>
      </c>
      <c r="F1257">
        <v>13</v>
      </c>
      <c r="G1257">
        <v>0</v>
      </c>
      <c r="H1257">
        <v>1358.7656999999999</v>
      </c>
      <c r="I1257" t="s">
        <v>10640</v>
      </c>
      <c r="J1257" t="s">
        <v>10640</v>
      </c>
      <c r="K1257">
        <v>77</v>
      </c>
      <c r="L1257">
        <v>89</v>
      </c>
      <c r="M1257" t="s">
        <v>10642</v>
      </c>
      <c r="N1257" t="s">
        <v>10641</v>
      </c>
      <c r="O1257" t="s">
        <v>13865</v>
      </c>
      <c r="P1257" t="s">
        <v>13865</v>
      </c>
      <c r="Q1257" t="s">
        <v>13871</v>
      </c>
      <c r="R1257">
        <v>7.8736000000000002E-19</v>
      </c>
      <c r="S1257">
        <v>154.35</v>
      </c>
      <c r="T1257" t="s">
        <v>77</v>
      </c>
      <c r="U1257" t="s">
        <v>77</v>
      </c>
      <c r="V1257" t="s">
        <v>77</v>
      </c>
      <c r="W1257" t="s">
        <v>77</v>
      </c>
      <c r="X1257" t="s">
        <v>86</v>
      </c>
      <c r="Y1257" t="s">
        <v>77</v>
      </c>
      <c r="Z1257">
        <v>27672000</v>
      </c>
      <c r="AA1257">
        <v>2832100</v>
      </c>
      <c r="AB1257">
        <v>2285100</v>
      </c>
      <c r="AC1257">
        <v>9648800</v>
      </c>
      <c r="AD1257">
        <v>3970000</v>
      </c>
      <c r="AE1257">
        <v>2197400</v>
      </c>
      <c r="AF1257">
        <v>6738300</v>
      </c>
      <c r="AG1257" t="s">
        <v>13867</v>
      </c>
      <c r="AH1257" t="s">
        <v>13867</v>
      </c>
      <c r="AI1257">
        <v>1255</v>
      </c>
      <c r="AJ1257">
        <v>8</v>
      </c>
      <c r="AK1257">
        <v>2832100</v>
      </c>
      <c r="AL1257">
        <v>1311100</v>
      </c>
      <c r="AM1257">
        <v>2937200</v>
      </c>
      <c r="AN1257">
        <v>2995900</v>
      </c>
      <c r="AO1257">
        <v>1515300</v>
      </c>
      <c r="AP1257">
        <v>3463700</v>
      </c>
    </row>
    <row r="1258" spans="1:42" x14ac:dyDescent="0.25">
      <c r="A1258" t="s">
        <v>17799</v>
      </c>
      <c r="B1258" t="s">
        <v>17797</v>
      </c>
      <c r="C1258" t="s">
        <v>17800</v>
      </c>
      <c r="D1258" t="s">
        <v>13875</v>
      </c>
      <c r="E1258" t="s">
        <v>13863</v>
      </c>
      <c r="F1258">
        <v>21</v>
      </c>
      <c r="G1258">
        <v>1</v>
      </c>
      <c r="H1258">
        <v>2283.2474000000002</v>
      </c>
      <c r="I1258" t="s">
        <v>10640</v>
      </c>
      <c r="J1258" t="s">
        <v>10640</v>
      </c>
      <c r="K1258">
        <v>77</v>
      </c>
      <c r="L1258">
        <v>97</v>
      </c>
      <c r="M1258" t="s">
        <v>10642</v>
      </c>
      <c r="N1258" t="s">
        <v>10641</v>
      </c>
      <c r="O1258" t="s">
        <v>13865</v>
      </c>
      <c r="P1258" t="s">
        <v>13865</v>
      </c>
      <c r="Q1258" t="s">
        <v>13866</v>
      </c>
      <c r="R1258">
        <v>2.6324E-31</v>
      </c>
      <c r="S1258">
        <v>140.94999999999999</v>
      </c>
      <c r="T1258" t="s">
        <v>77</v>
      </c>
      <c r="U1258" t="s">
        <v>13867</v>
      </c>
      <c r="V1258" t="s">
        <v>77</v>
      </c>
      <c r="W1258" t="s">
        <v>13867</v>
      </c>
      <c r="X1258" t="s">
        <v>77</v>
      </c>
      <c r="Y1258" t="s">
        <v>77</v>
      </c>
      <c r="Z1258">
        <v>6890400</v>
      </c>
      <c r="AA1258">
        <v>489090</v>
      </c>
      <c r="AB1258">
        <v>0</v>
      </c>
      <c r="AC1258">
        <v>3848100</v>
      </c>
      <c r="AD1258">
        <v>0</v>
      </c>
      <c r="AE1258">
        <v>1984900</v>
      </c>
      <c r="AF1258">
        <v>568330</v>
      </c>
      <c r="AG1258" t="s">
        <v>13867</v>
      </c>
      <c r="AH1258" t="s">
        <v>13867</v>
      </c>
      <c r="AI1258">
        <v>1256</v>
      </c>
      <c r="AJ1258">
        <v>6</v>
      </c>
      <c r="AK1258">
        <v>489090</v>
      </c>
      <c r="AL1258">
        <v>0</v>
      </c>
      <c r="AM1258">
        <v>1171400</v>
      </c>
      <c r="AN1258">
        <v>0</v>
      </c>
      <c r="AO1258">
        <v>1368700</v>
      </c>
      <c r="AP1258">
        <v>292140</v>
      </c>
    </row>
    <row r="1259" spans="1:42" x14ac:dyDescent="0.25">
      <c r="A1259" t="s">
        <v>17801</v>
      </c>
      <c r="B1259" t="s">
        <v>13857</v>
      </c>
      <c r="C1259" t="s">
        <v>17802</v>
      </c>
      <c r="D1259" t="s">
        <v>13859</v>
      </c>
      <c r="E1259" t="s">
        <v>13860</v>
      </c>
      <c r="F1259">
        <v>23</v>
      </c>
      <c r="G1259">
        <v>2</v>
      </c>
      <c r="H1259">
        <v>2612.4135000000001</v>
      </c>
      <c r="I1259" t="s">
        <v>5456</v>
      </c>
      <c r="J1259" t="s">
        <v>17803</v>
      </c>
      <c r="K1259">
        <v>2</v>
      </c>
      <c r="L1259">
        <v>24</v>
      </c>
      <c r="M1259" t="s">
        <v>5458</v>
      </c>
      <c r="N1259" t="s">
        <v>5457</v>
      </c>
      <c r="O1259" t="s">
        <v>13865</v>
      </c>
      <c r="P1259" t="s">
        <v>13881</v>
      </c>
      <c r="Q1259" t="s">
        <v>13866</v>
      </c>
      <c r="R1259">
        <v>6.5055000000000006E-5</v>
      </c>
      <c r="S1259">
        <v>46.353000000000002</v>
      </c>
      <c r="T1259" t="s">
        <v>86</v>
      </c>
      <c r="U1259" t="s">
        <v>13867</v>
      </c>
      <c r="V1259" t="s">
        <v>13867</v>
      </c>
      <c r="W1259" t="s">
        <v>77</v>
      </c>
      <c r="X1259" t="s">
        <v>77</v>
      </c>
      <c r="Y1259" t="s">
        <v>13867</v>
      </c>
      <c r="Z1259">
        <v>9428900</v>
      </c>
      <c r="AA1259">
        <v>1774800</v>
      </c>
      <c r="AB1259">
        <v>0</v>
      </c>
      <c r="AC1259">
        <v>0</v>
      </c>
      <c r="AD1259">
        <v>3199100</v>
      </c>
      <c r="AE1259">
        <v>4455000</v>
      </c>
      <c r="AF1259">
        <v>0</v>
      </c>
      <c r="AG1259" t="s">
        <v>13867</v>
      </c>
      <c r="AH1259" t="s">
        <v>13867</v>
      </c>
      <c r="AI1259">
        <v>1257</v>
      </c>
      <c r="AJ1259">
        <v>2</v>
      </c>
      <c r="AK1259">
        <v>1774800</v>
      </c>
      <c r="AL1259">
        <v>0</v>
      </c>
      <c r="AM1259">
        <v>0</v>
      </c>
      <c r="AN1259">
        <v>2414200</v>
      </c>
      <c r="AO1259">
        <v>3072100</v>
      </c>
      <c r="AP1259">
        <v>0</v>
      </c>
    </row>
    <row r="1260" spans="1:42" x14ac:dyDescent="0.25">
      <c r="A1260" t="s">
        <v>17804</v>
      </c>
      <c r="B1260" t="s">
        <v>17805</v>
      </c>
      <c r="C1260" t="s">
        <v>17806</v>
      </c>
      <c r="D1260" t="s">
        <v>13862</v>
      </c>
      <c r="E1260" t="s">
        <v>13859</v>
      </c>
      <c r="F1260">
        <v>17</v>
      </c>
      <c r="G1260">
        <v>1</v>
      </c>
      <c r="H1260">
        <v>1829.9748</v>
      </c>
      <c r="I1260" t="s">
        <v>17807</v>
      </c>
      <c r="J1260" t="s">
        <v>17807</v>
      </c>
      <c r="K1260">
        <v>249</v>
      </c>
      <c r="L1260">
        <v>265</v>
      </c>
      <c r="M1260" t="s">
        <v>13867</v>
      </c>
      <c r="N1260" t="s">
        <v>13867</v>
      </c>
      <c r="O1260" t="s">
        <v>13865</v>
      </c>
      <c r="P1260" t="s">
        <v>13865</v>
      </c>
      <c r="Q1260" t="s">
        <v>13866</v>
      </c>
      <c r="R1260">
        <v>6.422E-4</v>
      </c>
      <c r="S1260">
        <v>41.871000000000002</v>
      </c>
      <c r="T1260" t="s">
        <v>13867</v>
      </c>
      <c r="U1260" t="s">
        <v>13867</v>
      </c>
      <c r="V1260" t="s">
        <v>77</v>
      </c>
      <c r="W1260" t="s">
        <v>86</v>
      </c>
      <c r="X1260" t="s">
        <v>86</v>
      </c>
      <c r="Y1260" t="s">
        <v>86</v>
      </c>
      <c r="Z1260">
        <v>3586300</v>
      </c>
      <c r="AA1260">
        <v>0</v>
      </c>
      <c r="AB1260">
        <v>0</v>
      </c>
      <c r="AC1260">
        <v>1404700</v>
      </c>
      <c r="AD1260">
        <v>574710</v>
      </c>
      <c r="AE1260">
        <v>951870</v>
      </c>
      <c r="AF1260">
        <v>654970</v>
      </c>
      <c r="AG1260" t="s">
        <v>13867</v>
      </c>
      <c r="AH1260" t="s">
        <v>13867</v>
      </c>
      <c r="AI1260">
        <v>1258</v>
      </c>
      <c r="AJ1260">
        <v>1</v>
      </c>
      <c r="AK1260">
        <v>0</v>
      </c>
      <c r="AL1260">
        <v>0</v>
      </c>
      <c r="AM1260">
        <v>427620</v>
      </c>
      <c r="AN1260">
        <v>433700</v>
      </c>
      <c r="AO1260">
        <v>656390</v>
      </c>
      <c r="AP1260">
        <v>336670</v>
      </c>
    </row>
    <row r="1261" spans="1:42" x14ac:dyDescent="0.25">
      <c r="A1261" t="s">
        <v>17808</v>
      </c>
      <c r="B1261" t="s">
        <v>17809</v>
      </c>
      <c r="C1261" t="s">
        <v>17810</v>
      </c>
      <c r="D1261" t="s">
        <v>13862</v>
      </c>
      <c r="E1261" t="s">
        <v>13900</v>
      </c>
      <c r="F1261">
        <v>11</v>
      </c>
      <c r="G1261">
        <v>0</v>
      </c>
      <c r="H1261">
        <v>1215.6347000000001</v>
      </c>
      <c r="I1261" t="s">
        <v>17811</v>
      </c>
      <c r="J1261" t="s">
        <v>2784</v>
      </c>
      <c r="K1261">
        <v>363</v>
      </c>
      <c r="L1261">
        <v>373</v>
      </c>
      <c r="M1261" t="s">
        <v>17812</v>
      </c>
      <c r="N1261" t="s">
        <v>10769</v>
      </c>
      <c r="O1261" t="s">
        <v>13881</v>
      </c>
      <c r="P1261" t="s">
        <v>13881</v>
      </c>
      <c r="Q1261" t="s">
        <v>13871</v>
      </c>
      <c r="R1261">
        <v>2.8183E-4</v>
      </c>
      <c r="S1261">
        <v>97.456000000000003</v>
      </c>
      <c r="T1261" t="s">
        <v>86</v>
      </c>
      <c r="U1261" t="s">
        <v>86</v>
      </c>
      <c r="V1261" t="s">
        <v>77</v>
      </c>
      <c r="W1261" t="s">
        <v>13867</v>
      </c>
      <c r="X1261" t="s">
        <v>86</v>
      </c>
      <c r="Y1261" t="s">
        <v>86</v>
      </c>
      <c r="Z1261">
        <v>8750900</v>
      </c>
      <c r="AA1261">
        <v>1120600</v>
      </c>
      <c r="AB1261">
        <v>1449400</v>
      </c>
      <c r="AC1261">
        <v>3255700</v>
      </c>
      <c r="AD1261">
        <v>0</v>
      </c>
      <c r="AE1261">
        <v>154380</v>
      </c>
      <c r="AF1261">
        <v>2770900</v>
      </c>
      <c r="AG1261" t="s">
        <v>13867</v>
      </c>
      <c r="AH1261" t="s">
        <v>13867</v>
      </c>
      <c r="AI1261">
        <v>1259</v>
      </c>
      <c r="AJ1261">
        <v>1</v>
      </c>
      <c r="AK1261">
        <v>1120600</v>
      </c>
      <c r="AL1261">
        <v>831590</v>
      </c>
      <c r="AM1261">
        <v>991070</v>
      </c>
      <c r="AN1261">
        <v>0</v>
      </c>
      <c r="AO1261">
        <v>106460</v>
      </c>
      <c r="AP1261">
        <v>1424300</v>
      </c>
    </row>
    <row r="1262" spans="1:42" x14ac:dyDescent="0.25">
      <c r="A1262" t="s">
        <v>17813</v>
      </c>
      <c r="B1262" t="s">
        <v>17814</v>
      </c>
      <c r="C1262" t="s">
        <v>17815</v>
      </c>
      <c r="D1262" t="s">
        <v>13875</v>
      </c>
      <c r="E1262" t="s">
        <v>13911</v>
      </c>
      <c r="F1262">
        <v>14</v>
      </c>
      <c r="G1262">
        <v>1</v>
      </c>
      <c r="H1262">
        <v>1647.7999</v>
      </c>
      <c r="I1262" t="s">
        <v>17816</v>
      </c>
      <c r="J1262" t="s">
        <v>17817</v>
      </c>
      <c r="K1262">
        <v>186</v>
      </c>
      <c r="L1262">
        <v>199</v>
      </c>
      <c r="M1262" t="s">
        <v>4410</v>
      </c>
      <c r="N1262" t="s">
        <v>4409</v>
      </c>
      <c r="O1262" t="s">
        <v>13881</v>
      </c>
      <c r="P1262" t="s">
        <v>13881</v>
      </c>
      <c r="Q1262" t="s">
        <v>13866</v>
      </c>
      <c r="R1262">
        <v>9.6014999999999995E-14</v>
      </c>
      <c r="S1262">
        <v>131.53</v>
      </c>
      <c r="T1262" t="s">
        <v>13867</v>
      </c>
      <c r="U1262" t="s">
        <v>13867</v>
      </c>
      <c r="V1262" t="s">
        <v>86</v>
      </c>
      <c r="W1262" t="s">
        <v>86</v>
      </c>
      <c r="X1262" t="s">
        <v>77</v>
      </c>
      <c r="Y1262" t="s">
        <v>86</v>
      </c>
      <c r="Z1262">
        <v>7803600</v>
      </c>
      <c r="AA1262">
        <v>0</v>
      </c>
      <c r="AB1262">
        <v>0</v>
      </c>
      <c r="AC1262">
        <v>292930</v>
      </c>
      <c r="AD1262">
        <v>100800</v>
      </c>
      <c r="AE1262">
        <v>7199500</v>
      </c>
      <c r="AF1262">
        <v>210340</v>
      </c>
      <c r="AG1262" t="s">
        <v>13867</v>
      </c>
      <c r="AH1262" t="s">
        <v>13867</v>
      </c>
      <c r="AI1262">
        <v>1260</v>
      </c>
      <c r="AJ1262">
        <v>4</v>
      </c>
      <c r="AK1262">
        <v>0</v>
      </c>
      <c r="AL1262">
        <v>0</v>
      </c>
      <c r="AM1262">
        <v>89171</v>
      </c>
      <c r="AN1262">
        <v>76070</v>
      </c>
      <c r="AO1262">
        <v>4964600</v>
      </c>
      <c r="AP1262">
        <v>108120</v>
      </c>
    </row>
    <row r="1263" spans="1:42" x14ac:dyDescent="0.25">
      <c r="A1263" t="s">
        <v>17818</v>
      </c>
      <c r="B1263" t="s">
        <v>17819</v>
      </c>
      <c r="C1263" t="s">
        <v>17820</v>
      </c>
      <c r="D1263" t="s">
        <v>13862</v>
      </c>
      <c r="E1263" t="s">
        <v>13861</v>
      </c>
      <c r="F1263">
        <v>12</v>
      </c>
      <c r="G1263">
        <v>1</v>
      </c>
      <c r="H1263">
        <v>1278.682</v>
      </c>
      <c r="I1263" t="s">
        <v>14209</v>
      </c>
      <c r="J1263" t="s">
        <v>14210</v>
      </c>
      <c r="K1263">
        <v>2416</v>
      </c>
      <c r="L1263">
        <v>2427</v>
      </c>
      <c r="M1263" t="s">
        <v>1259</v>
      </c>
      <c r="N1263" t="s">
        <v>1258</v>
      </c>
      <c r="O1263" t="s">
        <v>13881</v>
      </c>
      <c r="P1263" t="s">
        <v>13881</v>
      </c>
      <c r="Q1263" t="s">
        <v>13876</v>
      </c>
      <c r="R1263">
        <v>7.1228000000000003E-5</v>
      </c>
      <c r="S1263">
        <v>81.430999999999997</v>
      </c>
      <c r="T1263" t="s">
        <v>86</v>
      </c>
      <c r="U1263" t="s">
        <v>86</v>
      </c>
      <c r="V1263" t="s">
        <v>77</v>
      </c>
      <c r="W1263" t="s">
        <v>13867</v>
      </c>
      <c r="X1263" t="s">
        <v>13867</v>
      </c>
      <c r="Y1263" t="s">
        <v>77</v>
      </c>
      <c r="Z1263">
        <v>6827000</v>
      </c>
      <c r="AA1263">
        <v>828470</v>
      </c>
      <c r="AB1263">
        <v>1000200</v>
      </c>
      <c r="AC1263">
        <v>4354100</v>
      </c>
      <c r="AD1263">
        <v>0</v>
      </c>
      <c r="AE1263">
        <v>0</v>
      </c>
      <c r="AF1263">
        <v>644240</v>
      </c>
      <c r="AG1263" t="s">
        <v>13867</v>
      </c>
      <c r="AH1263" t="s">
        <v>13867</v>
      </c>
      <c r="AI1263">
        <v>1261</v>
      </c>
      <c r="AJ1263">
        <v>3</v>
      </c>
      <c r="AK1263">
        <v>828470</v>
      </c>
      <c r="AL1263">
        <v>573900</v>
      </c>
      <c r="AM1263">
        <v>1325400</v>
      </c>
      <c r="AN1263">
        <v>0</v>
      </c>
      <c r="AO1263">
        <v>0</v>
      </c>
      <c r="AP1263">
        <v>331160</v>
      </c>
    </row>
    <row r="1264" spans="1:42" x14ac:dyDescent="0.25">
      <c r="A1264" t="s">
        <v>17821</v>
      </c>
      <c r="B1264" t="s">
        <v>17819</v>
      </c>
      <c r="C1264" t="s">
        <v>17822</v>
      </c>
      <c r="D1264" t="s">
        <v>13862</v>
      </c>
      <c r="E1264" t="s">
        <v>13861</v>
      </c>
      <c r="F1264">
        <v>21</v>
      </c>
      <c r="G1264">
        <v>2</v>
      </c>
      <c r="H1264">
        <v>2425.2489</v>
      </c>
      <c r="I1264" t="s">
        <v>14209</v>
      </c>
      <c r="J1264" t="s">
        <v>14210</v>
      </c>
      <c r="K1264">
        <v>2416</v>
      </c>
      <c r="L1264">
        <v>2436</v>
      </c>
      <c r="M1264" t="s">
        <v>1259</v>
      </c>
      <c r="N1264" t="s">
        <v>1258</v>
      </c>
      <c r="O1264" t="s">
        <v>13881</v>
      </c>
      <c r="P1264" t="s">
        <v>13881</v>
      </c>
      <c r="Q1264" t="s">
        <v>13885</v>
      </c>
      <c r="R1264">
        <v>7.4491000000000003E-23</v>
      </c>
      <c r="S1264">
        <v>117.31</v>
      </c>
      <c r="T1264" t="s">
        <v>13867</v>
      </c>
      <c r="U1264" t="s">
        <v>13867</v>
      </c>
      <c r="V1264" t="s">
        <v>13867</v>
      </c>
      <c r="W1264" t="s">
        <v>13867</v>
      </c>
      <c r="X1264" t="s">
        <v>77</v>
      </c>
      <c r="Y1264" t="s">
        <v>13867</v>
      </c>
      <c r="Z1264">
        <v>5333400</v>
      </c>
      <c r="AA1264">
        <v>0</v>
      </c>
      <c r="AB1264">
        <v>0</v>
      </c>
      <c r="AC1264">
        <v>0</v>
      </c>
      <c r="AD1264">
        <v>0</v>
      </c>
      <c r="AE1264">
        <v>5333400</v>
      </c>
      <c r="AF1264">
        <v>0</v>
      </c>
      <c r="AG1264" t="s">
        <v>13867</v>
      </c>
      <c r="AH1264" t="s">
        <v>13867</v>
      </c>
      <c r="AI1264">
        <v>1262</v>
      </c>
      <c r="AJ1264">
        <v>1</v>
      </c>
      <c r="AK1264">
        <v>0</v>
      </c>
      <c r="AL1264">
        <v>0</v>
      </c>
      <c r="AM1264">
        <v>0</v>
      </c>
      <c r="AN1264">
        <v>0</v>
      </c>
      <c r="AO1264">
        <v>3677800</v>
      </c>
      <c r="AP1264">
        <v>0</v>
      </c>
    </row>
    <row r="1265" spans="1:42" x14ac:dyDescent="0.25">
      <c r="A1265" t="s">
        <v>17823</v>
      </c>
      <c r="B1265" t="s">
        <v>17824</v>
      </c>
      <c r="C1265" t="s">
        <v>17825</v>
      </c>
      <c r="D1265" t="s">
        <v>13875</v>
      </c>
      <c r="E1265" t="s">
        <v>13911</v>
      </c>
      <c r="F1265">
        <v>12</v>
      </c>
      <c r="G1265">
        <v>0</v>
      </c>
      <c r="H1265">
        <v>1196.6401000000001</v>
      </c>
      <c r="I1265" t="s">
        <v>5425</v>
      </c>
      <c r="J1265" t="s">
        <v>5425</v>
      </c>
      <c r="K1265">
        <v>1321</v>
      </c>
      <c r="L1265">
        <v>1332</v>
      </c>
      <c r="M1265" t="s">
        <v>5427</v>
      </c>
      <c r="N1265" t="s">
        <v>13867</v>
      </c>
      <c r="O1265" t="s">
        <v>13865</v>
      </c>
      <c r="P1265" t="s">
        <v>13865</v>
      </c>
      <c r="Q1265" t="s">
        <v>13871</v>
      </c>
      <c r="R1265">
        <v>2.0842E-3</v>
      </c>
      <c r="S1265">
        <v>60.518000000000001</v>
      </c>
      <c r="T1265" t="s">
        <v>77</v>
      </c>
      <c r="U1265" t="s">
        <v>77</v>
      </c>
      <c r="V1265" t="s">
        <v>77</v>
      </c>
      <c r="W1265" t="s">
        <v>77</v>
      </c>
      <c r="X1265" t="s">
        <v>86</v>
      </c>
      <c r="Y1265" t="s">
        <v>77</v>
      </c>
      <c r="Z1265">
        <v>4948800</v>
      </c>
      <c r="AA1265">
        <v>688250</v>
      </c>
      <c r="AB1265">
        <v>774880</v>
      </c>
      <c r="AC1265">
        <v>1484300</v>
      </c>
      <c r="AD1265">
        <v>429900</v>
      </c>
      <c r="AE1265">
        <v>422600</v>
      </c>
      <c r="AF1265">
        <v>1148800</v>
      </c>
      <c r="AG1265" t="s">
        <v>13867</v>
      </c>
      <c r="AH1265" t="s">
        <v>13867</v>
      </c>
      <c r="AI1265">
        <v>1263</v>
      </c>
      <c r="AJ1265">
        <v>5</v>
      </c>
      <c r="AK1265">
        <v>688250</v>
      </c>
      <c r="AL1265">
        <v>444600</v>
      </c>
      <c r="AM1265">
        <v>451840</v>
      </c>
      <c r="AN1265">
        <v>324420</v>
      </c>
      <c r="AO1265">
        <v>291420</v>
      </c>
      <c r="AP1265">
        <v>590540</v>
      </c>
    </row>
    <row r="1266" spans="1:42" x14ac:dyDescent="0.25">
      <c r="A1266" t="s">
        <v>17826</v>
      </c>
      <c r="B1266" t="s">
        <v>17827</v>
      </c>
      <c r="C1266" t="s">
        <v>17828</v>
      </c>
      <c r="D1266" t="s">
        <v>13862</v>
      </c>
      <c r="E1266" t="s">
        <v>13870</v>
      </c>
      <c r="F1266">
        <v>12</v>
      </c>
      <c r="G1266">
        <v>1</v>
      </c>
      <c r="H1266">
        <v>1256.6401000000001</v>
      </c>
      <c r="I1266" t="s">
        <v>6441</v>
      </c>
      <c r="J1266" t="s">
        <v>17829</v>
      </c>
      <c r="K1266">
        <v>38</v>
      </c>
      <c r="L1266">
        <v>49</v>
      </c>
      <c r="M1266" t="s">
        <v>6443</v>
      </c>
      <c r="N1266" t="s">
        <v>6442</v>
      </c>
      <c r="O1266" t="s">
        <v>13865</v>
      </c>
      <c r="P1266" t="s">
        <v>13881</v>
      </c>
      <c r="Q1266" t="s">
        <v>13876</v>
      </c>
      <c r="R1266">
        <v>9.0394999999999996E-8</v>
      </c>
      <c r="S1266">
        <v>100.93</v>
      </c>
      <c r="T1266" t="s">
        <v>13867</v>
      </c>
      <c r="U1266" t="s">
        <v>13867</v>
      </c>
      <c r="V1266" t="s">
        <v>13867</v>
      </c>
      <c r="W1266" t="s">
        <v>13867</v>
      </c>
      <c r="X1266" t="s">
        <v>77</v>
      </c>
      <c r="Y1266" t="s">
        <v>13867</v>
      </c>
      <c r="Z1266">
        <v>5785400</v>
      </c>
      <c r="AA1266">
        <v>0</v>
      </c>
      <c r="AB1266">
        <v>0</v>
      </c>
      <c r="AC1266">
        <v>0</v>
      </c>
      <c r="AD1266">
        <v>0</v>
      </c>
      <c r="AE1266">
        <v>5785400</v>
      </c>
      <c r="AF1266">
        <v>0</v>
      </c>
      <c r="AG1266" t="s">
        <v>13867</v>
      </c>
      <c r="AH1266" t="s">
        <v>13867</v>
      </c>
      <c r="AI1266">
        <v>1264</v>
      </c>
      <c r="AJ1266">
        <v>4</v>
      </c>
      <c r="AK1266">
        <v>0</v>
      </c>
      <c r="AL1266">
        <v>0</v>
      </c>
      <c r="AM1266">
        <v>0</v>
      </c>
      <c r="AN1266">
        <v>0</v>
      </c>
      <c r="AO1266">
        <v>3989400</v>
      </c>
      <c r="AP1266">
        <v>0</v>
      </c>
    </row>
    <row r="1267" spans="1:42" x14ac:dyDescent="0.25">
      <c r="A1267" t="s">
        <v>17830</v>
      </c>
      <c r="B1267" t="s">
        <v>17827</v>
      </c>
      <c r="C1267" t="s">
        <v>17831</v>
      </c>
      <c r="D1267" t="s">
        <v>13862</v>
      </c>
      <c r="E1267" t="s">
        <v>13900</v>
      </c>
      <c r="F1267">
        <v>18</v>
      </c>
      <c r="G1267">
        <v>2</v>
      </c>
      <c r="H1267">
        <v>1927.9540999999999</v>
      </c>
      <c r="I1267" t="s">
        <v>6441</v>
      </c>
      <c r="J1267" t="s">
        <v>17829</v>
      </c>
      <c r="K1267">
        <v>38</v>
      </c>
      <c r="L1267">
        <v>55</v>
      </c>
      <c r="M1267" t="s">
        <v>6443</v>
      </c>
      <c r="N1267" t="s">
        <v>6442</v>
      </c>
      <c r="O1267" t="s">
        <v>13865</v>
      </c>
      <c r="P1267" t="s">
        <v>13881</v>
      </c>
      <c r="Q1267" t="s">
        <v>13986</v>
      </c>
      <c r="R1267">
        <v>1.1549999999999999E-21</v>
      </c>
      <c r="S1267">
        <v>130.27000000000001</v>
      </c>
      <c r="T1267" t="s">
        <v>13867</v>
      </c>
      <c r="U1267" t="s">
        <v>13867</v>
      </c>
      <c r="V1267" t="s">
        <v>13867</v>
      </c>
      <c r="W1267" t="s">
        <v>13867</v>
      </c>
      <c r="X1267" t="s">
        <v>77</v>
      </c>
      <c r="Y1267" t="s">
        <v>13867</v>
      </c>
      <c r="Z1267">
        <v>12182000</v>
      </c>
      <c r="AA1267">
        <v>0</v>
      </c>
      <c r="AB1267">
        <v>0</v>
      </c>
      <c r="AC1267">
        <v>0</v>
      </c>
      <c r="AD1267">
        <v>0</v>
      </c>
      <c r="AE1267">
        <v>12182000</v>
      </c>
      <c r="AF1267">
        <v>0</v>
      </c>
      <c r="AG1267" t="s">
        <v>13867</v>
      </c>
      <c r="AH1267" t="s">
        <v>13867</v>
      </c>
      <c r="AI1267">
        <v>1265</v>
      </c>
      <c r="AJ1267">
        <v>7</v>
      </c>
      <c r="AK1267">
        <v>0</v>
      </c>
      <c r="AL1267">
        <v>0</v>
      </c>
      <c r="AM1267">
        <v>0</v>
      </c>
      <c r="AN1267">
        <v>0</v>
      </c>
      <c r="AO1267">
        <v>8400500</v>
      </c>
      <c r="AP1267">
        <v>0</v>
      </c>
    </row>
    <row r="1268" spans="1:42" x14ac:dyDescent="0.25">
      <c r="A1268" t="s">
        <v>17832</v>
      </c>
      <c r="B1268" t="s">
        <v>17833</v>
      </c>
      <c r="C1268" t="s">
        <v>17834</v>
      </c>
      <c r="D1268" t="s">
        <v>13862</v>
      </c>
      <c r="E1268" t="s">
        <v>13863</v>
      </c>
      <c r="F1268">
        <v>17</v>
      </c>
      <c r="G1268">
        <v>0</v>
      </c>
      <c r="H1268">
        <v>1765.0137999999999</v>
      </c>
      <c r="I1268" t="s">
        <v>4686</v>
      </c>
      <c r="J1268" t="s">
        <v>4686</v>
      </c>
      <c r="K1268">
        <v>1877</v>
      </c>
      <c r="L1268">
        <v>1893</v>
      </c>
      <c r="M1268" t="s">
        <v>4687</v>
      </c>
      <c r="N1268" t="s">
        <v>13867</v>
      </c>
      <c r="O1268" t="s">
        <v>13865</v>
      </c>
      <c r="P1268" t="s">
        <v>13865</v>
      </c>
      <c r="Q1268" t="s">
        <v>13866</v>
      </c>
      <c r="R1268">
        <v>3.4813999999999998E-2</v>
      </c>
      <c r="S1268">
        <v>20.367999999999999</v>
      </c>
      <c r="T1268" t="s">
        <v>86</v>
      </c>
      <c r="U1268" t="s">
        <v>13867</v>
      </c>
      <c r="V1268" t="s">
        <v>77</v>
      </c>
      <c r="W1268" t="s">
        <v>13867</v>
      </c>
      <c r="X1268" t="s">
        <v>13867</v>
      </c>
      <c r="Y1268" t="s">
        <v>86</v>
      </c>
      <c r="Z1268">
        <v>1221700</v>
      </c>
      <c r="AA1268">
        <v>298110</v>
      </c>
      <c r="AB1268">
        <v>0</v>
      </c>
      <c r="AC1268">
        <v>429530</v>
      </c>
      <c r="AD1268">
        <v>0</v>
      </c>
      <c r="AE1268">
        <v>0</v>
      </c>
      <c r="AF1268">
        <v>494080</v>
      </c>
      <c r="AG1268" t="s">
        <v>13867</v>
      </c>
      <c r="AH1268" t="s">
        <v>13867</v>
      </c>
      <c r="AI1268">
        <v>1266</v>
      </c>
      <c r="AJ1268">
        <v>1</v>
      </c>
      <c r="AK1268">
        <v>298110</v>
      </c>
      <c r="AL1268">
        <v>0</v>
      </c>
      <c r="AM1268">
        <v>130750</v>
      </c>
      <c r="AN1268">
        <v>0</v>
      </c>
      <c r="AO1268">
        <v>0</v>
      </c>
      <c r="AP1268">
        <v>253980</v>
      </c>
    </row>
    <row r="1269" spans="1:42" x14ac:dyDescent="0.25">
      <c r="A1269" t="s">
        <v>17835</v>
      </c>
      <c r="B1269" t="s">
        <v>17836</v>
      </c>
      <c r="C1269" t="s">
        <v>17837</v>
      </c>
      <c r="D1269" t="s">
        <v>13862</v>
      </c>
      <c r="E1269" t="s">
        <v>13974</v>
      </c>
      <c r="F1269">
        <v>15</v>
      </c>
      <c r="G1269">
        <v>0</v>
      </c>
      <c r="H1269">
        <v>1545.7820999999999</v>
      </c>
      <c r="I1269" t="s">
        <v>10136</v>
      </c>
      <c r="J1269" t="s">
        <v>10136</v>
      </c>
      <c r="K1269">
        <v>198</v>
      </c>
      <c r="L1269">
        <v>212</v>
      </c>
      <c r="M1269" t="s">
        <v>10138</v>
      </c>
      <c r="N1269" t="s">
        <v>10137</v>
      </c>
      <c r="O1269" t="s">
        <v>13865</v>
      </c>
      <c r="P1269" t="s">
        <v>13865</v>
      </c>
      <c r="Q1269" t="s">
        <v>13871</v>
      </c>
      <c r="R1269">
        <v>8.5860000000000005E-6</v>
      </c>
      <c r="S1269">
        <v>93.344999999999999</v>
      </c>
      <c r="T1269" t="s">
        <v>13867</v>
      </c>
      <c r="U1269" t="s">
        <v>13867</v>
      </c>
      <c r="V1269" t="s">
        <v>77</v>
      </c>
      <c r="W1269" t="s">
        <v>77</v>
      </c>
      <c r="X1269" t="s">
        <v>13867</v>
      </c>
      <c r="Y1269" t="s">
        <v>13867</v>
      </c>
      <c r="Z1269">
        <v>1949500</v>
      </c>
      <c r="AA1269">
        <v>0</v>
      </c>
      <c r="AB1269">
        <v>0</v>
      </c>
      <c r="AC1269">
        <v>1425900</v>
      </c>
      <c r="AD1269">
        <v>523640</v>
      </c>
      <c r="AE1269">
        <v>0</v>
      </c>
      <c r="AF1269">
        <v>0</v>
      </c>
      <c r="AG1269" t="s">
        <v>13867</v>
      </c>
      <c r="AH1269" t="s">
        <v>13867</v>
      </c>
      <c r="AI1269">
        <v>1267</v>
      </c>
      <c r="AJ1269">
        <v>3</v>
      </c>
      <c r="AK1269">
        <v>0</v>
      </c>
      <c r="AL1269">
        <v>0</v>
      </c>
      <c r="AM1269">
        <v>434050</v>
      </c>
      <c r="AN1269">
        <v>395160</v>
      </c>
      <c r="AO1269">
        <v>0</v>
      </c>
      <c r="AP1269">
        <v>0</v>
      </c>
    </row>
    <row r="1270" spans="1:42" x14ac:dyDescent="0.25">
      <c r="A1270" t="s">
        <v>17838</v>
      </c>
      <c r="B1270" t="s">
        <v>17839</v>
      </c>
      <c r="C1270" t="s">
        <v>17840</v>
      </c>
      <c r="D1270" t="s">
        <v>13862</v>
      </c>
      <c r="E1270" t="s">
        <v>13862</v>
      </c>
      <c r="F1270">
        <v>7</v>
      </c>
      <c r="G1270">
        <v>0</v>
      </c>
      <c r="H1270">
        <v>868.4443</v>
      </c>
      <c r="I1270" t="s">
        <v>3714</v>
      </c>
      <c r="J1270" t="s">
        <v>3714</v>
      </c>
      <c r="K1270">
        <v>190</v>
      </c>
      <c r="L1270">
        <v>196</v>
      </c>
      <c r="M1270" t="s">
        <v>3715</v>
      </c>
      <c r="N1270" t="s">
        <v>13867</v>
      </c>
      <c r="O1270" t="s">
        <v>13865</v>
      </c>
      <c r="P1270" t="s">
        <v>13865</v>
      </c>
      <c r="Q1270" t="s">
        <v>13871</v>
      </c>
      <c r="R1270">
        <v>3.2626000000000002E-2</v>
      </c>
      <c r="S1270">
        <v>64.775999999999996</v>
      </c>
      <c r="T1270" t="s">
        <v>86</v>
      </c>
      <c r="U1270" t="s">
        <v>86</v>
      </c>
      <c r="V1270" t="s">
        <v>77</v>
      </c>
      <c r="W1270" t="s">
        <v>13867</v>
      </c>
      <c r="X1270" t="s">
        <v>13867</v>
      </c>
      <c r="Y1270" t="s">
        <v>86</v>
      </c>
      <c r="Z1270">
        <v>2720800</v>
      </c>
      <c r="AA1270">
        <v>273920</v>
      </c>
      <c r="AB1270">
        <v>495510</v>
      </c>
      <c r="AC1270">
        <v>1324000</v>
      </c>
      <c r="AD1270">
        <v>0</v>
      </c>
      <c r="AE1270">
        <v>0</v>
      </c>
      <c r="AF1270">
        <v>627340</v>
      </c>
      <c r="AG1270" t="s">
        <v>13867</v>
      </c>
      <c r="AH1270" t="s">
        <v>13867</v>
      </c>
      <c r="AI1270">
        <v>1268</v>
      </c>
      <c r="AJ1270">
        <v>1</v>
      </c>
      <c r="AK1270">
        <v>273920</v>
      </c>
      <c r="AL1270">
        <v>284300</v>
      </c>
      <c r="AM1270">
        <v>403060</v>
      </c>
      <c r="AN1270">
        <v>0</v>
      </c>
      <c r="AO1270">
        <v>0</v>
      </c>
      <c r="AP1270">
        <v>322470</v>
      </c>
    </row>
    <row r="1271" spans="1:42" x14ac:dyDescent="0.25">
      <c r="A1271" t="s">
        <v>17841</v>
      </c>
      <c r="B1271" t="s">
        <v>17842</v>
      </c>
      <c r="C1271" t="s">
        <v>17843</v>
      </c>
      <c r="D1271" t="s">
        <v>13862</v>
      </c>
      <c r="E1271" t="s">
        <v>13974</v>
      </c>
      <c r="F1271">
        <v>16</v>
      </c>
      <c r="G1271">
        <v>1</v>
      </c>
      <c r="H1271">
        <v>1676.9349</v>
      </c>
      <c r="I1271" t="s">
        <v>5084</v>
      </c>
      <c r="J1271" t="s">
        <v>17844</v>
      </c>
      <c r="K1271">
        <v>279</v>
      </c>
      <c r="L1271">
        <v>294</v>
      </c>
      <c r="M1271" t="s">
        <v>5086</v>
      </c>
      <c r="N1271" t="s">
        <v>5085</v>
      </c>
      <c r="O1271" t="s">
        <v>13865</v>
      </c>
      <c r="P1271" t="s">
        <v>13881</v>
      </c>
      <c r="Q1271" t="s">
        <v>13866</v>
      </c>
      <c r="R1271">
        <v>1.6603000000000001E-4</v>
      </c>
      <c r="S1271">
        <v>63.631</v>
      </c>
      <c r="T1271" t="s">
        <v>13867</v>
      </c>
      <c r="U1271" t="s">
        <v>77</v>
      </c>
      <c r="V1271" t="s">
        <v>77</v>
      </c>
      <c r="W1271" t="s">
        <v>13867</v>
      </c>
      <c r="X1271" t="s">
        <v>86</v>
      </c>
      <c r="Y1271" t="s">
        <v>13867</v>
      </c>
      <c r="Z1271">
        <v>1436500</v>
      </c>
      <c r="AA1271">
        <v>0</v>
      </c>
      <c r="AB1271">
        <v>418340</v>
      </c>
      <c r="AC1271">
        <v>382450</v>
      </c>
      <c r="AD1271">
        <v>0</v>
      </c>
      <c r="AE1271">
        <v>635690</v>
      </c>
      <c r="AF1271">
        <v>0</v>
      </c>
      <c r="AG1271" t="s">
        <v>13867</v>
      </c>
      <c r="AH1271" t="s">
        <v>13867</v>
      </c>
      <c r="AI1271">
        <v>1269</v>
      </c>
      <c r="AJ1271">
        <v>2</v>
      </c>
      <c r="AK1271">
        <v>0</v>
      </c>
      <c r="AL1271">
        <v>240030</v>
      </c>
      <c r="AM1271">
        <v>116420</v>
      </c>
      <c r="AN1271">
        <v>0</v>
      </c>
      <c r="AO1271">
        <v>438350</v>
      </c>
      <c r="AP1271">
        <v>0</v>
      </c>
    </row>
    <row r="1272" spans="1:42" x14ac:dyDescent="0.25">
      <c r="A1272" t="s">
        <v>17845</v>
      </c>
      <c r="B1272" t="s">
        <v>17846</v>
      </c>
      <c r="C1272" t="s">
        <v>17847</v>
      </c>
      <c r="D1272" t="s">
        <v>13875</v>
      </c>
      <c r="E1272" t="s">
        <v>13900</v>
      </c>
      <c r="F1272">
        <v>13</v>
      </c>
      <c r="G1272">
        <v>0</v>
      </c>
      <c r="H1272">
        <v>1462.7126000000001</v>
      </c>
      <c r="I1272" t="s">
        <v>8150</v>
      </c>
      <c r="J1272" t="s">
        <v>8150</v>
      </c>
      <c r="K1272">
        <v>283</v>
      </c>
      <c r="L1272">
        <v>295</v>
      </c>
      <c r="M1272" t="s">
        <v>8152</v>
      </c>
      <c r="N1272" t="s">
        <v>8151</v>
      </c>
      <c r="O1272" t="s">
        <v>13865</v>
      </c>
      <c r="P1272" t="s">
        <v>13865</v>
      </c>
      <c r="Q1272" t="s">
        <v>13871</v>
      </c>
      <c r="R1272">
        <v>4.6864999999999998E-4</v>
      </c>
      <c r="S1272">
        <v>72.652000000000001</v>
      </c>
      <c r="T1272" t="s">
        <v>86</v>
      </c>
      <c r="U1272" t="s">
        <v>77</v>
      </c>
      <c r="V1272" t="s">
        <v>77</v>
      </c>
      <c r="W1272" t="s">
        <v>13867</v>
      </c>
      <c r="X1272" t="s">
        <v>13867</v>
      </c>
      <c r="Y1272" t="s">
        <v>77</v>
      </c>
      <c r="Z1272">
        <v>3921300</v>
      </c>
      <c r="AA1272">
        <v>744910</v>
      </c>
      <c r="AB1272">
        <v>751960</v>
      </c>
      <c r="AC1272">
        <v>1712700</v>
      </c>
      <c r="AD1272">
        <v>0</v>
      </c>
      <c r="AE1272">
        <v>0</v>
      </c>
      <c r="AF1272">
        <v>711750</v>
      </c>
      <c r="AG1272" t="s">
        <v>13867</v>
      </c>
      <c r="AH1272" t="s">
        <v>13867</v>
      </c>
      <c r="AI1272">
        <v>1270</v>
      </c>
      <c r="AJ1272">
        <v>3</v>
      </c>
      <c r="AK1272">
        <v>744910</v>
      </c>
      <c r="AL1272">
        <v>431450</v>
      </c>
      <c r="AM1272">
        <v>521360</v>
      </c>
      <c r="AN1272">
        <v>0</v>
      </c>
      <c r="AO1272">
        <v>0</v>
      </c>
      <c r="AP1272">
        <v>365860</v>
      </c>
    </row>
    <row r="1273" spans="1:42" x14ac:dyDescent="0.25">
      <c r="A1273" t="s">
        <v>17848</v>
      </c>
      <c r="B1273" t="s">
        <v>17849</v>
      </c>
      <c r="C1273" t="s">
        <v>17850</v>
      </c>
      <c r="D1273" t="s">
        <v>13862</v>
      </c>
      <c r="E1273" t="s">
        <v>13862</v>
      </c>
      <c r="F1273">
        <v>7</v>
      </c>
      <c r="G1273">
        <v>0</v>
      </c>
      <c r="H1273">
        <v>808.40791999999999</v>
      </c>
      <c r="I1273" t="s">
        <v>2581</v>
      </c>
      <c r="J1273" t="s">
        <v>2581</v>
      </c>
      <c r="K1273">
        <v>168</v>
      </c>
      <c r="L1273">
        <v>174</v>
      </c>
      <c r="M1273" t="s">
        <v>2582</v>
      </c>
      <c r="N1273" t="s">
        <v>13867</v>
      </c>
      <c r="O1273" t="s">
        <v>13865</v>
      </c>
      <c r="P1273" t="s">
        <v>13865</v>
      </c>
      <c r="Q1273" t="s">
        <v>13871</v>
      </c>
      <c r="R1273">
        <v>9.3480999999999998E-3</v>
      </c>
      <c r="S1273">
        <v>116.11</v>
      </c>
      <c r="T1273" t="s">
        <v>13867</v>
      </c>
      <c r="U1273" t="s">
        <v>77</v>
      </c>
      <c r="V1273" t="s">
        <v>77</v>
      </c>
      <c r="W1273" t="s">
        <v>86</v>
      </c>
      <c r="X1273" t="s">
        <v>86</v>
      </c>
      <c r="Y1273" t="s">
        <v>77</v>
      </c>
      <c r="Z1273">
        <v>8345200</v>
      </c>
      <c r="AA1273">
        <v>0</v>
      </c>
      <c r="AB1273">
        <v>1171000</v>
      </c>
      <c r="AC1273">
        <v>3141000</v>
      </c>
      <c r="AD1273">
        <v>722350</v>
      </c>
      <c r="AE1273">
        <v>1091100</v>
      </c>
      <c r="AF1273">
        <v>2219800</v>
      </c>
      <c r="AG1273" t="s">
        <v>13867</v>
      </c>
      <c r="AH1273" t="s">
        <v>13867</v>
      </c>
      <c r="AI1273">
        <v>1271</v>
      </c>
      <c r="AJ1273">
        <v>5</v>
      </c>
      <c r="AK1273">
        <v>0</v>
      </c>
      <c r="AL1273">
        <v>671880</v>
      </c>
      <c r="AM1273">
        <v>956160</v>
      </c>
      <c r="AN1273">
        <v>545120</v>
      </c>
      <c r="AO1273">
        <v>752390</v>
      </c>
      <c r="AP1273">
        <v>1141100</v>
      </c>
    </row>
    <row r="1274" spans="1:42" x14ac:dyDescent="0.25">
      <c r="A1274" t="s">
        <v>17851</v>
      </c>
      <c r="B1274" t="s">
        <v>17852</v>
      </c>
      <c r="C1274" t="s">
        <v>17853</v>
      </c>
      <c r="D1274" t="s">
        <v>13875</v>
      </c>
      <c r="E1274" t="s">
        <v>13883</v>
      </c>
      <c r="F1274">
        <v>11</v>
      </c>
      <c r="G1274">
        <v>0</v>
      </c>
      <c r="H1274">
        <v>1126.6498999999999</v>
      </c>
      <c r="I1274" t="s">
        <v>10275</v>
      </c>
      <c r="J1274" t="s">
        <v>10275</v>
      </c>
      <c r="K1274">
        <v>133</v>
      </c>
      <c r="L1274">
        <v>143</v>
      </c>
      <c r="M1274" t="s">
        <v>10277</v>
      </c>
      <c r="N1274" t="s">
        <v>10276</v>
      </c>
      <c r="O1274" t="s">
        <v>13865</v>
      </c>
      <c r="P1274" t="s">
        <v>13865</v>
      </c>
      <c r="Q1274" t="s">
        <v>13876</v>
      </c>
      <c r="R1274">
        <v>1.453E-22</v>
      </c>
      <c r="S1274">
        <v>175.51</v>
      </c>
      <c r="T1274" t="s">
        <v>77</v>
      </c>
      <c r="U1274" t="s">
        <v>77</v>
      </c>
      <c r="V1274" t="s">
        <v>77</v>
      </c>
      <c r="W1274" t="s">
        <v>77</v>
      </c>
      <c r="X1274" t="s">
        <v>77</v>
      </c>
      <c r="Y1274" t="s">
        <v>77</v>
      </c>
      <c r="Z1274">
        <v>76488000</v>
      </c>
      <c r="AA1274">
        <v>8730800</v>
      </c>
      <c r="AB1274">
        <v>16494000</v>
      </c>
      <c r="AC1274">
        <v>23542000</v>
      </c>
      <c r="AD1274">
        <v>8821700</v>
      </c>
      <c r="AE1274">
        <v>2789400</v>
      </c>
      <c r="AF1274">
        <v>16111000</v>
      </c>
      <c r="AG1274" t="s">
        <v>13867</v>
      </c>
      <c r="AH1274" t="s">
        <v>13867</v>
      </c>
      <c r="AI1274">
        <v>1272</v>
      </c>
      <c r="AJ1274">
        <v>21</v>
      </c>
      <c r="AK1274">
        <v>8730800</v>
      </c>
      <c r="AL1274">
        <v>9463400</v>
      </c>
      <c r="AM1274">
        <v>7166400</v>
      </c>
      <c r="AN1274">
        <v>6657300</v>
      </c>
      <c r="AO1274">
        <v>1923500</v>
      </c>
      <c r="AP1274">
        <v>8281600</v>
      </c>
    </row>
    <row r="1275" spans="1:42" x14ac:dyDescent="0.25">
      <c r="A1275" t="s">
        <v>17854</v>
      </c>
      <c r="B1275" t="s">
        <v>17855</v>
      </c>
      <c r="C1275" t="s">
        <v>17856</v>
      </c>
      <c r="D1275" t="s">
        <v>13875</v>
      </c>
      <c r="E1275" t="s">
        <v>13974</v>
      </c>
      <c r="F1275">
        <v>15</v>
      </c>
      <c r="G1275">
        <v>0</v>
      </c>
      <c r="H1275">
        <v>1622.9066</v>
      </c>
      <c r="I1275" t="s">
        <v>6267</v>
      </c>
      <c r="J1275" t="s">
        <v>6267</v>
      </c>
      <c r="K1275">
        <v>99</v>
      </c>
      <c r="L1275">
        <v>113</v>
      </c>
      <c r="M1275" t="s">
        <v>6269</v>
      </c>
      <c r="N1275" t="s">
        <v>6268</v>
      </c>
      <c r="O1275" t="s">
        <v>13865</v>
      </c>
      <c r="P1275" t="s">
        <v>13865</v>
      </c>
      <c r="Q1275" t="s">
        <v>13866</v>
      </c>
      <c r="R1275">
        <v>9.5117000000000004E-5</v>
      </c>
      <c r="S1275">
        <v>57.136000000000003</v>
      </c>
      <c r="T1275" t="s">
        <v>86</v>
      </c>
      <c r="U1275" t="s">
        <v>86</v>
      </c>
      <c r="V1275" t="s">
        <v>86</v>
      </c>
      <c r="W1275" t="s">
        <v>86</v>
      </c>
      <c r="X1275" t="s">
        <v>77</v>
      </c>
      <c r="Y1275" t="s">
        <v>13867</v>
      </c>
      <c r="Z1275">
        <v>3277100</v>
      </c>
      <c r="AA1275">
        <v>710540</v>
      </c>
      <c r="AB1275">
        <v>460880</v>
      </c>
      <c r="AC1275">
        <v>721230</v>
      </c>
      <c r="AD1275">
        <v>453140</v>
      </c>
      <c r="AE1275">
        <v>931280</v>
      </c>
      <c r="AF1275">
        <v>0</v>
      </c>
      <c r="AG1275" t="s">
        <v>13867</v>
      </c>
      <c r="AH1275" t="s">
        <v>13867</v>
      </c>
      <c r="AI1275">
        <v>1273</v>
      </c>
      <c r="AJ1275">
        <v>1</v>
      </c>
      <c r="AK1275">
        <v>710540</v>
      </c>
      <c r="AL1275">
        <v>264430</v>
      </c>
      <c r="AM1275">
        <v>219550</v>
      </c>
      <c r="AN1275">
        <v>341960</v>
      </c>
      <c r="AO1275">
        <v>642180</v>
      </c>
      <c r="AP1275">
        <v>0</v>
      </c>
    </row>
    <row r="1276" spans="1:42" x14ac:dyDescent="0.25">
      <c r="A1276" t="s">
        <v>17857</v>
      </c>
      <c r="B1276" t="s">
        <v>17858</v>
      </c>
      <c r="C1276" t="s">
        <v>17859</v>
      </c>
      <c r="D1276" t="s">
        <v>13862</v>
      </c>
      <c r="E1276" t="s">
        <v>13911</v>
      </c>
      <c r="F1276">
        <v>18</v>
      </c>
      <c r="G1276">
        <v>0</v>
      </c>
      <c r="H1276">
        <v>1886.9698000000001</v>
      </c>
      <c r="I1276" t="s">
        <v>8547</v>
      </c>
      <c r="J1276" t="s">
        <v>17860</v>
      </c>
      <c r="K1276">
        <v>34</v>
      </c>
      <c r="L1276">
        <v>51</v>
      </c>
      <c r="M1276" t="s">
        <v>8550</v>
      </c>
      <c r="N1276" t="s">
        <v>8549</v>
      </c>
      <c r="O1276" t="s">
        <v>13865</v>
      </c>
      <c r="P1276" t="s">
        <v>13881</v>
      </c>
      <c r="Q1276" t="s">
        <v>13876</v>
      </c>
      <c r="R1276">
        <v>8.4807000000000003E-5</v>
      </c>
      <c r="S1276">
        <v>52.555</v>
      </c>
      <c r="T1276" t="s">
        <v>77</v>
      </c>
      <c r="U1276" t="s">
        <v>86</v>
      </c>
      <c r="V1276" t="s">
        <v>77</v>
      </c>
      <c r="W1276" t="s">
        <v>86</v>
      </c>
      <c r="X1276" t="s">
        <v>13867</v>
      </c>
      <c r="Y1276" t="s">
        <v>86</v>
      </c>
      <c r="Z1276">
        <v>7073100</v>
      </c>
      <c r="AA1276">
        <v>845680</v>
      </c>
      <c r="AB1276">
        <v>1968100</v>
      </c>
      <c r="AC1276">
        <v>2448800</v>
      </c>
      <c r="AD1276">
        <v>679080</v>
      </c>
      <c r="AE1276">
        <v>0</v>
      </c>
      <c r="AF1276">
        <v>1131500</v>
      </c>
      <c r="AG1276" t="s">
        <v>13867</v>
      </c>
      <c r="AH1276" t="s">
        <v>13867</v>
      </c>
      <c r="AI1276">
        <v>1274</v>
      </c>
      <c r="AJ1276">
        <v>3</v>
      </c>
      <c r="AK1276">
        <v>845680</v>
      </c>
      <c r="AL1276">
        <v>1129200</v>
      </c>
      <c r="AM1276">
        <v>745440</v>
      </c>
      <c r="AN1276">
        <v>512470</v>
      </c>
      <c r="AO1276">
        <v>0</v>
      </c>
      <c r="AP1276">
        <v>581610</v>
      </c>
    </row>
    <row r="1277" spans="1:42" x14ac:dyDescent="0.25">
      <c r="A1277" t="s">
        <v>17861</v>
      </c>
      <c r="B1277" t="s">
        <v>17862</v>
      </c>
      <c r="C1277" t="s">
        <v>17863</v>
      </c>
      <c r="D1277" t="s">
        <v>13862</v>
      </c>
      <c r="E1277" t="s">
        <v>13863</v>
      </c>
      <c r="F1277">
        <v>13</v>
      </c>
      <c r="G1277">
        <v>0</v>
      </c>
      <c r="H1277">
        <v>1308.8128999999999</v>
      </c>
      <c r="I1277" t="s">
        <v>868</v>
      </c>
      <c r="J1277" t="s">
        <v>868</v>
      </c>
      <c r="K1277">
        <v>544</v>
      </c>
      <c r="L1277">
        <v>556</v>
      </c>
      <c r="M1277" t="s">
        <v>13867</v>
      </c>
      <c r="N1277" t="s">
        <v>13867</v>
      </c>
      <c r="O1277" t="s">
        <v>13881</v>
      </c>
      <c r="P1277" t="s">
        <v>13881</v>
      </c>
      <c r="Q1277" t="s">
        <v>13871</v>
      </c>
      <c r="R1277">
        <v>4.2076999999999997E-5</v>
      </c>
      <c r="S1277">
        <v>93.096000000000004</v>
      </c>
      <c r="T1277" t="s">
        <v>86</v>
      </c>
      <c r="U1277" t="s">
        <v>86</v>
      </c>
      <c r="V1277" t="s">
        <v>86</v>
      </c>
      <c r="W1277" t="s">
        <v>13867</v>
      </c>
      <c r="X1277" t="s">
        <v>86</v>
      </c>
      <c r="Y1277" t="s">
        <v>77</v>
      </c>
      <c r="Z1277">
        <v>4695800</v>
      </c>
      <c r="AA1277">
        <v>427060</v>
      </c>
      <c r="AB1277">
        <v>767060</v>
      </c>
      <c r="AC1277">
        <v>847170</v>
      </c>
      <c r="AD1277">
        <v>0</v>
      </c>
      <c r="AE1277">
        <v>791100</v>
      </c>
      <c r="AF1277">
        <v>1863400</v>
      </c>
      <c r="AG1277" t="s">
        <v>13867</v>
      </c>
      <c r="AH1277" t="s">
        <v>13867</v>
      </c>
      <c r="AI1277">
        <v>1275</v>
      </c>
      <c r="AJ1277">
        <v>1</v>
      </c>
      <c r="AK1277">
        <v>427060</v>
      </c>
      <c r="AL1277">
        <v>440110</v>
      </c>
      <c r="AM1277">
        <v>257890</v>
      </c>
      <c r="AN1277">
        <v>0</v>
      </c>
      <c r="AO1277">
        <v>545520</v>
      </c>
      <c r="AP1277">
        <v>957860</v>
      </c>
    </row>
    <row r="1278" spans="1:42" x14ac:dyDescent="0.25">
      <c r="A1278" t="s">
        <v>17864</v>
      </c>
      <c r="B1278" t="s">
        <v>17865</v>
      </c>
      <c r="C1278" t="s">
        <v>17866</v>
      </c>
      <c r="D1278" t="s">
        <v>13875</v>
      </c>
      <c r="E1278" t="s">
        <v>13900</v>
      </c>
      <c r="F1278">
        <v>11</v>
      </c>
      <c r="G1278">
        <v>0</v>
      </c>
      <c r="H1278">
        <v>1082.6699000000001</v>
      </c>
      <c r="I1278" t="s">
        <v>8146</v>
      </c>
      <c r="J1278" t="s">
        <v>8146</v>
      </c>
      <c r="K1278">
        <v>631</v>
      </c>
      <c r="L1278">
        <v>641</v>
      </c>
      <c r="M1278" t="s">
        <v>8148</v>
      </c>
      <c r="N1278" t="s">
        <v>8147</v>
      </c>
      <c r="O1278" t="s">
        <v>13865</v>
      </c>
      <c r="P1278" t="s">
        <v>13865</v>
      </c>
      <c r="Q1278" t="s">
        <v>13871</v>
      </c>
      <c r="R1278">
        <v>4.0556000000000001E-4</v>
      </c>
      <c r="S1278">
        <v>94.691999999999993</v>
      </c>
      <c r="T1278" t="s">
        <v>77</v>
      </c>
      <c r="U1278" t="s">
        <v>86</v>
      </c>
      <c r="V1278" t="s">
        <v>77</v>
      </c>
      <c r="W1278" t="s">
        <v>77</v>
      </c>
      <c r="X1278" t="s">
        <v>13867</v>
      </c>
      <c r="Y1278" t="s">
        <v>86</v>
      </c>
      <c r="Z1278">
        <v>3845100</v>
      </c>
      <c r="AA1278">
        <v>506960</v>
      </c>
      <c r="AB1278">
        <v>471350</v>
      </c>
      <c r="AC1278">
        <v>1356800</v>
      </c>
      <c r="AD1278">
        <v>823360</v>
      </c>
      <c r="AE1278">
        <v>0</v>
      </c>
      <c r="AF1278">
        <v>686660</v>
      </c>
      <c r="AG1278" t="s">
        <v>13867</v>
      </c>
      <c r="AH1278" t="s">
        <v>13867</v>
      </c>
      <c r="AI1278">
        <v>1276</v>
      </c>
      <c r="AJ1278">
        <v>3</v>
      </c>
      <c r="AK1278">
        <v>506960</v>
      </c>
      <c r="AL1278">
        <v>270440</v>
      </c>
      <c r="AM1278">
        <v>413030</v>
      </c>
      <c r="AN1278">
        <v>621350</v>
      </c>
      <c r="AO1278">
        <v>0</v>
      </c>
      <c r="AP1278">
        <v>352970</v>
      </c>
    </row>
    <row r="1279" spans="1:42" x14ac:dyDescent="0.25">
      <c r="A1279" t="s">
        <v>17867</v>
      </c>
      <c r="B1279" t="s">
        <v>17868</v>
      </c>
      <c r="C1279" t="s">
        <v>17869</v>
      </c>
      <c r="D1279" t="s">
        <v>13875</v>
      </c>
      <c r="E1279" t="s">
        <v>13974</v>
      </c>
      <c r="F1279">
        <v>10</v>
      </c>
      <c r="G1279">
        <v>0</v>
      </c>
      <c r="H1279">
        <v>1161.7009</v>
      </c>
      <c r="I1279" t="s">
        <v>8726</v>
      </c>
      <c r="J1279" t="s">
        <v>8726</v>
      </c>
      <c r="K1279">
        <v>77</v>
      </c>
      <c r="L1279">
        <v>86</v>
      </c>
      <c r="M1279" t="s">
        <v>8728</v>
      </c>
      <c r="N1279" t="s">
        <v>8727</v>
      </c>
      <c r="O1279" t="s">
        <v>13865</v>
      </c>
      <c r="P1279" t="s">
        <v>13865</v>
      </c>
      <c r="Q1279" t="s">
        <v>13871</v>
      </c>
      <c r="R1279">
        <v>4.6552E-3</v>
      </c>
      <c r="S1279">
        <v>79.474000000000004</v>
      </c>
      <c r="T1279" t="s">
        <v>77</v>
      </c>
      <c r="U1279" t="s">
        <v>77</v>
      </c>
      <c r="V1279" t="s">
        <v>77</v>
      </c>
      <c r="W1279" t="s">
        <v>77</v>
      </c>
      <c r="X1279" t="s">
        <v>86</v>
      </c>
      <c r="Y1279" t="s">
        <v>86</v>
      </c>
      <c r="Z1279">
        <v>6656600</v>
      </c>
      <c r="AA1279">
        <v>1258100</v>
      </c>
      <c r="AB1279">
        <v>1282700</v>
      </c>
      <c r="AC1279">
        <v>1690500</v>
      </c>
      <c r="AD1279">
        <v>895010</v>
      </c>
      <c r="AE1279">
        <v>645630</v>
      </c>
      <c r="AF1279">
        <v>884680</v>
      </c>
      <c r="AG1279" t="s">
        <v>13867</v>
      </c>
      <c r="AH1279" t="s">
        <v>13867</v>
      </c>
      <c r="AI1279">
        <v>1277</v>
      </c>
      <c r="AJ1279">
        <v>4</v>
      </c>
      <c r="AK1279">
        <v>1258100</v>
      </c>
      <c r="AL1279">
        <v>735940</v>
      </c>
      <c r="AM1279">
        <v>514610</v>
      </c>
      <c r="AN1279">
        <v>675410</v>
      </c>
      <c r="AO1279">
        <v>445210</v>
      </c>
      <c r="AP1279">
        <v>454750</v>
      </c>
    </row>
    <row r="1280" spans="1:42" x14ac:dyDescent="0.25">
      <c r="A1280" t="s">
        <v>17870</v>
      </c>
      <c r="B1280" t="s">
        <v>17871</v>
      </c>
      <c r="C1280" t="s">
        <v>17872</v>
      </c>
      <c r="D1280" t="s">
        <v>13875</v>
      </c>
      <c r="E1280" t="s">
        <v>13954</v>
      </c>
      <c r="F1280">
        <v>17</v>
      </c>
      <c r="G1280">
        <v>0</v>
      </c>
      <c r="H1280">
        <v>1826.9527</v>
      </c>
      <c r="I1280" t="s">
        <v>1335</v>
      </c>
      <c r="J1280" t="s">
        <v>16560</v>
      </c>
      <c r="K1280">
        <v>425</v>
      </c>
      <c r="L1280">
        <v>441</v>
      </c>
      <c r="M1280" t="s">
        <v>1336</v>
      </c>
      <c r="N1280" t="s">
        <v>729</v>
      </c>
      <c r="O1280" t="s">
        <v>13865</v>
      </c>
      <c r="P1280" t="s">
        <v>13881</v>
      </c>
      <c r="Q1280" t="s">
        <v>13871</v>
      </c>
      <c r="R1280">
        <v>1.0700999999999999E-4</v>
      </c>
      <c r="S1280">
        <v>67.385000000000005</v>
      </c>
      <c r="T1280" t="s">
        <v>13867</v>
      </c>
      <c r="U1280" t="s">
        <v>13867</v>
      </c>
      <c r="V1280" t="s">
        <v>77</v>
      </c>
      <c r="W1280" t="s">
        <v>13867</v>
      </c>
      <c r="X1280" t="s">
        <v>13867</v>
      </c>
      <c r="Y1280" t="s">
        <v>86</v>
      </c>
      <c r="Z1280">
        <v>1383500</v>
      </c>
      <c r="AA1280">
        <v>0</v>
      </c>
      <c r="AB1280">
        <v>0</v>
      </c>
      <c r="AC1280">
        <v>1121100</v>
      </c>
      <c r="AD1280">
        <v>0</v>
      </c>
      <c r="AE1280">
        <v>0</v>
      </c>
      <c r="AF1280">
        <v>262420</v>
      </c>
      <c r="AG1280" t="s">
        <v>13867</v>
      </c>
      <c r="AH1280" t="s">
        <v>13867</v>
      </c>
      <c r="AI1280">
        <v>1278</v>
      </c>
      <c r="AJ1280">
        <v>1</v>
      </c>
      <c r="AK1280">
        <v>0</v>
      </c>
      <c r="AL1280">
        <v>0</v>
      </c>
      <c r="AM1280">
        <v>341260</v>
      </c>
      <c r="AN1280">
        <v>0</v>
      </c>
      <c r="AO1280">
        <v>0</v>
      </c>
      <c r="AP1280">
        <v>134890</v>
      </c>
    </row>
    <row r="1281" spans="1:42" x14ac:dyDescent="0.25">
      <c r="A1281" t="s">
        <v>17873</v>
      </c>
      <c r="B1281" t="s">
        <v>17874</v>
      </c>
      <c r="C1281" t="s">
        <v>17875</v>
      </c>
      <c r="D1281" t="s">
        <v>13862</v>
      </c>
      <c r="E1281" t="s">
        <v>13870</v>
      </c>
      <c r="F1281">
        <v>12</v>
      </c>
      <c r="G1281">
        <v>0</v>
      </c>
      <c r="H1281">
        <v>1393.6659999999999</v>
      </c>
      <c r="I1281" t="s">
        <v>423</v>
      </c>
      <c r="J1281" t="s">
        <v>17876</v>
      </c>
      <c r="K1281">
        <v>142</v>
      </c>
      <c r="L1281">
        <v>153</v>
      </c>
      <c r="M1281" t="s">
        <v>425</v>
      </c>
      <c r="N1281" t="s">
        <v>424</v>
      </c>
      <c r="O1281" t="s">
        <v>13865</v>
      </c>
      <c r="P1281" t="s">
        <v>13881</v>
      </c>
      <c r="Q1281" t="s">
        <v>13866</v>
      </c>
      <c r="R1281">
        <v>1.0491E-4</v>
      </c>
      <c r="S1281">
        <v>72.088999999999999</v>
      </c>
      <c r="T1281" t="s">
        <v>77</v>
      </c>
      <c r="U1281" t="s">
        <v>86</v>
      </c>
      <c r="V1281" t="s">
        <v>77</v>
      </c>
      <c r="W1281" t="s">
        <v>86</v>
      </c>
      <c r="X1281" t="s">
        <v>77</v>
      </c>
      <c r="Y1281" t="s">
        <v>77</v>
      </c>
      <c r="Z1281">
        <v>7277700</v>
      </c>
      <c r="AA1281">
        <v>799820</v>
      </c>
      <c r="AB1281">
        <v>811440</v>
      </c>
      <c r="AC1281">
        <v>2544500</v>
      </c>
      <c r="AD1281">
        <v>495680</v>
      </c>
      <c r="AE1281">
        <v>1812600</v>
      </c>
      <c r="AF1281">
        <v>813600</v>
      </c>
      <c r="AG1281" t="s">
        <v>13867</v>
      </c>
      <c r="AH1281" t="s">
        <v>13867</v>
      </c>
      <c r="AI1281">
        <v>1279</v>
      </c>
      <c r="AJ1281">
        <v>4</v>
      </c>
      <c r="AK1281">
        <v>799820</v>
      </c>
      <c r="AL1281">
        <v>465570</v>
      </c>
      <c r="AM1281">
        <v>774590</v>
      </c>
      <c r="AN1281">
        <v>374060</v>
      </c>
      <c r="AO1281">
        <v>1249900</v>
      </c>
      <c r="AP1281">
        <v>418220</v>
      </c>
    </row>
    <row r="1282" spans="1:42" x14ac:dyDescent="0.25">
      <c r="A1282" t="s">
        <v>17877</v>
      </c>
      <c r="B1282" t="s">
        <v>17878</v>
      </c>
      <c r="C1282" t="s">
        <v>17879</v>
      </c>
      <c r="D1282" t="s">
        <v>13875</v>
      </c>
      <c r="E1282" t="s">
        <v>14097</v>
      </c>
      <c r="F1282">
        <v>14</v>
      </c>
      <c r="G1282">
        <v>0</v>
      </c>
      <c r="H1282">
        <v>1629.8185000000001</v>
      </c>
      <c r="I1282" t="s">
        <v>539</v>
      </c>
      <c r="J1282" t="s">
        <v>539</v>
      </c>
      <c r="K1282">
        <v>70</v>
      </c>
      <c r="L1282">
        <v>83</v>
      </c>
      <c r="M1282" t="s">
        <v>13867</v>
      </c>
      <c r="N1282" t="s">
        <v>13867</v>
      </c>
      <c r="O1282" t="s">
        <v>13865</v>
      </c>
      <c r="P1282" t="s">
        <v>13865</v>
      </c>
      <c r="Q1282" t="s">
        <v>13866</v>
      </c>
      <c r="R1282">
        <v>7.0000000000000001E-3</v>
      </c>
      <c r="S1282">
        <v>36.770000000000003</v>
      </c>
      <c r="T1282" t="s">
        <v>13867</v>
      </c>
      <c r="U1282" t="s">
        <v>86</v>
      </c>
      <c r="V1282" t="s">
        <v>77</v>
      </c>
      <c r="W1282" t="s">
        <v>86</v>
      </c>
      <c r="X1282" t="s">
        <v>13867</v>
      </c>
      <c r="Y1282" t="s">
        <v>77</v>
      </c>
      <c r="Z1282">
        <v>2379500</v>
      </c>
      <c r="AA1282">
        <v>0</v>
      </c>
      <c r="AB1282">
        <v>385510</v>
      </c>
      <c r="AC1282">
        <v>991050</v>
      </c>
      <c r="AD1282">
        <v>519920</v>
      </c>
      <c r="AE1282">
        <v>0</v>
      </c>
      <c r="AF1282">
        <v>483050</v>
      </c>
      <c r="AG1282" t="s">
        <v>13867</v>
      </c>
      <c r="AH1282" t="s">
        <v>13867</v>
      </c>
      <c r="AI1282">
        <v>1280</v>
      </c>
      <c r="AJ1282">
        <v>2</v>
      </c>
      <c r="AK1282">
        <v>0</v>
      </c>
      <c r="AL1282">
        <v>221190</v>
      </c>
      <c r="AM1282">
        <v>301690</v>
      </c>
      <c r="AN1282">
        <v>392360</v>
      </c>
      <c r="AO1282">
        <v>0</v>
      </c>
      <c r="AP1282">
        <v>248310</v>
      </c>
    </row>
    <row r="1283" spans="1:42" x14ac:dyDescent="0.25">
      <c r="A1283" t="s">
        <v>17880</v>
      </c>
      <c r="B1283" t="s">
        <v>17881</v>
      </c>
      <c r="C1283" t="s">
        <v>17882</v>
      </c>
      <c r="D1283" t="s">
        <v>13862</v>
      </c>
      <c r="E1283" t="s">
        <v>13860</v>
      </c>
      <c r="F1283">
        <v>11</v>
      </c>
      <c r="G1283">
        <v>0</v>
      </c>
      <c r="H1283">
        <v>1107.6036999999999</v>
      </c>
      <c r="I1283" t="s">
        <v>3020</v>
      </c>
      <c r="J1283" t="s">
        <v>3020</v>
      </c>
      <c r="K1283">
        <v>1284</v>
      </c>
      <c r="L1283">
        <v>1294</v>
      </c>
      <c r="M1283" t="s">
        <v>3021</v>
      </c>
      <c r="N1283" t="s">
        <v>13867</v>
      </c>
      <c r="O1283" t="s">
        <v>13865</v>
      </c>
      <c r="P1283" t="s">
        <v>13865</v>
      </c>
      <c r="Q1283" t="s">
        <v>13871</v>
      </c>
      <c r="R1283">
        <v>1.0467000000000001E-2</v>
      </c>
      <c r="S1283">
        <v>46.39</v>
      </c>
      <c r="T1283" t="s">
        <v>13867</v>
      </c>
      <c r="U1283" t="s">
        <v>77</v>
      </c>
      <c r="V1283" t="s">
        <v>13867</v>
      </c>
      <c r="W1283" t="s">
        <v>13867</v>
      </c>
      <c r="X1283" t="s">
        <v>13867</v>
      </c>
      <c r="Y1283" t="s">
        <v>13867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 t="s">
        <v>13867</v>
      </c>
      <c r="AH1283" t="s">
        <v>13867</v>
      </c>
      <c r="AI1283">
        <v>1281</v>
      </c>
      <c r="AJ1283">
        <v>1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</row>
    <row r="1284" spans="1:42" x14ac:dyDescent="0.25">
      <c r="A1284" t="s">
        <v>17883</v>
      </c>
      <c r="B1284" t="s">
        <v>13857</v>
      </c>
      <c r="C1284" t="s">
        <v>17884</v>
      </c>
      <c r="D1284" t="s">
        <v>13875</v>
      </c>
      <c r="E1284" t="s">
        <v>13933</v>
      </c>
      <c r="F1284">
        <v>38</v>
      </c>
      <c r="G1284">
        <v>0</v>
      </c>
      <c r="H1284">
        <v>3896.9391999999998</v>
      </c>
      <c r="I1284" t="s">
        <v>17885</v>
      </c>
      <c r="J1284" t="s">
        <v>17885</v>
      </c>
      <c r="K1284">
        <v>6</v>
      </c>
      <c r="L1284">
        <v>43</v>
      </c>
      <c r="M1284" t="s">
        <v>3900</v>
      </c>
      <c r="N1284" t="s">
        <v>13867</v>
      </c>
      <c r="O1284" t="s">
        <v>13865</v>
      </c>
      <c r="P1284" t="s">
        <v>13865</v>
      </c>
      <c r="Q1284" t="s">
        <v>13866</v>
      </c>
      <c r="R1284">
        <v>7.1146999999999996E-4</v>
      </c>
      <c r="S1284">
        <v>29.884</v>
      </c>
      <c r="T1284" t="s">
        <v>13867</v>
      </c>
      <c r="U1284" t="s">
        <v>77</v>
      </c>
      <c r="V1284" t="s">
        <v>77</v>
      </c>
      <c r="W1284" t="s">
        <v>77</v>
      </c>
      <c r="X1284" t="s">
        <v>77</v>
      </c>
      <c r="Y1284" t="s">
        <v>13867</v>
      </c>
      <c r="Z1284">
        <v>3267300</v>
      </c>
      <c r="AA1284">
        <v>0</v>
      </c>
      <c r="AB1284">
        <v>987530</v>
      </c>
      <c r="AC1284">
        <v>809320</v>
      </c>
      <c r="AD1284">
        <v>887460</v>
      </c>
      <c r="AE1284">
        <v>583010</v>
      </c>
      <c r="AF1284">
        <v>0</v>
      </c>
      <c r="AG1284" t="s">
        <v>13867</v>
      </c>
      <c r="AH1284" t="s">
        <v>13867</v>
      </c>
      <c r="AI1284">
        <v>1282</v>
      </c>
      <c r="AJ1284">
        <v>6</v>
      </c>
      <c r="AK1284">
        <v>0</v>
      </c>
      <c r="AL1284">
        <v>566600</v>
      </c>
      <c r="AM1284">
        <v>246370</v>
      </c>
      <c r="AN1284">
        <v>669720</v>
      </c>
      <c r="AO1284">
        <v>402030</v>
      </c>
      <c r="AP1284">
        <v>0</v>
      </c>
    </row>
    <row r="1285" spans="1:42" x14ac:dyDescent="0.25">
      <c r="A1285" t="s">
        <v>17886</v>
      </c>
      <c r="B1285" t="s">
        <v>17887</v>
      </c>
      <c r="C1285" t="s">
        <v>17888</v>
      </c>
      <c r="D1285" t="s">
        <v>13875</v>
      </c>
      <c r="E1285" t="s">
        <v>13875</v>
      </c>
      <c r="F1285">
        <v>11</v>
      </c>
      <c r="G1285">
        <v>0</v>
      </c>
      <c r="H1285">
        <v>1273.6514</v>
      </c>
      <c r="I1285" t="s">
        <v>10029</v>
      </c>
      <c r="J1285" t="s">
        <v>10029</v>
      </c>
      <c r="K1285">
        <v>80</v>
      </c>
      <c r="L1285">
        <v>90</v>
      </c>
      <c r="M1285" t="s">
        <v>10031</v>
      </c>
      <c r="N1285" t="s">
        <v>10030</v>
      </c>
      <c r="O1285" t="s">
        <v>13865</v>
      </c>
      <c r="P1285" t="s">
        <v>13865</v>
      </c>
      <c r="Q1285" t="s">
        <v>13871</v>
      </c>
      <c r="R1285">
        <v>6.8287999999999997E-4</v>
      </c>
      <c r="S1285">
        <v>88.495999999999995</v>
      </c>
      <c r="T1285" t="s">
        <v>13867</v>
      </c>
      <c r="U1285" t="s">
        <v>13867</v>
      </c>
      <c r="V1285" t="s">
        <v>13867</v>
      </c>
      <c r="W1285" t="s">
        <v>13867</v>
      </c>
      <c r="X1285" t="s">
        <v>77</v>
      </c>
      <c r="Y1285" t="s">
        <v>77</v>
      </c>
      <c r="Z1285">
        <v>1113900</v>
      </c>
      <c r="AA1285">
        <v>0</v>
      </c>
      <c r="AB1285">
        <v>0</v>
      </c>
      <c r="AC1285">
        <v>0</v>
      </c>
      <c r="AD1285">
        <v>0</v>
      </c>
      <c r="AE1285">
        <v>838380</v>
      </c>
      <c r="AF1285">
        <v>275570</v>
      </c>
      <c r="AG1285" t="s">
        <v>13867</v>
      </c>
      <c r="AH1285" t="s">
        <v>13867</v>
      </c>
      <c r="AI1285">
        <v>1283</v>
      </c>
      <c r="AJ1285">
        <v>2</v>
      </c>
      <c r="AK1285">
        <v>0</v>
      </c>
      <c r="AL1285">
        <v>0</v>
      </c>
      <c r="AM1285">
        <v>0</v>
      </c>
      <c r="AN1285">
        <v>0</v>
      </c>
      <c r="AO1285">
        <v>578120</v>
      </c>
      <c r="AP1285">
        <v>141650</v>
      </c>
    </row>
    <row r="1286" spans="1:42" x14ac:dyDescent="0.25">
      <c r="A1286" t="s">
        <v>17889</v>
      </c>
      <c r="B1286" t="s">
        <v>17890</v>
      </c>
      <c r="C1286" t="s">
        <v>17891</v>
      </c>
      <c r="D1286" t="s">
        <v>13875</v>
      </c>
      <c r="E1286" t="s">
        <v>13907</v>
      </c>
      <c r="F1286">
        <v>7</v>
      </c>
      <c r="G1286">
        <v>0</v>
      </c>
      <c r="H1286">
        <v>822.42357000000004</v>
      </c>
      <c r="I1286" t="s">
        <v>9717</v>
      </c>
      <c r="J1286" t="s">
        <v>9717</v>
      </c>
      <c r="K1286">
        <v>416</v>
      </c>
      <c r="L1286">
        <v>422</v>
      </c>
      <c r="M1286" t="s">
        <v>9719</v>
      </c>
      <c r="N1286" t="s">
        <v>9718</v>
      </c>
      <c r="O1286" t="s">
        <v>13865</v>
      </c>
      <c r="P1286" t="s">
        <v>13865</v>
      </c>
      <c r="Q1286" t="s">
        <v>13871</v>
      </c>
      <c r="R1286">
        <v>9.4629999999999992E-3</v>
      </c>
      <c r="S1286">
        <v>120.65</v>
      </c>
      <c r="T1286" t="s">
        <v>77</v>
      </c>
      <c r="U1286" t="s">
        <v>77</v>
      </c>
      <c r="V1286" t="s">
        <v>77</v>
      </c>
      <c r="W1286" t="s">
        <v>86</v>
      </c>
      <c r="X1286" t="s">
        <v>86</v>
      </c>
      <c r="Y1286" t="s">
        <v>86</v>
      </c>
      <c r="Z1286">
        <v>7616500</v>
      </c>
      <c r="AA1286">
        <v>659950</v>
      </c>
      <c r="AB1286">
        <v>921990</v>
      </c>
      <c r="AC1286">
        <v>2427600</v>
      </c>
      <c r="AD1286">
        <v>730560</v>
      </c>
      <c r="AE1286">
        <v>811310</v>
      </c>
      <c r="AF1286">
        <v>2065100</v>
      </c>
      <c r="AG1286" t="s">
        <v>13867</v>
      </c>
      <c r="AH1286" t="s">
        <v>13867</v>
      </c>
      <c r="AI1286">
        <v>1284</v>
      </c>
      <c r="AJ1286">
        <v>3</v>
      </c>
      <c r="AK1286">
        <v>659950</v>
      </c>
      <c r="AL1286">
        <v>529000</v>
      </c>
      <c r="AM1286">
        <v>739010</v>
      </c>
      <c r="AN1286">
        <v>551320</v>
      </c>
      <c r="AO1286">
        <v>559460</v>
      </c>
      <c r="AP1286">
        <v>1061500</v>
      </c>
    </row>
    <row r="1287" spans="1:42" x14ac:dyDescent="0.25">
      <c r="A1287" t="s">
        <v>17892</v>
      </c>
      <c r="B1287" t="s">
        <v>17893</v>
      </c>
      <c r="C1287" t="s">
        <v>17894</v>
      </c>
      <c r="D1287" t="s">
        <v>13875</v>
      </c>
      <c r="E1287" t="s">
        <v>13863</v>
      </c>
      <c r="F1287">
        <v>15</v>
      </c>
      <c r="G1287">
        <v>0</v>
      </c>
      <c r="H1287">
        <v>1630.8162</v>
      </c>
      <c r="I1287" t="s">
        <v>1523</v>
      </c>
      <c r="J1287" t="s">
        <v>17895</v>
      </c>
      <c r="K1287">
        <v>497</v>
      </c>
      <c r="L1287">
        <v>511</v>
      </c>
      <c r="M1287" t="s">
        <v>1525</v>
      </c>
      <c r="N1287" t="s">
        <v>1474</v>
      </c>
      <c r="O1287" t="s">
        <v>13865</v>
      </c>
      <c r="P1287" t="s">
        <v>13881</v>
      </c>
      <c r="Q1287" t="s">
        <v>13871</v>
      </c>
      <c r="R1287">
        <v>8.4466000000000008E-12</v>
      </c>
      <c r="S1287">
        <v>122.51</v>
      </c>
      <c r="T1287" t="s">
        <v>86</v>
      </c>
      <c r="U1287" t="s">
        <v>86</v>
      </c>
      <c r="V1287" t="s">
        <v>77</v>
      </c>
      <c r="W1287" t="s">
        <v>86</v>
      </c>
      <c r="X1287" t="s">
        <v>13867</v>
      </c>
      <c r="Y1287" t="s">
        <v>77</v>
      </c>
      <c r="Z1287">
        <v>5374200</v>
      </c>
      <c r="AA1287">
        <v>654210</v>
      </c>
      <c r="AB1287">
        <v>586030</v>
      </c>
      <c r="AC1287">
        <v>1703500</v>
      </c>
      <c r="AD1287">
        <v>944500</v>
      </c>
      <c r="AE1287">
        <v>0</v>
      </c>
      <c r="AF1287">
        <v>1486000</v>
      </c>
      <c r="AG1287" t="s">
        <v>13867</v>
      </c>
      <c r="AH1287" t="s">
        <v>13867</v>
      </c>
      <c r="AI1287">
        <v>1285</v>
      </c>
      <c r="AJ1287">
        <v>1</v>
      </c>
      <c r="AK1287">
        <v>654210</v>
      </c>
      <c r="AL1287">
        <v>336240</v>
      </c>
      <c r="AM1287">
        <v>518560</v>
      </c>
      <c r="AN1287">
        <v>712760</v>
      </c>
      <c r="AO1287">
        <v>0</v>
      </c>
      <c r="AP1287">
        <v>763840</v>
      </c>
    </row>
    <row r="1288" spans="1:42" x14ac:dyDescent="0.25">
      <c r="A1288" t="s">
        <v>17896</v>
      </c>
      <c r="B1288" t="s">
        <v>17897</v>
      </c>
      <c r="C1288" t="s">
        <v>17898</v>
      </c>
      <c r="D1288" t="s">
        <v>13862</v>
      </c>
      <c r="E1288" t="s">
        <v>13951</v>
      </c>
      <c r="F1288">
        <v>15</v>
      </c>
      <c r="G1288">
        <v>0</v>
      </c>
      <c r="H1288">
        <v>1690.86</v>
      </c>
      <c r="I1288" t="s">
        <v>17899</v>
      </c>
      <c r="J1288" t="s">
        <v>17900</v>
      </c>
      <c r="K1288">
        <v>386</v>
      </c>
      <c r="L1288">
        <v>400</v>
      </c>
      <c r="M1288" t="s">
        <v>17901</v>
      </c>
      <c r="N1288" t="s">
        <v>17902</v>
      </c>
      <c r="O1288" t="s">
        <v>13881</v>
      </c>
      <c r="P1288" t="s">
        <v>13881</v>
      </c>
      <c r="Q1288" t="s">
        <v>13876</v>
      </c>
      <c r="R1288">
        <v>4.8172E-31</v>
      </c>
      <c r="S1288">
        <v>168.94</v>
      </c>
      <c r="T1288" t="s">
        <v>77</v>
      </c>
      <c r="U1288" t="s">
        <v>77</v>
      </c>
      <c r="V1288" t="s">
        <v>77</v>
      </c>
      <c r="W1288" t="s">
        <v>77</v>
      </c>
      <c r="X1288" t="s">
        <v>77</v>
      </c>
      <c r="Y1288" t="s">
        <v>77</v>
      </c>
      <c r="Z1288">
        <v>106240000</v>
      </c>
      <c r="AA1288">
        <v>8681300</v>
      </c>
      <c r="AB1288">
        <v>8701800</v>
      </c>
      <c r="AC1288">
        <v>39103000</v>
      </c>
      <c r="AD1288">
        <v>7984400</v>
      </c>
      <c r="AE1288">
        <v>18788000</v>
      </c>
      <c r="AF1288">
        <v>22986000</v>
      </c>
      <c r="AG1288" t="s">
        <v>13867</v>
      </c>
      <c r="AH1288" t="s">
        <v>13867</v>
      </c>
      <c r="AI1288">
        <v>1286</v>
      </c>
      <c r="AJ1288">
        <v>26</v>
      </c>
      <c r="AK1288">
        <v>8681300</v>
      </c>
      <c r="AL1288">
        <v>4992700</v>
      </c>
      <c r="AM1288">
        <v>11904000</v>
      </c>
      <c r="AN1288">
        <v>6025400</v>
      </c>
      <c r="AO1288">
        <v>12956000</v>
      </c>
      <c r="AP1288">
        <v>11815000</v>
      </c>
    </row>
    <row r="1289" spans="1:42" x14ac:dyDescent="0.25">
      <c r="A1289" t="s">
        <v>17903</v>
      </c>
      <c r="B1289" t="s">
        <v>17904</v>
      </c>
      <c r="C1289" t="s">
        <v>17905</v>
      </c>
      <c r="D1289" t="s">
        <v>13862</v>
      </c>
      <c r="E1289" t="s">
        <v>13951</v>
      </c>
      <c r="F1289">
        <v>15</v>
      </c>
      <c r="G1289">
        <v>0</v>
      </c>
      <c r="H1289">
        <v>1706.8549</v>
      </c>
      <c r="I1289" t="s">
        <v>17906</v>
      </c>
      <c r="J1289" t="s">
        <v>8102</v>
      </c>
      <c r="K1289">
        <v>283</v>
      </c>
      <c r="L1289">
        <v>297</v>
      </c>
      <c r="M1289" t="s">
        <v>17907</v>
      </c>
      <c r="N1289" t="s">
        <v>17908</v>
      </c>
      <c r="O1289" t="s">
        <v>13881</v>
      </c>
      <c r="P1289" t="s">
        <v>13881</v>
      </c>
      <c r="Q1289" t="s">
        <v>13876</v>
      </c>
      <c r="R1289">
        <v>2.6220999999999998E-6</v>
      </c>
      <c r="S1289">
        <v>98.352999999999994</v>
      </c>
      <c r="T1289" t="s">
        <v>77</v>
      </c>
      <c r="U1289" t="s">
        <v>77</v>
      </c>
      <c r="V1289" t="s">
        <v>77</v>
      </c>
      <c r="W1289" t="s">
        <v>77</v>
      </c>
      <c r="X1289" t="s">
        <v>86</v>
      </c>
      <c r="Y1289" t="s">
        <v>77</v>
      </c>
      <c r="Z1289">
        <v>30881000</v>
      </c>
      <c r="AA1289">
        <v>1283500</v>
      </c>
      <c r="AB1289">
        <v>1800600</v>
      </c>
      <c r="AC1289">
        <v>16150000</v>
      </c>
      <c r="AD1289">
        <v>2612400</v>
      </c>
      <c r="AE1289">
        <v>780200</v>
      </c>
      <c r="AF1289">
        <v>8253500</v>
      </c>
      <c r="AG1289" t="s">
        <v>13867</v>
      </c>
      <c r="AH1289" t="s">
        <v>13867</v>
      </c>
      <c r="AI1289">
        <v>1287</v>
      </c>
      <c r="AJ1289">
        <v>11</v>
      </c>
      <c r="AK1289">
        <v>1283500</v>
      </c>
      <c r="AL1289">
        <v>1033100</v>
      </c>
      <c r="AM1289">
        <v>4916400</v>
      </c>
      <c r="AN1289">
        <v>1971500</v>
      </c>
      <c r="AO1289">
        <v>538000</v>
      </c>
      <c r="AP1289">
        <v>4242600</v>
      </c>
    </row>
    <row r="1290" spans="1:42" x14ac:dyDescent="0.25">
      <c r="A1290" t="s">
        <v>17909</v>
      </c>
      <c r="B1290" t="s">
        <v>17910</v>
      </c>
      <c r="C1290" t="s">
        <v>17911</v>
      </c>
      <c r="D1290" t="s">
        <v>13862</v>
      </c>
      <c r="E1290" t="s">
        <v>13951</v>
      </c>
      <c r="F1290">
        <v>15</v>
      </c>
      <c r="G1290">
        <v>0</v>
      </c>
      <c r="H1290">
        <v>1658.8878999999999</v>
      </c>
      <c r="I1290" t="s">
        <v>7975</v>
      </c>
      <c r="J1290" t="s">
        <v>17912</v>
      </c>
      <c r="K1290">
        <v>283</v>
      </c>
      <c r="L1290">
        <v>297</v>
      </c>
      <c r="M1290" t="s">
        <v>7978</v>
      </c>
      <c r="N1290" t="s">
        <v>7977</v>
      </c>
      <c r="O1290" t="s">
        <v>13865</v>
      </c>
      <c r="P1290" t="s">
        <v>13881</v>
      </c>
      <c r="Q1290" t="s">
        <v>13876</v>
      </c>
      <c r="R1290">
        <v>7.9383999999999999E-70</v>
      </c>
      <c r="S1290">
        <v>185.95</v>
      </c>
      <c r="T1290" t="s">
        <v>77</v>
      </c>
      <c r="U1290" t="s">
        <v>77</v>
      </c>
      <c r="V1290" t="s">
        <v>77</v>
      </c>
      <c r="W1290" t="s">
        <v>77</v>
      </c>
      <c r="X1290" t="s">
        <v>77</v>
      </c>
      <c r="Y1290" t="s">
        <v>77</v>
      </c>
      <c r="Z1290">
        <v>153430000</v>
      </c>
      <c r="AA1290">
        <v>10108000</v>
      </c>
      <c r="AB1290">
        <v>16160000</v>
      </c>
      <c r="AC1290">
        <v>40861000</v>
      </c>
      <c r="AD1290">
        <v>23010000</v>
      </c>
      <c r="AE1290">
        <v>26052000</v>
      </c>
      <c r="AF1290">
        <v>37237000</v>
      </c>
      <c r="AG1290" t="s">
        <v>13867</v>
      </c>
      <c r="AH1290" t="s">
        <v>13867</v>
      </c>
      <c r="AI1290">
        <v>1288</v>
      </c>
      <c r="AJ1290">
        <v>51</v>
      </c>
      <c r="AK1290">
        <v>10108000</v>
      </c>
      <c r="AL1290">
        <v>9271900</v>
      </c>
      <c r="AM1290">
        <v>12439000</v>
      </c>
      <c r="AN1290">
        <v>17365000</v>
      </c>
      <c r="AO1290">
        <v>17965000</v>
      </c>
      <c r="AP1290">
        <v>19141000</v>
      </c>
    </row>
    <row r="1291" spans="1:42" x14ac:dyDescent="0.25">
      <c r="A1291" t="s">
        <v>17913</v>
      </c>
      <c r="B1291" t="s">
        <v>17914</v>
      </c>
      <c r="C1291" t="s">
        <v>17915</v>
      </c>
      <c r="D1291" t="s">
        <v>13862</v>
      </c>
      <c r="E1291" t="s">
        <v>13900</v>
      </c>
      <c r="F1291">
        <v>12</v>
      </c>
      <c r="G1291">
        <v>0</v>
      </c>
      <c r="H1291">
        <v>1309.6261999999999</v>
      </c>
      <c r="I1291" t="s">
        <v>1844</v>
      </c>
      <c r="J1291" t="s">
        <v>15293</v>
      </c>
      <c r="K1291">
        <v>1650</v>
      </c>
      <c r="L1291">
        <v>1661</v>
      </c>
      <c r="M1291" t="s">
        <v>1847</v>
      </c>
      <c r="N1291" t="s">
        <v>13867</v>
      </c>
      <c r="O1291" t="s">
        <v>13865</v>
      </c>
      <c r="P1291" t="s">
        <v>13881</v>
      </c>
      <c r="Q1291" t="s">
        <v>13871</v>
      </c>
      <c r="R1291">
        <v>6.8353000000000001E-4</v>
      </c>
      <c r="S1291">
        <v>76.465000000000003</v>
      </c>
      <c r="T1291" t="s">
        <v>13867</v>
      </c>
      <c r="U1291" t="s">
        <v>86</v>
      </c>
      <c r="V1291" t="s">
        <v>77</v>
      </c>
      <c r="W1291" t="s">
        <v>86</v>
      </c>
      <c r="X1291" t="s">
        <v>77</v>
      </c>
      <c r="Y1291" t="s">
        <v>77</v>
      </c>
      <c r="Z1291">
        <v>1508600</v>
      </c>
      <c r="AA1291">
        <v>0</v>
      </c>
      <c r="AB1291">
        <v>242020</v>
      </c>
      <c r="AC1291">
        <v>414170</v>
      </c>
      <c r="AD1291">
        <v>142740</v>
      </c>
      <c r="AE1291">
        <v>250740</v>
      </c>
      <c r="AF1291">
        <v>458910</v>
      </c>
      <c r="AG1291" t="s">
        <v>13867</v>
      </c>
      <c r="AH1291" t="s">
        <v>13867</v>
      </c>
      <c r="AI1291">
        <v>1289</v>
      </c>
      <c r="AJ1291">
        <v>3</v>
      </c>
      <c r="AK1291">
        <v>0</v>
      </c>
      <c r="AL1291">
        <v>138860</v>
      </c>
      <c r="AM1291">
        <v>126080</v>
      </c>
      <c r="AN1291">
        <v>107720</v>
      </c>
      <c r="AO1291">
        <v>172900</v>
      </c>
      <c r="AP1291">
        <v>235890</v>
      </c>
    </row>
    <row r="1292" spans="1:42" x14ac:dyDescent="0.25">
      <c r="A1292" t="s">
        <v>17916</v>
      </c>
      <c r="B1292" t="s">
        <v>13857</v>
      </c>
      <c r="C1292" t="s">
        <v>13857</v>
      </c>
      <c r="D1292" t="s">
        <v>13862</v>
      </c>
      <c r="E1292" t="s">
        <v>13933</v>
      </c>
      <c r="F1292">
        <v>7</v>
      </c>
      <c r="G1292">
        <v>1</v>
      </c>
      <c r="H1292">
        <v>755.50175999999999</v>
      </c>
      <c r="I1292" t="s">
        <v>9902</v>
      </c>
      <c r="J1292" t="s">
        <v>9902</v>
      </c>
      <c r="K1292">
        <v>6</v>
      </c>
      <c r="L1292">
        <v>12</v>
      </c>
      <c r="M1292" t="s">
        <v>9904</v>
      </c>
      <c r="N1292" t="s">
        <v>9903</v>
      </c>
      <c r="O1292" t="s">
        <v>13865</v>
      </c>
      <c r="P1292" t="s">
        <v>13865</v>
      </c>
      <c r="Q1292" t="s">
        <v>13871</v>
      </c>
      <c r="R1292">
        <v>3.8679999999999999E-2</v>
      </c>
      <c r="S1292">
        <v>87.626999999999995</v>
      </c>
      <c r="T1292" t="s">
        <v>13867</v>
      </c>
      <c r="U1292" t="s">
        <v>86</v>
      </c>
      <c r="V1292" t="s">
        <v>13867</v>
      </c>
      <c r="W1292" t="s">
        <v>13867</v>
      </c>
      <c r="X1292" t="s">
        <v>77</v>
      </c>
      <c r="Y1292" t="s">
        <v>86</v>
      </c>
      <c r="Z1292">
        <v>3349700</v>
      </c>
      <c r="AA1292">
        <v>0</v>
      </c>
      <c r="AB1292">
        <v>266960</v>
      </c>
      <c r="AC1292">
        <v>0</v>
      </c>
      <c r="AD1292">
        <v>0</v>
      </c>
      <c r="AE1292">
        <v>2166200</v>
      </c>
      <c r="AF1292">
        <v>916490</v>
      </c>
      <c r="AG1292" t="s">
        <v>13867</v>
      </c>
      <c r="AH1292" t="s">
        <v>13867</v>
      </c>
      <c r="AI1292">
        <v>1290</v>
      </c>
      <c r="AJ1292">
        <v>1</v>
      </c>
      <c r="AK1292">
        <v>0</v>
      </c>
      <c r="AL1292">
        <v>153170</v>
      </c>
      <c r="AM1292">
        <v>0</v>
      </c>
      <c r="AN1292">
        <v>0</v>
      </c>
      <c r="AO1292">
        <v>1493800</v>
      </c>
      <c r="AP1292">
        <v>471100</v>
      </c>
    </row>
    <row r="1293" spans="1:42" x14ac:dyDescent="0.25">
      <c r="A1293" t="s">
        <v>17917</v>
      </c>
      <c r="B1293" t="s">
        <v>17918</v>
      </c>
      <c r="C1293" t="s">
        <v>17919</v>
      </c>
      <c r="D1293" t="s">
        <v>13875</v>
      </c>
      <c r="E1293" t="s">
        <v>13920</v>
      </c>
      <c r="F1293">
        <v>8</v>
      </c>
      <c r="G1293">
        <v>0</v>
      </c>
      <c r="H1293">
        <v>954.51747</v>
      </c>
      <c r="I1293" t="s">
        <v>17920</v>
      </c>
      <c r="J1293" t="s">
        <v>17921</v>
      </c>
      <c r="K1293">
        <v>91</v>
      </c>
      <c r="L1293">
        <v>98</v>
      </c>
      <c r="M1293" t="s">
        <v>17922</v>
      </c>
      <c r="N1293" t="s">
        <v>7668</v>
      </c>
      <c r="O1293" t="s">
        <v>13865</v>
      </c>
      <c r="P1293" t="s">
        <v>13881</v>
      </c>
      <c r="Q1293" t="s">
        <v>13871</v>
      </c>
      <c r="R1293">
        <v>4.5322000000000001E-3</v>
      </c>
      <c r="S1293">
        <v>103.29</v>
      </c>
      <c r="T1293" t="s">
        <v>77</v>
      </c>
      <c r="U1293" t="s">
        <v>77</v>
      </c>
      <c r="V1293" t="s">
        <v>77</v>
      </c>
      <c r="W1293" t="s">
        <v>77</v>
      </c>
      <c r="X1293" t="s">
        <v>77</v>
      </c>
      <c r="Y1293" t="s">
        <v>77</v>
      </c>
      <c r="Z1293">
        <v>8832600</v>
      </c>
      <c r="AA1293">
        <v>1080500</v>
      </c>
      <c r="AB1293">
        <v>1397800</v>
      </c>
      <c r="AC1293">
        <v>3312300</v>
      </c>
      <c r="AD1293">
        <v>574300</v>
      </c>
      <c r="AE1293">
        <v>1396600</v>
      </c>
      <c r="AF1293">
        <v>1071100</v>
      </c>
      <c r="AG1293" t="s">
        <v>13867</v>
      </c>
      <c r="AH1293" t="s">
        <v>13867</v>
      </c>
      <c r="AI1293">
        <v>1291</v>
      </c>
      <c r="AJ1293">
        <v>10</v>
      </c>
      <c r="AK1293">
        <v>1080500</v>
      </c>
      <c r="AL1293">
        <v>801980</v>
      </c>
      <c r="AM1293">
        <v>1008300</v>
      </c>
      <c r="AN1293">
        <v>433400</v>
      </c>
      <c r="AO1293">
        <v>963030</v>
      </c>
      <c r="AP1293">
        <v>550580</v>
      </c>
    </row>
    <row r="1294" spans="1:42" x14ac:dyDescent="0.25">
      <c r="A1294" t="s">
        <v>17923</v>
      </c>
      <c r="B1294" t="s">
        <v>17924</v>
      </c>
      <c r="C1294" t="s">
        <v>17925</v>
      </c>
      <c r="D1294" t="s">
        <v>13862</v>
      </c>
      <c r="E1294" t="s">
        <v>13933</v>
      </c>
      <c r="F1294">
        <v>12</v>
      </c>
      <c r="G1294">
        <v>0</v>
      </c>
      <c r="H1294">
        <v>1442.7405000000001</v>
      </c>
      <c r="I1294" t="s">
        <v>2401</v>
      </c>
      <c r="J1294" t="s">
        <v>2401</v>
      </c>
      <c r="K1294">
        <v>33</v>
      </c>
      <c r="L1294">
        <v>44</v>
      </c>
      <c r="M1294" t="s">
        <v>2402</v>
      </c>
      <c r="N1294" t="s">
        <v>13867</v>
      </c>
      <c r="O1294" t="s">
        <v>13865</v>
      </c>
      <c r="P1294" t="s">
        <v>13865</v>
      </c>
      <c r="Q1294" t="s">
        <v>13871</v>
      </c>
      <c r="R1294">
        <v>9.8784000000000002E-11</v>
      </c>
      <c r="S1294">
        <v>136.63</v>
      </c>
      <c r="T1294" t="s">
        <v>77</v>
      </c>
      <c r="U1294" t="s">
        <v>77</v>
      </c>
      <c r="V1294" t="s">
        <v>77</v>
      </c>
      <c r="W1294" t="s">
        <v>77</v>
      </c>
      <c r="X1294" t="s">
        <v>77</v>
      </c>
      <c r="Y1294" t="s">
        <v>77</v>
      </c>
      <c r="Z1294">
        <v>25327000</v>
      </c>
      <c r="AA1294">
        <v>1666300</v>
      </c>
      <c r="AB1294">
        <v>2965800</v>
      </c>
      <c r="AC1294">
        <v>8438300</v>
      </c>
      <c r="AD1294">
        <v>2936600</v>
      </c>
      <c r="AE1294">
        <v>5443200</v>
      </c>
      <c r="AF1294">
        <v>3877400</v>
      </c>
      <c r="AG1294" t="s">
        <v>13867</v>
      </c>
      <c r="AH1294" t="s">
        <v>13867</v>
      </c>
      <c r="AI1294">
        <v>1292</v>
      </c>
      <c r="AJ1294">
        <v>9</v>
      </c>
      <c r="AK1294">
        <v>1666300</v>
      </c>
      <c r="AL1294">
        <v>1701600</v>
      </c>
      <c r="AM1294">
        <v>2568700</v>
      </c>
      <c r="AN1294">
        <v>2216100</v>
      </c>
      <c r="AO1294">
        <v>3753500</v>
      </c>
      <c r="AP1294">
        <v>1993100</v>
      </c>
    </row>
    <row r="1295" spans="1:42" x14ac:dyDescent="0.25">
      <c r="A1295" t="s">
        <v>17926</v>
      </c>
      <c r="B1295" t="s">
        <v>17924</v>
      </c>
      <c r="C1295" t="s">
        <v>17927</v>
      </c>
      <c r="D1295" t="s">
        <v>13862</v>
      </c>
      <c r="E1295" t="s">
        <v>13875</v>
      </c>
      <c r="F1295">
        <v>16</v>
      </c>
      <c r="G1295">
        <v>1</v>
      </c>
      <c r="H1295">
        <v>1881.9836</v>
      </c>
      <c r="I1295" t="s">
        <v>2401</v>
      </c>
      <c r="J1295" t="s">
        <v>2401</v>
      </c>
      <c r="K1295">
        <v>33</v>
      </c>
      <c r="L1295">
        <v>48</v>
      </c>
      <c r="M1295" t="s">
        <v>2402</v>
      </c>
      <c r="N1295" t="s">
        <v>13867</v>
      </c>
      <c r="O1295" t="s">
        <v>13865</v>
      </c>
      <c r="P1295" t="s">
        <v>13865</v>
      </c>
      <c r="Q1295" t="s">
        <v>13866</v>
      </c>
      <c r="R1295">
        <v>3.0625999999999998E-4</v>
      </c>
      <c r="S1295">
        <v>43.790999999999997</v>
      </c>
      <c r="T1295" t="s">
        <v>13867</v>
      </c>
      <c r="U1295" t="s">
        <v>13867</v>
      </c>
      <c r="V1295" t="s">
        <v>13867</v>
      </c>
      <c r="W1295" t="s">
        <v>13867</v>
      </c>
      <c r="X1295" t="s">
        <v>77</v>
      </c>
      <c r="Y1295" t="s">
        <v>13867</v>
      </c>
      <c r="Z1295">
        <v>4127600</v>
      </c>
      <c r="AA1295">
        <v>0</v>
      </c>
      <c r="AB1295">
        <v>0</v>
      </c>
      <c r="AC1295">
        <v>0</v>
      </c>
      <c r="AD1295">
        <v>0</v>
      </c>
      <c r="AE1295">
        <v>4127600</v>
      </c>
      <c r="AF1295">
        <v>0</v>
      </c>
      <c r="AG1295" t="s">
        <v>13867</v>
      </c>
      <c r="AH1295" t="s">
        <v>13867</v>
      </c>
      <c r="AI1295">
        <v>1293</v>
      </c>
      <c r="AJ1295">
        <v>1</v>
      </c>
      <c r="AK1295">
        <v>0</v>
      </c>
      <c r="AL1295">
        <v>0</v>
      </c>
      <c r="AM1295">
        <v>0</v>
      </c>
      <c r="AN1295">
        <v>0</v>
      </c>
      <c r="AO1295">
        <v>2846300</v>
      </c>
      <c r="AP1295">
        <v>0</v>
      </c>
    </row>
    <row r="1296" spans="1:42" x14ac:dyDescent="0.25">
      <c r="A1296" t="s">
        <v>17928</v>
      </c>
      <c r="B1296" t="s">
        <v>17929</v>
      </c>
      <c r="C1296" t="s">
        <v>17930</v>
      </c>
      <c r="D1296" t="s">
        <v>13862</v>
      </c>
      <c r="E1296" t="s">
        <v>13933</v>
      </c>
      <c r="F1296">
        <v>9</v>
      </c>
      <c r="G1296">
        <v>0</v>
      </c>
      <c r="H1296">
        <v>987.48076000000003</v>
      </c>
      <c r="I1296" t="s">
        <v>2930</v>
      </c>
      <c r="J1296" t="s">
        <v>14137</v>
      </c>
      <c r="K1296">
        <v>35</v>
      </c>
      <c r="L1296">
        <v>43</v>
      </c>
      <c r="M1296" t="s">
        <v>17931</v>
      </c>
      <c r="N1296" t="s">
        <v>2933</v>
      </c>
      <c r="O1296" t="s">
        <v>13865</v>
      </c>
      <c r="P1296" t="s">
        <v>13881</v>
      </c>
      <c r="Q1296" t="s">
        <v>13871</v>
      </c>
      <c r="R1296">
        <v>7.9857000000000001E-3</v>
      </c>
      <c r="S1296">
        <v>80.438000000000002</v>
      </c>
      <c r="T1296" t="s">
        <v>77</v>
      </c>
      <c r="U1296" t="s">
        <v>77</v>
      </c>
      <c r="V1296" t="s">
        <v>86</v>
      </c>
      <c r="W1296" t="s">
        <v>86</v>
      </c>
      <c r="X1296" t="s">
        <v>86</v>
      </c>
      <c r="Y1296" t="s">
        <v>13867</v>
      </c>
      <c r="Z1296">
        <v>8409000</v>
      </c>
      <c r="AA1296">
        <v>1441900</v>
      </c>
      <c r="AB1296">
        <v>122930</v>
      </c>
      <c r="AC1296">
        <v>5092100</v>
      </c>
      <c r="AD1296">
        <v>1306300</v>
      </c>
      <c r="AE1296">
        <v>445690</v>
      </c>
      <c r="AF1296">
        <v>0</v>
      </c>
      <c r="AG1296" t="s">
        <v>13867</v>
      </c>
      <c r="AH1296" t="s">
        <v>13867</v>
      </c>
      <c r="AI1296">
        <v>1294</v>
      </c>
      <c r="AJ1296">
        <v>3</v>
      </c>
      <c r="AK1296">
        <v>1441900</v>
      </c>
      <c r="AL1296">
        <v>70530</v>
      </c>
      <c r="AM1296">
        <v>1550100</v>
      </c>
      <c r="AN1296">
        <v>985800</v>
      </c>
      <c r="AO1296">
        <v>307330</v>
      </c>
      <c r="AP1296">
        <v>0</v>
      </c>
    </row>
    <row r="1297" spans="1:42" x14ac:dyDescent="0.25">
      <c r="A1297" t="s">
        <v>17932</v>
      </c>
      <c r="B1297" t="s">
        <v>17933</v>
      </c>
      <c r="C1297" t="s">
        <v>17934</v>
      </c>
      <c r="D1297" t="s">
        <v>13875</v>
      </c>
      <c r="E1297" t="s">
        <v>13907</v>
      </c>
      <c r="F1297">
        <v>22</v>
      </c>
      <c r="G1297">
        <v>2</v>
      </c>
      <c r="H1297">
        <v>2628.337</v>
      </c>
      <c r="I1297" t="s">
        <v>9067</v>
      </c>
      <c r="J1297" t="s">
        <v>16786</v>
      </c>
      <c r="K1297">
        <v>45</v>
      </c>
      <c r="L1297">
        <v>66</v>
      </c>
      <c r="M1297" t="s">
        <v>9069</v>
      </c>
      <c r="N1297" t="s">
        <v>9068</v>
      </c>
      <c r="O1297" t="s">
        <v>13865</v>
      </c>
      <c r="P1297" t="s">
        <v>13881</v>
      </c>
      <c r="Q1297" t="s">
        <v>13885</v>
      </c>
      <c r="R1297">
        <v>4.8092000000000005E-7</v>
      </c>
      <c r="S1297">
        <v>73.783000000000001</v>
      </c>
      <c r="T1297" t="s">
        <v>86</v>
      </c>
      <c r="U1297" t="s">
        <v>77</v>
      </c>
      <c r="V1297" t="s">
        <v>77</v>
      </c>
      <c r="W1297" t="s">
        <v>13867</v>
      </c>
      <c r="X1297" t="s">
        <v>13867</v>
      </c>
      <c r="Y1297" t="s">
        <v>13867</v>
      </c>
      <c r="Z1297">
        <v>3448400</v>
      </c>
      <c r="AA1297">
        <v>333660</v>
      </c>
      <c r="AB1297">
        <v>1096300</v>
      </c>
      <c r="AC1297">
        <v>2018400</v>
      </c>
      <c r="AD1297">
        <v>0</v>
      </c>
      <c r="AE1297">
        <v>0</v>
      </c>
      <c r="AF1297">
        <v>0</v>
      </c>
      <c r="AG1297" t="s">
        <v>13867</v>
      </c>
      <c r="AH1297" t="s">
        <v>13867</v>
      </c>
      <c r="AI1297">
        <v>1295</v>
      </c>
      <c r="AJ1297">
        <v>3</v>
      </c>
      <c r="AK1297">
        <v>333660</v>
      </c>
      <c r="AL1297">
        <v>628990</v>
      </c>
      <c r="AM1297">
        <v>614440</v>
      </c>
      <c r="AN1297">
        <v>0</v>
      </c>
      <c r="AO1297">
        <v>0</v>
      </c>
      <c r="AP1297">
        <v>0</v>
      </c>
    </row>
    <row r="1298" spans="1:42" x14ac:dyDescent="0.25">
      <c r="A1298" t="s">
        <v>17935</v>
      </c>
      <c r="B1298" t="s">
        <v>17936</v>
      </c>
      <c r="C1298" t="s">
        <v>17937</v>
      </c>
      <c r="D1298" t="s">
        <v>13862</v>
      </c>
      <c r="E1298" t="s">
        <v>13870</v>
      </c>
      <c r="F1298">
        <v>9</v>
      </c>
      <c r="G1298">
        <v>0</v>
      </c>
      <c r="H1298">
        <v>930.51345000000003</v>
      </c>
      <c r="I1298" t="s">
        <v>5247</v>
      </c>
      <c r="J1298" t="s">
        <v>15796</v>
      </c>
      <c r="K1298">
        <v>527</v>
      </c>
      <c r="L1298">
        <v>535</v>
      </c>
      <c r="M1298" t="s">
        <v>5249</v>
      </c>
      <c r="N1298" t="s">
        <v>5248</v>
      </c>
      <c r="O1298" t="s">
        <v>13865</v>
      </c>
      <c r="P1298" t="s">
        <v>13881</v>
      </c>
      <c r="Q1298" t="s">
        <v>13871</v>
      </c>
      <c r="R1298">
        <v>2.3014E-2</v>
      </c>
      <c r="S1298">
        <v>50.04</v>
      </c>
      <c r="T1298" t="s">
        <v>13867</v>
      </c>
      <c r="U1298" t="s">
        <v>86</v>
      </c>
      <c r="V1298" t="s">
        <v>77</v>
      </c>
      <c r="W1298" t="s">
        <v>86</v>
      </c>
      <c r="X1298" t="s">
        <v>86</v>
      </c>
      <c r="Y1298" t="s">
        <v>13867</v>
      </c>
      <c r="Z1298">
        <v>3655500</v>
      </c>
      <c r="AA1298">
        <v>0</v>
      </c>
      <c r="AB1298">
        <v>693610</v>
      </c>
      <c r="AC1298">
        <v>1780500</v>
      </c>
      <c r="AD1298">
        <v>128580</v>
      </c>
      <c r="AE1298">
        <v>1052800</v>
      </c>
      <c r="AF1298">
        <v>0</v>
      </c>
      <c r="AG1298" t="s">
        <v>13867</v>
      </c>
      <c r="AH1298" t="s">
        <v>13867</v>
      </c>
      <c r="AI1298">
        <v>1296</v>
      </c>
      <c r="AJ1298">
        <v>1</v>
      </c>
      <c r="AK1298">
        <v>0</v>
      </c>
      <c r="AL1298">
        <v>397960</v>
      </c>
      <c r="AM1298">
        <v>542020</v>
      </c>
      <c r="AN1298">
        <v>97036</v>
      </c>
      <c r="AO1298">
        <v>726000</v>
      </c>
      <c r="AP1298">
        <v>0</v>
      </c>
    </row>
    <row r="1299" spans="1:42" x14ac:dyDescent="0.25">
      <c r="A1299" t="s">
        <v>17938</v>
      </c>
      <c r="B1299" t="s">
        <v>17939</v>
      </c>
      <c r="C1299" t="s">
        <v>17940</v>
      </c>
      <c r="D1299" t="s">
        <v>13862</v>
      </c>
      <c r="E1299" t="s">
        <v>13884</v>
      </c>
      <c r="F1299">
        <v>10</v>
      </c>
      <c r="G1299">
        <v>0</v>
      </c>
      <c r="H1299">
        <v>1098.6033</v>
      </c>
      <c r="I1299" t="s">
        <v>9640</v>
      </c>
      <c r="J1299" t="s">
        <v>9640</v>
      </c>
      <c r="K1299">
        <v>244</v>
      </c>
      <c r="L1299">
        <v>253</v>
      </c>
      <c r="M1299" t="s">
        <v>9642</v>
      </c>
      <c r="N1299" t="s">
        <v>9641</v>
      </c>
      <c r="O1299" t="s">
        <v>13865</v>
      </c>
      <c r="P1299" t="s">
        <v>13865</v>
      </c>
      <c r="Q1299" t="s">
        <v>13871</v>
      </c>
      <c r="R1299">
        <v>9.4973999999999996E-3</v>
      </c>
      <c r="S1299">
        <v>51.066000000000003</v>
      </c>
      <c r="T1299" t="s">
        <v>13867</v>
      </c>
      <c r="U1299" t="s">
        <v>77</v>
      </c>
      <c r="V1299" t="s">
        <v>77</v>
      </c>
      <c r="W1299" t="s">
        <v>13867</v>
      </c>
      <c r="X1299" t="s">
        <v>86</v>
      </c>
      <c r="Y1299" t="s">
        <v>77</v>
      </c>
      <c r="Z1299">
        <v>1170900</v>
      </c>
      <c r="AA1299">
        <v>0</v>
      </c>
      <c r="AB1299">
        <v>0</v>
      </c>
      <c r="AC1299">
        <v>0</v>
      </c>
      <c r="AD1299">
        <v>0</v>
      </c>
      <c r="AE1299">
        <v>624140</v>
      </c>
      <c r="AF1299">
        <v>546780</v>
      </c>
      <c r="AG1299" t="s">
        <v>13867</v>
      </c>
      <c r="AH1299" t="s">
        <v>13867</v>
      </c>
      <c r="AI1299">
        <v>1297</v>
      </c>
      <c r="AJ1299">
        <v>3</v>
      </c>
      <c r="AK1299">
        <v>0</v>
      </c>
      <c r="AL1299">
        <v>0</v>
      </c>
      <c r="AM1299">
        <v>0</v>
      </c>
      <c r="AN1299">
        <v>0</v>
      </c>
      <c r="AO1299">
        <v>430390</v>
      </c>
      <c r="AP1299">
        <v>281060</v>
      </c>
    </row>
    <row r="1300" spans="1:42" x14ac:dyDescent="0.25">
      <c r="A1300" t="s">
        <v>17941</v>
      </c>
      <c r="B1300" t="s">
        <v>17942</v>
      </c>
      <c r="C1300" t="s">
        <v>17943</v>
      </c>
      <c r="D1300" t="s">
        <v>13875</v>
      </c>
      <c r="E1300" t="s">
        <v>13861</v>
      </c>
      <c r="F1300">
        <v>11</v>
      </c>
      <c r="G1300">
        <v>0</v>
      </c>
      <c r="H1300">
        <v>1194.6721</v>
      </c>
      <c r="I1300" t="s">
        <v>2278</v>
      </c>
      <c r="J1300" t="s">
        <v>15890</v>
      </c>
      <c r="K1300">
        <v>892</v>
      </c>
      <c r="L1300">
        <v>902</v>
      </c>
      <c r="M1300" t="s">
        <v>2279</v>
      </c>
      <c r="N1300" t="s">
        <v>13867</v>
      </c>
      <c r="O1300" t="s">
        <v>13865</v>
      </c>
      <c r="P1300" t="s">
        <v>13881</v>
      </c>
      <c r="Q1300" t="s">
        <v>13871</v>
      </c>
      <c r="R1300">
        <v>7.6990000000000001E-3</v>
      </c>
      <c r="S1300">
        <v>50.04</v>
      </c>
      <c r="T1300" t="s">
        <v>86</v>
      </c>
      <c r="U1300" t="s">
        <v>13867</v>
      </c>
      <c r="V1300" t="s">
        <v>86</v>
      </c>
      <c r="W1300" t="s">
        <v>86</v>
      </c>
      <c r="X1300" t="s">
        <v>13867</v>
      </c>
      <c r="Y1300" t="s">
        <v>77</v>
      </c>
      <c r="Z1300">
        <v>2573100</v>
      </c>
      <c r="AA1300">
        <v>346510</v>
      </c>
      <c r="AB1300">
        <v>0</v>
      </c>
      <c r="AC1300">
        <v>1104700</v>
      </c>
      <c r="AD1300">
        <v>294350</v>
      </c>
      <c r="AE1300">
        <v>0</v>
      </c>
      <c r="AF1300">
        <v>827530</v>
      </c>
      <c r="AG1300" t="s">
        <v>13867</v>
      </c>
      <c r="AH1300" t="s">
        <v>13867</v>
      </c>
      <c r="AI1300">
        <v>1298</v>
      </c>
      <c r="AJ1300">
        <v>1</v>
      </c>
      <c r="AK1300">
        <v>346510</v>
      </c>
      <c r="AL1300">
        <v>0</v>
      </c>
      <c r="AM1300">
        <v>336300</v>
      </c>
      <c r="AN1300">
        <v>222130</v>
      </c>
      <c r="AO1300">
        <v>0</v>
      </c>
      <c r="AP1300">
        <v>425380</v>
      </c>
    </row>
    <row r="1301" spans="1:42" x14ac:dyDescent="0.25">
      <c r="A1301" t="s">
        <v>17944</v>
      </c>
      <c r="B1301" t="s">
        <v>17945</v>
      </c>
      <c r="C1301" t="s">
        <v>17946</v>
      </c>
      <c r="D1301" t="s">
        <v>13875</v>
      </c>
      <c r="E1301" t="s">
        <v>13875</v>
      </c>
      <c r="F1301">
        <v>14</v>
      </c>
      <c r="G1301">
        <v>0</v>
      </c>
      <c r="H1301">
        <v>1464.83</v>
      </c>
      <c r="I1301" t="s">
        <v>4720</v>
      </c>
      <c r="J1301" t="s">
        <v>4720</v>
      </c>
      <c r="K1301">
        <v>772</v>
      </c>
      <c r="L1301">
        <v>785</v>
      </c>
      <c r="M1301" t="s">
        <v>4721</v>
      </c>
      <c r="N1301" t="s">
        <v>13867</v>
      </c>
      <c r="O1301" t="s">
        <v>13865</v>
      </c>
      <c r="P1301" t="s">
        <v>13865</v>
      </c>
      <c r="Q1301" t="s">
        <v>13871</v>
      </c>
      <c r="R1301">
        <v>2.6460999999999998E-2</v>
      </c>
      <c r="S1301">
        <v>33.225000000000001</v>
      </c>
      <c r="T1301" t="s">
        <v>86</v>
      </c>
      <c r="U1301" t="s">
        <v>86</v>
      </c>
      <c r="V1301" t="s">
        <v>77</v>
      </c>
      <c r="W1301" t="s">
        <v>86</v>
      </c>
      <c r="X1301" t="s">
        <v>13867</v>
      </c>
      <c r="Y1301" t="s">
        <v>77</v>
      </c>
      <c r="Z1301">
        <v>3224300</v>
      </c>
      <c r="AA1301">
        <v>414320</v>
      </c>
      <c r="AB1301">
        <v>374230</v>
      </c>
      <c r="AC1301">
        <v>934270</v>
      </c>
      <c r="AD1301">
        <v>531820</v>
      </c>
      <c r="AE1301">
        <v>0</v>
      </c>
      <c r="AF1301">
        <v>969680</v>
      </c>
      <c r="AG1301" t="s">
        <v>13867</v>
      </c>
      <c r="AH1301" t="s">
        <v>13867</v>
      </c>
      <c r="AI1301">
        <v>1299</v>
      </c>
      <c r="AJ1301">
        <v>2</v>
      </c>
      <c r="AK1301">
        <v>414320</v>
      </c>
      <c r="AL1301">
        <v>214720</v>
      </c>
      <c r="AM1301">
        <v>284410</v>
      </c>
      <c r="AN1301">
        <v>401340</v>
      </c>
      <c r="AO1301">
        <v>0</v>
      </c>
      <c r="AP1301">
        <v>498450</v>
      </c>
    </row>
    <row r="1302" spans="1:42" x14ac:dyDescent="0.25">
      <c r="A1302" t="s">
        <v>17947</v>
      </c>
      <c r="B1302" t="s">
        <v>17945</v>
      </c>
      <c r="C1302" t="s">
        <v>17948</v>
      </c>
      <c r="D1302" t="s">
        <v>13875</v>
      </c>
      <c r="E1302" t="s">
        <v>13884</v>
      </c>
      <c r="F1302">
        <v>15</v>
      </c>
      <c r="G1302">
        <v>1</v>
      </c>
      <c r="H1302">
        <v>1592.925</v>
      </c>
      <c r="I1302" t="s">
        <v>4720</v>
      </c>
      <c r="J1302" t="s">
        <v>4720</v>
      </c>
      <c r="K1302">
        <v>772</v>
      </c>
      <c r="L1302">
        <v>786</v>
      </c>
      <c r="M1302" t="s">
        <v>4721</v>
      </c>
      <c r="N1302" t="s">
        <v>13867</v>
      </c>
      <c r="O1302" t="s">
        <v>13865</v>
      </c>
      <c r="P1302" t="s">
        <v>13865</v>
      </c>
      <c r="Q1302" t="s">
        <v>13866</v>
      </c>
      <c r="R1302">
        <v>9.2157000000000003E-3</v>
      </c>
      <c r="S1302">
        <v>48.112000000000002</v>
      </c>
      <c r="T1302" t="s">
        <v>86</v>
      </c>
      <c r="U1302" t="s">
        <v>86</v>
      </c>
      <c r="V1302" t="s">
        <v>77</v>
      </c>
      <c r="W1302" t="s">
        <v>13867</v>
      </c>
      <c r="X1302" t="s">
        <v>86</v>
      </c>
      <c r="Y1302" t="s">
        <v>86</v>
      </c>
      <c r="Z1302">
        <v>4069600</v>
      </c>
      <c r="AA1302">
        <v>564400</v>
      </c>
      <c r="AB1302">
        <v>602730</v>
      </c>
      <c r="AC1302">
        <v>1852000</v>
      </c>
      <c r="AD1302">
        <v>0</v>
      </c>
      <c r="AE1302">
        <v>206920</v>
      </c>
      <c r="AF1302">
        <v>843540</v>
      </c>
      <c r="AG1302" t="s">
        <v>13867</v>
      </c>
      <c r="AH1302" t="s">
        <v>13867</v>
      </c>
      <c r="AI1302">
        <v>1300</v>
      </c>
      <c r="AJ1302">
        <v>0</v>
      </c>
      <c r="AK1302">
        <v>564400</v>
      </c>
      <c r="AL1302">
        <v>345820</v>
      </c>
      <c r="AM1302">
        <v>563790</v>
      </c>
      <c r="AN1302">
        <v>0</v>
      </c>
      <c r="AO1302">
        <v>142680</v>
      </c>
      <c r="AP1302">
        <v>433610</v>
      </c>
    </row>
    <row r="1303" spans="1:42" x14ac:dyDescent="0.25">
      <c r="A1303" t="s">
        <v>17949</v>
      </c>
      <c r="B1303" t="s">
        <v>17950</v>
      </c>
      <c r="C1303" t="s">
        <v>17951</v>
      </c>
      <c r="D1303" t="s">
        <v>13862</v>
      </c>
      <c r="E1303" t="s">
        <v>13870</v>
      </c>
      <c r="F1303">
        <v>13</v>
      </c>
      <c r="G1303">
        <v>0</v>
      </c>
      <c r="H1303">
        <v>1424.7156</v>
      </c>
      <c r="I1303" t="s">
        <v>8639</v>
      </c>
      <c r="J1303" t="s">
        <v>8639</v>
      </c>
      <c r="K1303">
        <v>298</v>
      </c>
      <c r="L1303">
        <v>310</v>
      </c>
      <c r="M1303" t="s">
        <v>8641</v>
      </c>
      <c r="N1303" t="s">
        <v>8640</v>
      </c>
      <c r="O1303" t="s">
        <v>13865</v>
      </c>
      <c r="P1303" t="s">
        <v>13865</v>
      </c>
      <c r="Q1303" t="s">
        <v>13871</v>
      </c>
      <c r="R1303">
        <v>5.6146000000000001E-5</v>
      </c>
      <c r="S1303">
        <v>90.05</v>
      </c>
      <c r="T1303" t="s">
        <v>86</v>
      </c>
      <c r="U1303" t="s">
        <v>86</v>
      </c>
      <c r="V1303" t="s">
        <v>77</v>
      </c>
      <c r="W1303" t="s">
        <v>13867</v>
      </c>
      <c r="X1303" t="s">
        <v>77</v>
      </c>
      <c r="Y1303" t="s">
        <v>13867</v>
      </c>
      <c r="Z1303">
        <v>4103100</v>
      </c>
      <c r="AA1303">
        <v>466190</v>
      </c>
      <c r="AB1303">
        <v>856420</v>
      </c>
      <c r="AC1303">
        <v>1256600</v>
      </c>
      <c r="AD1303">
        <v>0</v>
      </c>
      <c r="AE1303">
        <v>1523900</v>
      </c>
      <c r="AF1303">
        <v>0</v>
      </c>
      <c r="AG1303" t="s">
        <v>13867</v>
      </c>
      <c r="AH1303" t="s">
        <v>13867</v>
      </c>
      <c r="AI1303">
        <v>1301</v>
      </c>
      <c r="AJ1303">
        <v>2</v>
      </c>
      <c r="AK1303">
        <v>466190</v>
      </c>
      <c r="AL1303">
        <v>491380</v>
      </c>
      <c r="AM1303">
        <v>382520</v>
      </c>
      <c r="AN1303">
        <v>0</v>
      </c>
      <c r="AO1303">
        <v>1050900</v>
      </c>
      <c r="AP1303">
        <v>0</v>
      </c>
    </row>
    <row r="1304" spans="1:42" x14ac:dyDescent="0.25">
      <c r="A1304" t="s">
        <v>17952</v>
      </c>
      <c r="B1304" t="s">
        <v>17953</v>
      </c>
      <c r="C1304" t="s">
        <v>17954</v>
      </c>
      <c r="D1304" t="s">
        <v>13862</v>
      </c>
      <c r="E1304" t="s">
        <v>13860</v>
      </c>
      <c r="F1304">
        <v>15</v>
      </c>
      <c r="G1304">
        <v>1</v>
      </c>
      <c r="H1304">
        <v>1669.8535999999999</v>
      </c>
      <c r="I1304" t="s">
        <v>9619</v>
      </c>
      <c r="J1304" t="s">
        <v>9619</v>
      </c>
      <c r="K1304">
        <v>188</v>
      </c>
      <c r="L1304">
        <v>202</v>
      </c>
      <c r="M1304" t="s">
        <v>9621</v>
      </c>
      <c r="N1304" t="s">
        <v>9620</v>
      </c>
      <c r="O1304" t="s">
        <v>13865</v>
      </c>
      <c r="P1304" t="s">
        <v>13865</v>
      </c>
      <c r="Q1304" t="s">
        <v>13962</v>
      </c>
      <c r="R1304">
        <v>1.9561000000000001E-4</v>
      </c>
      <c r="S1304">
        <v>55.213000000000001</v>
      </c>
      <c r="T1304" t="s">
        <v>86</v>
      </c>
      <c r="U1304" t="s">
        <v>13867</v>
      </c>
      <c r="V1304" t="s">
        <v>86</v>
      </c>
      <c r="W1304" t="s">
        <v>13867</v>
      </c>
      <c r="X1304" t="s">
        <v>77</v>
      </c>
      <c r="Y1304" t="s">
        <v>77</v>
      </c>
      <c r="Z1304">
        <v>5181700</v>
      </c>
      <c r="AA1304">
        <v>114980</v>
      </c>
      <c r="AB1304">
        <v>0</v>
      </c>
      <c r="AC1304">
        <v>500710</v>
      </c>
      <c r="AD1304">
        <v>0</v>
      </c>
      <c r="AE1304">
        <v>3631300</v>
      </c>
      <c r="AF1304">
        <v>934730</v>
      </c>
      <c r="AG1304" t="s">
        <v>13867</v>
      </c>
      <c r="AH1304" t="s">
        <v>13867</v>
      </c>
      <c r="AI1304">
        <v>1302</v>
      </c>
      <c r="AJ1304">
        <v>6</v>
      </c>
      <c r="AK1304">
        <v>114980</v>
      </c>
      <c r="AL1304">
        <v>0</v>
      </c>
      <c r="AM1304">
        <v>152420</v>
      </c>
      <c r="AN1304">
        <v>0</v>
      </c>
      <c r="AO1304">
        <v>2504000</v>
      </c>
      <c r="AP1304">
        <v>480480</v>
      </c>
    </row>
    <row r="1305" spans="1:42" x14ac:dyDescent="0.25">
      <c r="A1305" t="s">
        <v>17955</v>
      </c>
      <c r="B1305" t="s">
        <v>13857</v>
      </c>
      <c r="C1305" t="s">
        <v>17956</v>
      </c>
      <c r="D1305" t="s">
        <v>13862</v>
      </c>
      <c r="E1305" t="s">
        <v>13862</v>
      </c>
      <c r="F1305">
        <v>22</v>
      </c>
      <c r="G1305">
        <v>1</v>
      </c>
      <c r="H1305">
        <v>2397.3011000000001</v>
      </c>
      <c r="I1305" t="s">
        <v>6012</v>
      </c>
      <c r="J1305" t="s">
        <v>17957</v>
      </c>
      <c r="K1305">
        <v>6</v>
      </c>
      <c r="L1305">
        <v>27</v>
      </c>
      <c r="M1305" t="s">
        <v>6015</v>
      </c>
      <c r="N1305" t="s">
        <v>6014</v>
      </c>
      <c r="O1305" t="s">
        <v>13865</v>
      </c>
      <c r="P1305" t="s">
        <v>13881</v>
      </c>
      <c r="Q1305" t="s">
        <v>13866</v>
      </c>
      <c r="R1305">
        <v>1.3575E-3</v>
      </c>
      <c r="S1305">
        <v>37.884</v>
      </c>
      <c r="T1305" t="s">
        <v>13867</v>
      </c>
      <c r="U1305" t="s">
        <v>13867</v>
      </c>
      <c r="V1305" t="s">
        <v>13867</v>
      </c>
      <c r="W1305" t="s">
        <v>13867</v>
      </c>
      <c r="X1305" t="s">
        <v>77</v>
      </c>
      <c r="Y1305" t="s">
        <v>13867</v>
      </c>
      <c r="Z1305">
        <v>2115100</v>
      </c>
      <c r="AA1305">
        <v>0</v>
      </c>
      <c r="AB1305">
        <v>0</v>
      </c>
      <c r="AC1305">
        <v>0</v>
      </c>
      <c r="AD1305">
        <v>0</v>
      </c>
      <c r="AE1305">
        <v>2115100</v>
      </c>
      <c r="AF1305">
        <v>0</v>
      </c>
      <c r="AG1305" t="s">
        <v>13867</v>
      </c>
      <c r="AH1305" t="s">
        <v>13867</v>
      </c>
      <c r="AI1305">
        <v>1303</v>
      </c>
      <c r="AJ1305">
        <v>1</v>
      </c>
      <c r="AK1305">
        <v>0</v>
      </c>
      <c r="AL1305">
        <v>0</v>
      </c>
      <c r="AM1305">
        <v>0</v>
      </c>
      <c r="AN1305">
        <v>0</v>
      </c>
      <c r="AO1305">
        <v>1458500</v>
      </c>
      <c r="AP1305">
        <v>0</v>
      </c>
    </row>
    <row r="1306" spans="1:42" x14ac:dyDescent="0.25">
      <c r="A1306" t="s">
        <v>17958</v>
      </c>
      <c r="B1306" t="s">
        <v>13857</v>
      </c>
      <c r="C1306" t="s">
        <v>17959</v>
      </c>
      <c r="D1306" t="s">
        <v>13862</v>
      </c>
      <c r="E1306" t="s">
        <v>13860</v>
      </c>
      <c r="F1306">
        <v>23</v>
      </c>
      <c r="G1306">
        <v>2</v>
      </c>
      <c r="H1306">
        <v>2553.4023000000002</v>
      </c>
      <c r="I1306" t="s">
        <v>6012</v>
      </c>
      <c r="J1306" t="s">
        <v>17957</v>
      </c>
      <c r="K1306">
        <v>6</v>
      </c>
      <c r="L1306">
        <v>28</v>
      </c>
      <c r="M1306" t="s">
        <v>6015</v>
      </c>
      <c r="N1306" t="s">
        <v>6014</v>
      </c>
      <c r="O1306" t="s">
        <v>13865</v>
      </c>
      <c r="P1306" t="s">
        <v>13881</v>
      </c>
      <c r="Q1306" t="s">
        <v>13962</v>
      </c>
      <c r="R1306">
        <v>5.4252999999999997E-5</v>
      </c>
      <c r="S1306">
        <v>65.25</v>
      </c>
      <c r="T1306" t="s">
        <v>13867</v>
      </c>
      <c r="U1306" t="s">
        <v>13867</v>
      </c>
      <c r="V1306" t="s">
        <v>13867</v>
      </c>
      <c r="W1306" t="s">
        <v>13867</v>
      </c>
      <c r="X1306" t="s">
        <v>77</v>
      </c>
      <c r="Y1306" t="s">
        <v>13867</v>
      </c>
      <c r="Z1306">
        <v>4169500</v>
      </c>
      <c r="AA1306">
        <v>0</v>
      </c>
      <c r="AB1306">
        <v>0</v>
      </c>
      <c r="AC1306">
        <v>0</v>
      </c>
      <c r="AD1306">
        <v>0</v>
      </c>
      <c r="AE1306">
        <v>4169500</v>
      </c>
      <c r="AF1306">
        <v>0</v>
      </c>
      <c r="AG1306" t="s">
        <v>13867</v>
      </c>
      <c r="AH1306" t="s">
        <v>13867</v>
      </c>
      <c r="AI1306">
        <v>1304</v>
      </c>
      <c r="AJ1306">
        <v>2</v>
      </c>
      <c r="AK1306">
        <v>0</v>
      </c>
      <c r="AL1306">
        <v>0</v>
      </c>
      <c r="AM1306">
        <v>0</v>
      </c>
      <c r="AN1306">
        <v>0</v>
      </c>
      <c r="AO1306">
        <v>2875200</v>
      </c>
      <c r="AP1306">
        <v>0</v>
      </c>
    </row>
    <row r="1307" spans="1:42" x14ac:dyDescent="0.25">
      <c r="A1307" t="s">
        <v>17960</v>
      </c>
      <c r="B1307" t="s">
        <v>17961</v>
      </c>
      <c r="C1307" t="s">
        <v>15047</v>
      </c>
      <c r="D1307" t="s">
        <v>13875</v>
      </c>
      <c r="E1307" t="s">
        <v>13862</v>
      </c>
      <c r="F1307">
        <v>14</v>
      </c>
      <c r="G1307">
        <v>0</v>
      </c>
      <c r="H1307">
        <v>1480.8613</v>
      </c>
      <c r="I1307" t="s">
        <v>8268</v>
      </c>
      <c r="J1307" t="s">
        <v>15048</v>
      </c>
      <c r="K1307">
        <v>152</v>
      </c>
      <c r="L1307">
        <v>165</v>
      </c>
      <c r="M1307" t="s">
        <v>8270</v>
      </c>
      <c r="N1307" t="s">
        <v>8269</v>
      </c>
      <c r="O1307" t="s">
        <v>13865</v>
      </c>
      <c r="P1307" t="s">
        <v>13881</v>
      </c>
      <c r="Q1307" t="s">
        <v>13871</v>
      </c>
      <c r="R1307">
        <v>1.755E-57</v>
      </c>
      <c r="S1307">
        <v>224.02</v>
      </c>
      <c r="T1307" t="s">
        <v>77</v>
      </c>
      <c r="U1307" t="s">
        <v>77</v>
      </c>
      <c r="V1307" t="s">
        <v>77</v>
      </c>
      <c r="W1307" t="s">
        <v>77</v>
      </c>
      <c r="X1307" t="s">
        <v>77</v>
      </c>
      <c r="Y1307" t="s">
        <v>77</v>
      </c>
      <c r="Z1307">
        <v>244340000</v>
      </c>
      <c r="AA1307">
        <v>29646000</v>
      </c>
      <c r="AB1307">
        <v>79697000</v>
      </c>
      <c r="AC1307">
        <v>43238000</v>
      </c>
      <c r="AD1307">
        <v>30903000</v>
      </c>
      <c r="AE1307">
        <v>29789000</v>
      </c>
      <c r="AF1307">
        <v>31070000</v>
      </c>
      <c r="AG1307" t="s">
        <v>13867</v>
      </c>
      <c r="AH1307" t="s">
        <v>13867</v>
      </c>
      <c r="AI1307">
        <v>1305</v>
      </c>
      <c r="AJ1307">
        <v>8</v>
      </c>
      <c r="AK1307">
        <v>29646000</v>
      </c>
      <c r="AL1307">
        <v>45727000</v>
      </c>
      <c r="AM1307">
        <v>13162000</v>
      </c>
      <c r="AN1307">
        <v>23321000</v>
      </c>
      <c r="AO1307">
        <v>20542000</v>
      </c>
      <c r="AP1307">
        <v>15971000</v>
      </c>
    </row>
    <row r="1308" spans="1:42" x14ac:dyDescent="0.25">
      <c r="A1308" t="s">
        <v>17962</v>
      </c>
      <c r="B1308" t="s">
        <v>17961</v>
      </c>
      <c r="C1308" t="s">
        <v>17963</v>
      </c>
      <c r="D1308" t="s">
        <v>13875</v>
      </c>
      <c r="E1308" t="s">
        <v>13862</v>
      </c>
      <c r="F1308">
        <v>15</v>
      </c>
      <c r="G1308">
        <v>1</v>
      </c>
      <c r="H1308">
        <v>1636.9623999999999</v>
      </c>
      <c r="I1308" t="s">
        <v>8268</v>
      </c>
      <c r="J1308" t="s">
        <v>15048</v>
      </c>
      <c r="K1308">
        <v>152</v>
      </c>
      <c r="L1308">
        <v>166</v>
      </c>
      <c r="M1308" t="s">
        <v>8270</v>
      </c>
      <c r="N1308" t="s">
        <v>8269</v>
      </c>
      <c r="O1308" t="s">
        <v>13865</v>
      </c>
      <c r="P1308" t="s">
        <v>13881</v>
      </c>
      <c r="Q1308" t="s">
        <v>13866</v>
      </c>
      <c r="R1308">
        <v>3.9628999999999999E-4</v>
      </c>
      <c r="S1308">
        <v>57.804000000000002</v>
      </c>
      <c r="T1308" t="s">
        <v>77</v>
      </c>
      <c r="U1308" t="s">
        <v>77</v>
      </c>
      <c r="V1308" t="s">
        <v>77</v>
      </c>
      <c r="W1308" t="s">
        <v>77</v>
      </c>
      <c r="X1308" t="s">
        <v>77</v>
      </c>
      <c r="Y1308" t="s">
        <v>77</v>
      </c>
      <c r="Z1308">
        <v>7942500</v>
      </c>
      <c r="AA1308">
        <v>906650</v>
      </c>
      <c r="AB1308">
        <v>2047500</v>
      </c>
      <c r="AC1308">
        <v>1639900</v>
      </c>
      <c r="AD1308">
        <v>1224600</v>
      </c>
      <c r="AE1308">
        <v>1072900</v>
      </c>
      <c r="AF1308">
        <v>1050900</v>
      </c>
      <c r="AG1308" t="s">
        <v>13867</v>
      </c>
      <c r="AH1308" t="s">
        <v>13867</v>
      </c>
      <c r="AI1308">
        <v>1306</v>
      </c>
      <c r="AJ1308">
        <v>11</v>
      </c>
      <c r="AK1308">
        <v>906650</v>
      </c>
      <c r="AL1308">
        <v>1174800</v>
      </c>
      <c r="AM1308">
        <v>499210</v>
      </c>
      <c r="AN1308">
        <v>924130</v>
      </c>
      <c r="AO1308">
        <v>739860</v>
      </c>
      <c r="AP1308">
        <v>540190</v>
      </c>
    </row>
    <row r="1309" spans="1:42" x14ac:dyDescent="0.25">
      <c r="A1309" t="s">
        <v>17964</v>
      </c>
      <c r="B1309" t="s">
        <v>17961</v>
      </c>
      <c r="C1309" t="s">
        <v>17965</v>
      </c>
      <c r="D1309" t="s">
        <v>13875</v>
      </c>
      <c r="E1309" t="s">
        <v>13907</v>
      </c>
      <c r="F1309">
        <v>16</v>
      </c>
      <c r="G1309">
        <v>2</v>
      </c>
      <c r="H1309">
        <v>1793.0636</v>
      </c>
      <c r="I1309" t="s">
        <v>8268</v>
      </c>
      <c r="J1309" t="s">
        <v>15048</v>
      </c>
      <c r="K1309">
        <v>152</v>
      </c>
      <c r="L1309">
        <v>167</v>
      </c>
      <c r="M1309" t="s">
        <v>8270</v>
      </c>
      <c r="N1309" t="s">
        <v>8269</v>
      </c>
      <c r="O1309" t="s">
        <v>13865</v>
      </c>
      <c r="P1309" t="s">
        <v>13881</v>
      </c>
      <c r="Q1309" t="s">
        <v>13866</v>
      </c>
      <c r="R1309">
        <v>5.2262999999999997E-2</v>
      </c>
      <c r="S1309">
        <v>34.277000000000001</v>
      </c>
      <c r="T1309" t="s">
        <v>13867</v>
      </c>
      <c r="U1309" t="s">
        <v>77</v>
      </c>
      <c r="V1309" t="s">
        <v>13867</v>
      </c>
      <c r="W1309" t="s">
        <v>13867</v>
      </c>
      <c r="X1309" t="s">
        <v>13867</v>
      </c>
      <c r="Y1309" t="s">
        <v>13867</v>
      </c>
      <c r="Z1309">
        <v>726710</v>
      </c>
      <c r="AA1309">
        <v>0</v>
      </c>
      <c r="AB1309">
        <v>726710</v>
      </c>
      <c r="AC1309">
        <v>0</v>
      </c>
      <c r="AD1309">
        <v>0</v>
      </c>
      <c r="AE1309">
        <v>0</v>
      </c>
      <c r="AF1309">
        <v>0</v>
      </c>
      <c r="AG1309" t="s">
        <v>13867</v>
      </c>
      <c r="AH1309" t="s">
        <v>13867</v>
      </c>
      <c r="AI1309">
        <v>1307</v>
      </c>
      <c r="AJ1309">
        <v>1</v>
      </c>
      <c r="AK1309">
        <v>0</v>
      </c>
      <c r="AL1309">
        <v>416960</v>
      </c>
      <c r="AM1309">
        <v>0</v>
      </c>
      <c r="AN1309">
        <v>0</v>
      </c>
      <c r="AO1309">
        <v>0</v>
      </c>
      <c r="AP1309">
        <v>0</v>
      </c>
    </row>
    <row r="1310" spans="1:42" x14ac:dyDescent="0.25">
      <c r="A1310" t="s">
        <v>17966</v>
      </c>
      <c r="B1310" t="s">
        <v>17967</v>
      </c>
      <c r="C1310" t="s">
        <v>17968</v>
      </c>
      <c r="D1310" t="s">
        <v>13875</v>
      </c>
      <c r="E1310" t="s">
        <v>13859</v>
      </c>
      <c r="F1310">
        <v>11</v>
      </c>
      <c r="G1310">
        <v>2</v>
      </c>
      <c r="H1310">
        <v>1177.7547</v>
      </c>
      <c r="I1310" t="s">
        <v>17969</v>
      </c>
      <c r="J1310" t="s">
        <v>17970</v>
      </c>
      <c r="K1310">
        <v>73</v>
      </c>
      <c r="L1310">
        <v>83</v>
      </c>
      <c r="M1310" t="s">
        <v>17971</v>
      </c>
      <c r="N1310" t="s">
        <v>2044</v>
      </c>
      <c r="O1310" t="s">
        <v>13865</v>
      </c>
      <c r="P1310" t="s">
        <v>13881</v>
      </c>
      <c r="Q1310" t="s">
        <v>13866</v>
      </c>
      <c r="R1310">
        <v>2.2983999999999999E-3</v>
      </c>
      <c r="S1310">
        <v>88.680999999999997</v>
      </c>
      <c r="T1310" t="s">
        <v>77</v>
      </c>
      <c r="U1310" t="s">
        <v>77</v>
      </c>
      <c r="V1310" t="s">
        <v>77</v>
      </c>
      <c r="W1310" t="s">
        <v>77</v>
      </c>
      <c r="X1310" t="s">
        <v>77</v>
      </c>
      <c r="Y1310" t="s">
        <v>77</v>
      </c>
      <c r="Z1310">
        <v>28252000</v>
      </c>
      <c r="AA1310">
        <v>1274900</v>
      </c>
      <c r="AB1310">
        <v>3451400</v>
      </c>
      <c r="AC1310">
        <v>5161900</v>
      </c>
      <c r="AD1310">
        <v>3699500</v>
      </c>
      <c r="AE1310">
        <v>6604400</v>
      </c>
      <c r="AF1310">
        <v>8059600</v>
      </c>
      <c r="AG1310" t="s">
        <v>13867</v>
      </c>
      <c r="AH1310" t="s">
        <v>13867</v>
      </c>
      <c r="AI1310">
        <v>1308</v>
      </c>
      <c r="AJ1310">
        <v>8</v>
      </c>
      <c r="AK1310">
        <v>1274900</v>
      </c>
      <c r="AL1310">
        <v>1980300</v>
      </c>
      <c r="AM1310">
        <v>1571400</v>
      </c>
      <c r="AN1310">
        <v>2791800</v>
      </c>
      <c r="AO1310">
        <v>4554200</v>
      </c>
      <c r="AP1310">
        <v>4142900</v>
      </c>
    </row>
    <row r="1311" spans="1:42" x14ac:dyDescent="0.25">
      <c r="A1311" t="s">
        <v>17972</v>
      </c>
      <c r="B1311" t="s">
        <v>17973</v>
      </c>
      <c r="C1311" t="s">
        <v>17974</v>
      </c>
      <c r="D1311" t="s">
        <v>13862</v>
      </c>
      <c r="E1311" t="s">
        <v>13920</v>
      </c>
      <c r="F1311">
        <v>22</v>
      </c>
      <c r="G1311">
        <v>0</v>
      </c>
      <c r="H1311">
        <v>2565.1727000000001</v>
      </c>
      <c r="I1311" t="s">
        <v>9221</v>
      </c>
      <c r="J1311" t="s">
        <v>9221</v>
      </c>
      <c r="K1311">
        <v>1033</v>
      </c>
      <c r="L1311">
        <v>1054</v>
      </c>
      <c r="M1311" t="s">
        <v>9224</v>
      </c>
      <c r="N1311" t="s">
        <v>9223</v>
      </c>
      <c r="O1311" t="s">
        <v>13865</v>
      </c>
      <c r="P1311" t="s">
        <v>13865</v>
      </c>
      <c r="Q1311" t="s">
        <v>13876</v>
      </c>
      <c r="R1311">
        <v>4.2834999999999997E-31</v>
      </c>
      <c r="S1311">
        <v>140.08000000000001</v>
      </c>
      <c r="T1311" t="s">
        <v>77</v>
      </c>
      <c r="U1311" t="s">
        <v>77</v>
      </c>
      <c r="V1311" t="s">
        <v>77</v>
      </c>
      <c r="W1311" t="s">
        <v>77</v>
      </c>
      <c r="X1311" t="s">
        <v>86</v>
      </c>
      <c r="Y1311" t="s">
        <v>77</v>
      </c>
      <c r="Z1311">
        <v>24994000</v>
      </c>
      <c r="AA1311">
        <v>2658300</v>
      </c>
      <c r="AB1311">
        <v>4587500</v>
      </c>
      <c r="AC1311">
        <v>11646000</v>
      </c>
      <c r="AD1311">
        <v>4312700</v>
      </c>
      <c r="AE1311">
        <v>361650</v>
      </c>
      <c r="AF1311">
        <v>1427100</v>
      </c>
      <c r="AG1311" t="s">
        <v>13867</v>
      </c>
      <c r="AH1311" t="s">
        <v>13867</v>
      </c>
      <c r="AI1311">
        <v>1309</v>
      </c>
      <c r="AJ1311">
        <v>14</v>
      </c>
      <c r="AK1311">
        <v>2658300</v>
      </c>
      <c r="AL1311">
        <v>2632100</v>
      </c>
      <c r="AM1311">
        <v>3545300</v>
      </c>
      <c r="AN1311">
        <v>3254500</v>
      </c>
      <c r="AO1311">
        <v>249390</v>
      </c>
      <c r="AP1311">
        <v>733580</v>
      </c>
    </row>
    <row r="1312" spans="1:42" x14ac:dyDescent="0.25">
      <c r="A1312" t="s">
        <v>17975</v>
      </c>
      <c r="B1312" t="s">
        <v>17976</v>
      </c>
      <c r="C1312" t="s">
        <v>17977</v>
      </c>
      <c r="D1312" t="s">
        <v>13862</v>
      </c>
      <c r="E1312" t="s">
        <v>13870</v>
      </c>
      <c r="F1312">
        <v>24</v>
      </c>
      <c r="G1312">
        <v>0</v>
      </c>
      <c r="H1312">
        <v>2635.3969999999999</v>
      </c>
      <c r="I1312" t="s">
        <v>5033</v>
      </c>
      <c r="J1312" t="s">
        <v>14168</v>
      </c>
      <c r="K1312">
        <v>2945</v>
      </c>
      <c r="L1312">
        <v>2968</v>
      </c>
      <c r="M1312" t="s">
        <v>5036</v>
      </c>
      <c r="N1312" t="s">
        <v>5035</v>
      </c>
      <c r="O1312" t="s">
        <v>13865</v>
      </c>
      <c r="P1312" t="s">
        <v>13881</v>
      </c>
      <c r="Q1312" t="s">
        <v>13866</v>
      </c>
      <c r="R1312">
        <v>1.2127E-8</v>
      </c>
      <c r="S1312">
        <v>81.921999999999997</v>
      </c>
      <c r="T1312" t="s">
        <v>86</v>
      </c>
      <c r="U1312" t="s">
        <v>86</v>
      </c>
      <c r="V1312" t="s">
        <v>77</v>
      </c>
      <c r="W1312" t="s">
        <v>77</v>
      </c>
      <c r="X1312" t="s">
        <v>86</v>
      </c>
      <c r="Y1312" t="s">
        <v>13867</v>
      </c>
      <c r="Z1312">
        <v>9851100</v>
      </c>
      <c r="AA1312">
        <v>781730</v>
      </c>
      <c r="AB1312">
        <v>2443300</v>
      </c>
      <c r="AC1312">
        <v>3390100</v>
      </c>
      <c r="AD1312">
        <v>1590700</v>
      </c>
      <c r="AE1312">
        <v>1645300</v>
      </c>
      <c r="AF1312">
        <v>0</v>
      </c>
      <c r="AG1312" t="s">
        <v>13867</v>
      </c>
      <c r="AH1312" t="s">
        <v>13867</v>
      </c>
      <c r="AI1312">
        <v>1310</v>
      </c>
      <c r="AJ1312">
        <v>2</v>
      </c>
      <c r="AK1312">
        <v>781730</v>
      </c>
      <c r="AL1312">
        <v>1401800</v>
      </c>
      <c r="AM1312">
        <v>1032000</v>
      </c>
      <c r="AN1312">
        <v>1200400</v>
      </c>
      <c r="AO1312">
        <v>1134500</v>
      </c>
      <c r="AP1312">
        <v>0</v>
      </c>
    </row>
    <row r="1313" spans="1:42" x14ac:dyDescent="0.25">
      <c r="A1313" t="s">
        <v>17978</v>
      </c>
      <c r="B1313" t="s">
        <v>17979</v>
      </c>
      <c r="C1313" t="s">
        <v>17980</v>
      </c>
      <c r="D1313" t="s">
        <v>13875</v>
      </c>
      <c r="E1313" t="s">
        <v>13875</v>
      </c>
      <c r="F1313">
        <v>8</v>
      </c>
      <c r="G1313">
        <v>0</v>
      </c>
      <c r="H1313">
        <v>781.46978999999999</v>
      </c>
      <c r="I1313" t="s">
        <v>6583</v>
      </c>
      <c r="J1313" t="s">
        <v>17314</v>
      </c>
      <c r="K1313">
        <v>117</v>
      </c>
      <c r="L1313">
        <v>124</v>
      </c>
      <c r="M1313" t="s">
        <v>6585</v>
      </c>
      <c r="N1313" t="s">
        <v>6584</v>
      </c>
      <c r="O1313" t="s">
        <v>13865</v>
      </c>
      <c r="P1313" t="s">
        <v>13881</v>
      </c>
      <c r="Q1313" t="s">
        <v>13871</v>
      </c>
      <c r="R1313">
        <v>4.3924999999999999E-2</v>
      </c>
      <c r="S1313">
        <v>46.426000000000002</v>
      </c>
      <c r="T1313" t="s">
        <v>13867</v>
      </c>
      <c r="U1313" t="s">
        <v>86</v>
      </c>
      <c r="V1313" t="s">
        <v>77</v>
      </c>
      <c r="W1313" t="s">
        <v>86</v>
      </c>
      <c r="X1313" t="s">
        <v>13867</v>
      </c>
      <c r="Y1313" t="s">
        <v>13867</v>
      </c>
      <c r="Z1313">
        <v>2735300</v>
      </c>
      <c r="AA1313">
        <v>0</v>
      </c>
      <c r="AB1313">
        <v>756460</v>
      </c>
      <c r="AC1313">
        <v>1497500</v>
      </c>
      <c r="AD1313">
        <v>481390</v>
      </c>
      <c r="AE1313">
        <v>0</v>
      </c>
      <c r="AF1313">
        <v>0</v>
      </c>
      <c r="AG1313" t="s">
        <v>13867</v>
      </c>
      <c r="AH1313" t="s">
        <v>13867</v>
      </c>
      <c r="AI1313">
        <v>1311</v>
      </c>
      <c r="AJ1313">
        <v>1</v>
      </c>
      <c r="AK1313">
        <v>0</v>
      </c>
      <c r="AL1313">
        <v>434030</v>
      </c>
      <c r="AM1313">
        <v>455850</v>
      </c>
      <c r="AN1313">
        <v>363280</v>
      </c>
      <c r="AO1313">
        <v>0</v>
      </c>
      <c r="AP1313">
        <v>0</v>
      </c>
    </row>
    <row r="1314" spans="1:42" x14ac:dyDescent="0.25">
      <c r="A1314" t="s">
        <v>17981</v>
      </c>
      <c r="B1314" t="s">
        <v>17982</v>
      </c>
      <c r="C1314" t="s">
        <v>17983</v>
      </c>
      <c r="D1314" t="s">
        <v>13862</v>
      </c>
      <c r="E1314" t="s">
        <v>13870</v>
      </c>
      <c r="F1314">
        <v>12</v>
      </c>
      <c r="G1314">
        <v>0</v>
      </c>
      <c r="H1314">
        <v>1340.7664</v>
      </c>
      <c r="I1314" t="s">
        <v>3310</v>
      </c>
      <c r="J1314" t="s">
        <v>3310</v>
      </c>
      <c r="K1314">
        <v>94</v>
      </c>
      <c r="L1314">
        <v>105</v>
      </c>
      <c r="M1314" t="s">
        <v>3311</v>
      </c>
      <c r="N1314" t="s">
        <v>13867</v>
      </c>
      <c r="O1314" t="s">
        <v>13865</v>
      </c>
      <c r="P1314" t="s">
        <v>13865</v>
      </c>
      <c r="Q1314" t="s">
        <v>13871</v>
      </c>
      <c r="R1314">
        <v>3.3785999999999997E-2</v>
      </c>
      <c r="S1314">
        <v>53.124000000000002</v>
      </c>
      <c r="T1314" t="s">
        <v>13867</v>
      </c>
      <c r="U1314" t="s">
        <v>13867</v>
      </c>
      <c r="V1314" t="s">
        <v>13867</v>
      </c>
      <c r="W1314" t="s">
        <v>13867</v>
      </c>
      <c r="X1314" t="s">
        <v>77</v>
      </c>
      <c r="Y1314" t="s">
        <v>86</v>
      </c>
      <c r="Z1314">
        <v>1448300</v>
      </c>
      <c r="AA1314">
        <v>0</v>
      </c>
      <c r="AB1314">
        <v>0</v>
      </c>
      <c r="AC1314">
        <v>0</v>
      </c>
      <c r="AD1314">
        <v>0</v>
      </c>
      <c r="AE1314">
        <v>661120</v>
      </c>
      <c r="AF1314">
        <v>787200</v>
      </c>
      <c r="AG1314" t="s">
        <v>13867</v>
      </c>
      <c r="AH1314" t="s">
        <v>13867</v>
      </c>
      <c r="AI1314">
        <v>1312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455890</v>
      </c>
      <c r="AP1314">
        <v>404640</v>
      </c>
    </row>
    <row r="1315" spans="1:42" x14ac:dyDescent="0.25">
      <c r="A1315" t="s">
        <v>17984</v>
      </c>
      <c r="B1315" t="s">
        <v>17985</v>
      </c>
      <c r="C1315" t="s">
        <v>17986</v>
      </c>
      <c r="D1315" t="s">
        <v>13875</v>
      </c>
      <c r="E1315" t="s">
        <v>13900</v>
      </c>
      <c r="F1315">
        <v>10</v>
      </c>
      <c r="G1315">
        <v>0</v>
      </c>
      <c r="H1315">
        <v>1288.6928</v>
      </c>
      <c r="I1315" t="s">
        <v>2781</v>
      </c>
      <c r="J1315" t="s">
        <v>2781</v>
      </c>
      <c r="K1315">
        <v>69</v>
      </c>
      <c r="L1315">
        <v>78</v>
      </c>
      <c r="M1315" t="s">
        <v>2782</v>
      </c>
      <c r="N1315" t="s">
        <v>13867</v>
      </c>
      <c r="O1315" t="s">
        <v>13865</v>
      </c>
      <c r="P1315" t="s">
        <v>13865</v>
      </c>
      <c r="Q1315" t="s">
        <v>13871</v>
      </c>
      <c r="R1315">
        <v>1.4874999999999999E-2</v>
      </c>
      <c r="S1315">
        <v>48.795999999999999</v>
      </c>
      <c r="T1315" t="s">
        <v>77</v>
      </c>
      <c r="U1315" t="s">
        <v>13867</v>
      </c>
      <c r="V1315" t="s">
        <v>13867</v>
      </c>
      <c r="W1315" t="s">
        <v>13867</v>
      </c>
      <c r="X1315" t="s">
        <v>86</v>
      </c>
      <c r="Y1315" t="s">
        <v>13867</v>
      </c>
      <c r="Z1315">
        <v>613520</v>
      </c>
      <c r="AA1315">
        <v>276370</v>
      </c>
      <c r="AB1315">
        <v>0</v>
      </c>
      <c r="AC1315">
        <v>0</v>
      </c>
      <c r="AD1315">
        <v>0</v>
      </c>
      <c r="AE1315">
        <v>337150</v>
      </c>
      <c r="AF1315">
        <v>0</v>
      </c>
      <c r="AG1315" t="s">
        <v>13867</v>
      </c>
      <c r="AH1315" t="s">
        <v>13867</v>
      </c>
      <c r="AI1315">
        <v>1313</v>
      </c>
      <c r="AJ1315">
        <v>1</v>
      </c>
      <c r="AK1315">
        <v>276370</v>
      </c>
      <c r="AL1315">
        <v>0</v>
      </c>
      <c r="AM1315">
        <v>0</v>
      </c>
      <c r="AN1315">
        <v>0</v>
      </c>
      <c r="AO1315">
        <v>232490</v>
      </c>
      <c r="AP1315">
        <v>0</v>
      </c>
    </row>
    <row r="1316" spans="1:42" x14ac:dyDescent="0.25">
      <c r="A1316" t="s">
        <v>17987</v>
      </c>
      <c r="B1316" t="s">
        <v>13857</v>
      </c>
      <c r="C1316" t="s">
        <v>17988</v>
      </c>
      <c r="D1316" t="s">
        <v>13862</v>
      </c>
      <c r="E1316" t="s">
        <v>13911</v>
      </c>
      <c r="F1316">
        <v>13</v>
      </c>
      <c r="G1316">
        <v>0</v>
      </c>
      <c r="H1316">
        <v>1384.7715000000001</v>
      </c>
      <c r="I1316" t="s">
        <v>8142</v>
      </c>
      <c r="J1316" t="s">
        <v>8142</v>
      </c>
      <c r="K1316">
        <v>9</v>
      </c>
      <c r="L1316">
        <v>21</v>
      </c>
      <c r="M1316" t="s">
        <v>8144</v>
      </c>
      <c r="N1316" t="s">
        <v>8143</v>
      </c>
      <c r="O1316" t="s">
        <v>13865</v>
      </c>
      <c r="P1316" t="s">
        <v>13865</v>
      </c>
      <c r="Q1316" t="s">
        <v>13871</v>
      </c>
      <c r="R1316">
        <v>1.7143000000000001E-25</v>
      </c>
      <c r="S1316">
        <v>174.4</v>
      </c>
      <c r="T1316" t="s">
        <v>77</v>
      </c>
      <c r="U1316" t="s">
        <v>77</v>
      </c>
      <c r="V1316" t="s">
        <v>77</v>
      </c>
      <c r="W1316" t="s">
        <v>77</v>
      </c>
      <c r="X1316" t="s">
        <v>77</v>
      </c>
      <c r="Y1316" t="s">
        <v>13867</v>
      </c>
      <c r="Z1316">
        <v>14678000</v>
      </c>
      <c r="AA1316">
        <v>1270300</v>
      </c>
      <c r="AB1316">
        <v>2479100</v>
      </c>
      <c r="AC1316">
        <v>5514200</v>
      </c>
      <c r="AD1316">
        <v>944480</v>
      </c>
      <c r="AE1316">
        <v>4470400</v>
      </c>
      <c r="AF1316">
        <v>0</v>
      </c>
      <c r="AG1316" t="s">
        <v>13867</v>
      </c>
      <c r="AH1316" t="s">
        <v>13867</v>
      </c>
      <c r="AI1316">
        <v>1314</v>
      </c>
      <c r="AJ1316">
        <v>7</v>
      </c>
      <c r="AK1316">
        <v>1270300</v>
      </c>
      <c r="AL1316">
        <v>1422400</v>
      </c>
      <c r="AM1316">
        <v>1678600</v>
      </c>
      <c r="AN1316">
        <v>712750</v>
      </c>
      <c r="AO1316">
        <v>3082700</v>
      </c>
      <c r="AP1316">
        <v>0</v>
      </c>
    </row>
    <row r="1317" spans="1:42" x14ac:dyDescent="0.25">
      <c r="A1317" t="s">
        <v>17989</v>
      </c>
      <c r="B1317" t="s">
        <v>13857</v>
      </c>
      <c r="C1317" t="s">
        <v>17990</v>
      </c>
      <c r="D1317" t="s">
        <v>13862</v>
      </c>
      <c r="E1317" t="s">
        <v>13860</v>
      </c>
      <c r="F1317">
        <v>16</v>
      </c>
      <c r="G1317">
        <v>1</v>
      </c>
      <c r="H1317">
        <v>1724.9574</v>
      </c>
      <c r="I1317" t="s">
        <v>8142</v>
      </c>
      <c r="J1317" t="s">
        <v>8142</v>
      </c>
      <c r="K1317">
        <v>9</v>
      </c>
      <c r="L1317">
        <v>24</v>
      </c>
      <c r="M1317" t="s">
        <v>8144</v>
      </c>
      <c r="N1317" t="s">
        <v>8143</v>
      </c>
      <c r="O1317" t="s">
        <v>13865</v>
      </c>
      <c r="P1317" t="s">
        <v>13865</v>
      </c>
      <c r="Q1317" t="s">
        <v>13866</v>
      </c>
      <c r="R1317">
        <v>5.9455000000000001E-6</v>
      </c>
      <c r="S1317">
        <v>83.965999999999994</v>
      </c>
      <c r="T1317" t="s">
        <v>86</v>
      </c>
      <c r="U1317" t="s">
        <v>86</v>
      </c>
      <c r="V1317" t="s">
        <v>86</v>
      </c>
      <c r="W1317" t="s">
        <v>13867</v>
      </c>
      <c r="X1317" t="s">
        <v>77</v>
      </c>
      <c r="Y1317" t="s">
        <v>13867</v>
      </c>
      <c r="Z1317">
        <v>13467000</v>
      </c>
      <c r="AA1317">
        <v>175390</v>
      </c>
      <c r="AB1317">
        <v>3007000</v>
      </c>
      <c r="AC1317">
        <v>4427400</v>
      </c>
      <c r="AD1317">
        <v>0</v>
      </c>
      <c r="AE1317">
        <v>5857100</v>
      </c>
      <c r="AF1317">
        <v>0</v>
      </c>
      <c r="AG1317" t="s">
        <v>13867</v>
      </c>
      <c r="AH1317" t="s">
        <v>13867</v>
      </c>
      <c r="AI1317">
        <v>1315</v>
      </c>
      <c r="AJ1317">
        <v>1</v>
      </c>
      <c r="AK1317">
        <v>175390</v>
      </c>
      <c r="AL1317">
        <v>1725300</v>
      </c>
      <c r="AM1317">
        <v>1347800</v>
      </c>
      <c r="AN1317">
        <v>0</v>
      </c>
      <c r="AO1317">
        <v>4038900</v>
      </c>
      <c r="AP1317">
        <v>0</v>
      </c>
    </row>
    <row r="1318" spans="1:42" x14ac:dyDescent="0.25">
      <c r="A1318" t="s">
        <v>17991</v>
      </c>
      <c r="B1318" t="s">
        <v>17992</v>
      </c>
      <c r="C1318" t="s">
        <v>17993</v>
      </c>
      <c r="D1318" t="s">
        <v>13875</v>
      </c>
      <c r="E1318" t="s">
        <v>13911</v>
      </c>
      <c r="F1318">
        <v>23</v>
      </c>
      <c r="G1318">
        <v>1</v>
      </c>
      <c r="H1318">
        <v>2486.2903999999999</v>
      </c>
      <c r="I1318" t="s">
        <v>309</v>
      </c>
      <c r="J1318" t="s">
        <v>17994</v>
      </c>
      <c r="K1318">
        <v>305</v>
      </c>
      <c r="L1318">
        <v>327</v>
      </c>
      <c r="M1318" t="s">
        <v>312</v>
      </c>
      <c r="N1318" t="s">
        <v>311</v>
      </c>
      <c r="O1318" t="s">
        <v>13865</v>
      </c>
      <c r="P1318" t="s">
        <v>13881</v>
      </c>
      <c r="Q1318" t="s">
        <v>13866</v>
      </c>
      <c r="R1318">
        <v>5.9565000000000003E-5</v>
      </c>
      <c r="S1318">
        <v>48.228999999999999</v>
      </c>
      <c r="T1318" t="s">
        <v>86</v>
      </c>
      <c r="U1318" t="s">
        <v>13867</v>
      </c>
      <c r="V1318" t="s">
        <v>77</v>
      </c>
      <c r="W1318" t="s">
        <v>77</v>
      </c>
      <c r="X1318" t="s">
        <v>13867</v>
      </c>
      <c r="Y1318" t="s">
        <v>86</v>
      </c>
      <c r="Z1318">
        <v>3909500</v>
      </c>
      <c r="AA1318">
        <v>508000</v>
      </c>
      <c r="AB1318">
        <v>0</v>
      </c>
      <c r="AC1318">
        <v>1474600</v>
      </c>
      <c r="AD1318">
        <v>1054800</v>
      </c>
      <c r="AE1318">
        <v>0</v>
      </c>
      <c r="AF1318">
        <v>872080</v>
      </c>
      <c r="AG1318" t="s">
        <v>13867</v>
      </c>
      <c r="AH1318" t="s">
        <v>13867</v>
      </c>
      <c r="AI1318">
        <v>1316</v>
      </c>
      <c r="AJ1318">
        <v>4</v>
      </c>
      <c r="AK1318">
        <v>508000</v>
      </c>
      <c r="AL1318">
        <v>0</v>
      </c>
      <c r="AM1318">
        <v>448900</v>
      </c>
      <c r="AN1318">
        <v>795990</v>
      </c>
      <c r="AO1318">
        <v>0</v>
      </c>
      <c r="AP1318">
        <v>448280</v>
      </c>
    </row>
    <row r="1319" spans="1:42" x14ac:dyDescent="0.25">
      <c r="A1319" t="s">
        <v>17995</v>
      </c>
      <c r="B1319" t="s">
        <v>17996</v>
      </c>
      <c r="C1319" t="s">
        <v>17997</v>
      </c>
      <c r="D1319" t="s">
        <v>13875</v>
      </c>
      <c r="E1319" t="s">
        <v>13861</v>
      </c>
      <c r="F1319">
        <v>19</v>
      </c>
      <c r="G1319">
        <v>0</v>
      </c>
      <c r="H1319">
        <v>1973.0694000000001</v>
      </c>
      <c r="I1319" t="s">
        <v>2661</v>
      </c>
      <c r="J1319" t="s">
        <v>2661</v>
      </c>
      <c r="K1319">
        <v>80</v>
      </c>
      <c r="L1319">
        <v>98</v>
      </c>
      <c r="M1319" t="s">
        <v>2663</v>
      </c>
      <c r="N1319" t="s">
        <v>2662</v>
      </c>
      <c r="O1319" t="s">
        <v>13865</v>
      </c>
      <c r="P1319" t="s">
        <v>13865</v>
      </c>
      <c r="Q1319" t="s">
        <v>13876</v>
      </c>
      <c r="R1319">
        <v>6.8981999999999995E-4</v>
      </c>
      <c r="S1319">
        <v>62.14</v>
      </c>
      <c r="T1319" t="s">
        <v>86</v>
      </c>
      <c r="U1319" t="s">
        <v>77</v>
      </c>
      <c r="V1319" t="s">
        <v>77</v>
      </c>
      <c r="W1319" t="s">
        <v>86</v>
      </c>
      <c r="X1319" t="s">
        <v>77</v>
      </c>
      <c r="Y1319" t="s">
        <v>77</v>
      </c>
      <c r="Z1319">
        <v>9391900</v>
      </c>
      <c r="AA1319">
        <v>849480</v>
      </c>
      <c r="AB1319">
        <v>1250300</v>
      </c>
      <c r="AC1319">
        <v>2821600</v>
      </c>
      <c r="AD1319">
        <v>944120</v>
      </c>
      <c r="AE1319">
        <v>1091900</v>
      </c>
      <c r="AF1319">
        <v>2434400</v>
      </c>
      <c r="AG1319" t="s">
        <v>13867</v>
      </c>
      <c r="AH1319" t="s">
        <v>13867</v>
      </c>
      <c r="AI1319">
        <v>1317</v>
      </c>
      <c r="AJ1319">
        <v>6</v>
      </c>
      <c r="AK1319">
        <v>849480</v>
      </c>
      <c r="AL1319">
        <v>717370</v>
      </c>
      <c r="AM1319">
        <v>858940</v>
      </c>
      <c r="AN1319">
        <v>712480</v>
      </c>
      <c r="AO1319">
        <v>752960</v>
      </c>
      <c r="AP1319">
        <v>1251400</v>
      </c>
    </row>
    <row r="1320" spans="1:42" x14ac:dyDescent="0.25">
      <c r="A1320" t="s">
        <v>17998</v>
      </c>
      <c r="B1320" t="s">
        <v>17999</v>
      </c>
      <c r="C1320" t="s">
        <v>18000</v>
      </c>
      <c r="D1320" t="s">
        <v>13875</v>
      </c>
      <c r="E1320" t="s">
        <v>13860</v>
      </c>
      <c r="F1320">
        <v>9</v>
      </c>
      <c r="G1320">
        <v>0</v>
      </c>
      <c r="H1320">
        <v>1073.5142000000001</v>
      </c>
      <c r="I1320" t="s">
        <v>18001</v>
      </c>
      <c r="J1320" t="s">
        <v>18002</v>
      </c>
      <c r="K1320">
        <v>152</v>
      </c>
      <c r="L1320">
        <v>160</v>
      </c>
      <c r="M1320" t="s">
        <v>7891</v>
      </c>
      <c r="N1320" t="s">
        <v>7890</v>
      </c>
      <c r="O1320" t="s">
        <v>13865</v>
      </c>
      <c r="P1320" t="s">
        <v>13881</v>
      </c>
      <c r="Q1320" t="s">
        <v>13871</v>
      </c>
      <c r="R1320">
        <v>2.8482E-2</v>
      </c>
      <c r="S1320">
        <v>45.68</v>
      </c>
      <c r="T1320" t="s">
        <v>86</v>
      </c>
      <c r="U1320" t="s">
        <v>86</v>
      </c>
      <c r="V1320" t="s">
        <v>77</v>
      </c>
      <c r="W1320" t="s">
        <v>13867</v>
      </c>
      <c r="X1320" t="s">
        <v>86</v>
      </c>
      <c r="Y1320" t="s">
        <v>86</v>
      </c>
      <c r="Z1320">
        <v>4130100</v>
      </c>
      <c r="AA1320">
        <v>213200</v>
      </c>
      <c r="AB1320">
        <v>743250</v>
      </c>
      <c r="AC1320">
        <v>1880900</v>
      </c>
      <c r="AD1320">
        <v>0</v>
      </c>
      <c r="AE1320">
        <v>159830</v>
      </c>
      <c r="AF1320">
        <v>1132900</v>
      </c>
      <c r="AG1320" t="s">
        <v>13867</v>
      </c>
      <c r="AH1320" t="s">
        <v>13867</v>
      </c>
      <c r="AI1320">
        <v>1318</v>
      </c>
      <c r="AJ1320">
        <v>1</v>
      </c>
      <c r="AK1320">
        <v>213200</v>
      </c>
      <c r="AL1320">
        <v>426440</v>
      </c>
      <c r="AM1320">
        <v>572580</v>
      </c>
      <c r="AN1320">
        <v>0</v>
      </c>
      <c r="AO1320">
        <v>110210</v>
      </c>
      <c r="AP1320">
        <v>582340</v>
      </c>
    </row>
    <row r="1321" spans="1:42" x14ac:dyDescent="0.25">
      <c r="A1321" t="s">
        <v>18003</v>
      </c>
      <c r="B1321" t="s">
        <v>14931</v>
      </c>
      <c r="C1321" t="s">
        <v>18004</v>
      </c>
      <c r="D1321" t="s">
        <v>13862</v>
      </c>
      <c r="E1321" t="s">
        <v>13951</v>
      </c>
      <c r="F1321">
        <v>27</v>
      </c>
      <c r="G1321">
        <v>0</v>
      </c>
      <c r="H1321">
        <v>3037.4121</v>
      </c>
      <c r="I1321" t="s">
        <v>14932</v>
      </c>
      <c r="J1321" t="s">
        <v>14933</v>
      </c>
      <c r="K1321">
        <v>300</v>
      </c>
      <c r="L1321">
        <v>326</v>
      </c>
      <c r="M1321" t="s">
        <v>13867</v>
      </c>
      <c r="N1321" t="s">
        <v>13867</v>
      </c>
      <c r="O1321" t="s">
        <v>13881</v>
      </c>
      <c r="P1321" t="s">
        <v>13881</v>
      </c>
      <c r="Q1321" t="s">
        <v>13866</v>
      </c>
      <c r="R1321">
        <v>3.5581E-19</v>
      </c>
      <c r="S1321">
        <v>106.51</v>
      </c>
      <c r="T1321" t="s">
        <v>77</v>
      </c>
      <c r="U1321" t="s">
        <v>13867</v>
      </c>
      <c r="V1321" t="s">
        <v>13867</v>
      </c>
      <c r="W1321" t="s">
        <v>77</v>
      </c>
      <c r="X1321" t="s">
        <v>13867</v>
      </c>
      <c r="Y1321" t="s">
        <v>13867</v>
      </c>
      <c r="Z1321">
        <v>14495000</v>
      </c>
      <c r="AA1321">
        <v>3691300</v>
      </c>
      <c r="AB1321">
        <v>0</v>
      </c>
      <c r="AC1321">
        <v>0</v>
      </c>
      <c r="AD1321">
        <v>10804000</v>
      </c>
      <c r="AE1321">
        <v>0</v>
      </c>
      <c r="AF1321">
        <v>0</v>
      </c>
      <c r="AG1321" t="s">
        <v>13867</v>
      </c>
      <c r="AH1321" t="s">
        <v>14062</v>
      </c>
      <c r="AI1321">
        <v>1319</v>
      </c>
      <c r="AJ1321">
        <v>3</v>
      </c>
      <c r="AK1321">
        <v>3691300</v>
      </c>
      <c r="AL1321">
        <v>0</v>
      </c>
      <c r="AM1321">
        <v>0</v>
      </c>
      <c r="AN1321">
        <v>8153000</v>
      </c>
      <c r="AO1321">
        <v>0</v>
      </c>
      <c r="AP1321">
        <v>0</v>
      </c>
    </row>
    <row r="1322" spans="1:42" x14ac:dyDescent="0.25">
      <c r="A1322" t="s">
        <v>18005</v>
      </c>
      <c r="B1322" t="s">
        <v>18006</v>
      </c>
      <c r="C1322" t="s">
        <v>18007</v>
      </c>
      <c r="D1322" t="s">
        <v>13875</v>
      </c>
      <c r="E1322" t="s">
        <v>13933</v>
      </c>
      <c r="F1322">
        <v>16</v>
      </c>
      <c r="G1322">
        <v>0</v>
      </c>
      <c r="H1322">
        <v>1805.8658</v>
      </c>
      <c r="I1322" t="s">
        <v>18008</v>
      </c>
      <c r="J1322" t="s">
        <v>17213</v>
      </c>
      <c r="K1322">
        <v>114</v>
      </c>
      <c r="L1322">
        <v>129</v>
      </c>
      <c r="M1322" t="s">
        <v>18009</v>
      </c>
      <c r="N1322" t="s">
        <v>17215</v>
      </c>
      <c r="O1322" t="s">
        <v>13881</v>
      </c>
      <c r="P1322" t="s">
        <v>13881</v>
      </c>
      <c r="Q1322" t="s">
        <v>13871</v>
      </c>
      <c r="R1322">
        <v>1.3989000000000001E-6</v>
      </c>
      <c r="S1322">
        <v>113.65</v>
      </c>
      <c r="T1322" t="s">
        <v>13867</v>
      </c>
      <c r="U1322" t="s">
        <v>77</v>
      </c>
      <c r="V1322" t="s">
        <v>77</v>
      </c>
      <c r="W1322" t="s">
        <v>77</v>
      </c>
      <c r="X1322" t="s">
        <v>13867</v>
      </c>
      <c r="Y1322" t="s">
        <v>77</v>
      </c>
      <c r="Z1322">
        <v>7446800</v>
      </c>
      <c r="AA1322">
        <v>0</v>
      </c>
      <c r="AB1322">
        <v>1297200</v>
      </c>
      <c r="AC1322">
        <v>3483600</v>
      </c>
      <c r="AD1322">
        <v>1019000</v>
      </c>
      <c r="AE1322">
        <v>0</v>
      </c>
      <c r="AF1322">
        <v>1647000</v>
      </c>
      <c r="AG1322" t="s">
        <v>13867</v>
      </c>
      <c r="AH1322" t="s">
        <v>13867</v>
      </c>
      <c r="AI1322">
        <v>1320</v>
      </c>
      <c r="AJ1322">
        <v>4</v>
      </c>
      <c r="AK1322">
        <v>0</v>
      </c>
      <c r="AL1322">
        <v>744300</v>
      </c>
      <c r="AM1322">
        <v>1060500</v>
      </c>
      <c r="AN1322">
        <v>769010</v>
      </c>
      <c r="AO1322">
        <v>0</v>
      </c>
      <c r="AP1322">
        <v>846600</v>
      </c>
    </row>
    <row r="1323" spans="1:42" x14ac:dyDescent="0.25">
      <c r="A1323" t="s">
        <v>18010</v>
      </c>
      <c r="B1323" t="s">
        <v>18011</v>
      </c>
      <c r="C1323" t="s">
        <v>18012</v>
      </c>
      <c r="D1323" t="s">
        <v>13862</v>
      </c>
      <c r="E1323" t="s">
        <v>13860</v>
      </c>
      <c r="F1323">
        <v>16</v>
      </c>
      <c r="G1323">
        <v>0</v>
      </c>
      <c r="H1323">
        <v>1942.8585</v>
      </c>
      <c r="I1323" t="s">
        <v>10962</v>
      </c>
      <c r="J1323" t="s">
        <v>13967</v>
      </c>
      <c r="K1323">
        <v>392</v>
      </c>
      <c r="L1323">
        <v>407</v>
      </c>
      <c r="M1323" t="s">
        <v>10965</v>
      </c>
      <c r="N1323" t="s">
        <v>10964</v>
      </c>
      <c r="O1323" t="s">
        <v>13865</v>
      </c>
      <c r="P1323" t="s">
        <v>13881</v>
      </c>
      <c r="Q1323" t="s">
        <v>13866</v>
      </c>
      <c r="R1323">
        <v>6.5247999999999999E-24</v>
      </c>
      <c r="S1323">
        <v>120.66</v>
      </c>
      <c r="T1323" t="s">
        <v>77</v>
      </c>
      <c r="U1323" t="s">
        <v>77</v>
      </c>
      <c r="V1323" t="s">
        <v>77</v>
      </c>
      <c r="W1323" t="s">
        <v>77</v>
      </c>
      <c r="X1323" t="s">
        <v>77</v>
      </c>
      <c r="Y1323" t="s">
        <v>77</v>
      </c>
      <c r="Z1323">
        <v>17131000</v>
      </c>
      <c r="AA1323">
        <v>1936000</v>
      </c>
      <c r="AB1323">
        <v>2368800</v>
      </c>
      <c r="AC1323">
        <v>4677800</v>
      </c>
      <c r="AD1323">
        <v>2055200</v>
      </c>
      <c r="AE1323">
        <v>1904600</v>
      </c>
      <c r="AF1323">
        <v>4188500</v>
      </c>
      <c r="AG1323" t="s">
        <v>13867</v>
      </c>
      <c r="AH1323" t="s">
        <v>13867</v>
      </c>
      <c r="AI1323">
        <v>1321</v>
      </c>
      <c r="AJ1323">
        <v>9</v>
      </c>
      <c r="AK1323">
        <v>1936000</v>
      </c>
      <c r="AL1323">
        <v>1359100</v>
      </c>
      <c r="AM1323">
        <v>1424000</v>
      </c>
      <c r="AN1323">
        <v>1550900</v>
      </c>
      <c r="AO1323">
        <v>1313300</v>
      </c>
      <c r="AP1323">
        <v>2153000</v>
      </c>
    </row>
    <row r="1324" spans="1:42" x14ac:dyDescent="0.25">
      <c r="A1324" t="s">
        <v>18013</v>
      </c>
      <c r="B1324" t="s">
        <v>18014</v>
      </c>
      <c r="C1324" t="s">
        <v>18015</v>
      </c>
      <c r="D1324" t="s">
        <v>13862</v>
      </c>
      <c r="E1324" t="s">
        <v>13907</v>
      </c>
      <c r="F1324">
        <v>21</v>
      </c>
      <c r="G1324">
        <v>0</v>
      </c>
      <c r="H1324">
        <v>2356.1408999999999</v>
      </c>
      <c r="I1324" t="s">
        <v>5957</v>
      </c>
      <c r="J1324" t="s">
        <v>5957</v>
      </c>
      <c r="K1324">
        <v>639</v>
      </c>
      <c r="L1324">
        <v>659</v>
      </c>
      <c r="M1324" t="s">
        <v>5959</v>
      </c>
      <c r="N1324" t="s">
        <v>5958</v>
      </c>
      <c r="O1324" t="s">
        <v>13865</v>
      </c>
      <c r="P1324" t="s">
        <v>13865</v>
      </c>
      <c r="Q1324" t="s">
        <v>13871</v>
      </c>
      <c r="R1324">
        <v>1.5181999999999999E-6</v>
      </c>
      <c r="S1324">
        <v>95.650999999999996</v>
      </c>
      <c r="T1324" t="s">
        <v>13867</v>
      </c>
      <c r="U1324" t="s">
        <v>77</v>
      </c>
      <c r="V1324" t="s">
        <v>77</v>
      </c>
      <c r="W1324" t="s">
        <v>77</v>
      </c>
      <c r="X1324" t="s">
        <v>13867</v>
      </c>
      <c r="Y1324" t="s">
        <v>86</v>
      </c>
      <c r="Z1324">
        <v>4076200</v>
      </c>
      <c r="AA1324">
        <v>0</v>
      </c>
      <c r="AB1324">
        <v>679920</v>
      </c>
      <c r="AC1324">
        <v>1504000</v>
      </c>
      <c r="AD1324">
        <v>902490</v>
      </c>
      <c r="AE1324">
        <v>0</v>
      </c>
      <c r="AF1324">
        <v>989760</v>
      </c>
      <c r="AG1324" t="s">
        <v>13867</v>
      </c>
      <c r="AH1324" t="s">
        <v>13867</v>
      </c>
      <c r="AI1324">
        <v>1322</v>
      </c>
      <c r="AJ1324">
        <v>3</v>
      </c>
      <c r="AK1324">
        <v>0</v>
      </c>
      <c r="AL1324">
        <v>390110</v>
      </c>
      <c r="AM1324">
        <v>457850</v>
      </c>
      <c r="AN1324">
        <v>681060</v>
      </c>
      <c r="AO1324">
        <v>0</v>
      </c>
      <c r="AP1324">
        <v>508770</v>
      </c>
    </row>
    <row r="1325" spans="1:42" x14ac:dyDescent="0.25">
      <c r="A1325" t="s">
        <v>18016</v>
      </c>
      <c r="B1325" t="s">
        <v>18017</v>
      </c>
      <c r="C1325" t="s">
        <v>18018</v>
      </c>
      <c r="D1325" t="s">
        <v>13875</v>
      </c>
      <c r="E1325" t="s">
        <v>13911</v>
      </c>
      <c r="F1325">
        <v>10</v>
      </c>
      <c r="G1325">
        <v>0</v>
      </c>
      <c r="H1325">
        <v>1200.6503</v>
      </c>
      <c r="I1325" t="s">
        <v>18019</v>
      </c>
      <c r="J1325" t="s">
        <v>18019</v>
      </c>
      <c r="K1325">
        <v>216</v>
      </c>
      <c r="L1325">
        <v>225</v>
      </c>
      <c r="M1325" t="s">
        <v>7569</v>
      </c>
      <c r="N1325" t="s">
        <v>7568</v>
      </c>
      <c r="O1325" t="s">
        <v>13865</v>
      </c>
      <c r="P1325" t="s">
        <v>13865</v>
      </c>
      <c r="Q1325" t="s">
        <v>13866</v>
      </c>
      <c r="R1325">
        <v>2.7212E-2</v>
      </c>
      <c r="S1325">
        <v>34.720999999999997</v>
      </c>
      <c r="T1325" t="s">
        <v>13867</v>
      </c>
      <c r="U1325" t="s">
        <v>13867</v>
      </c>
      <c r="V1325" t="s">
        <v>77</v>
      </c>
      <c r="W1325" t="s">
        <v>13867</v>
      </c>
      <c r="X1325" t="s">
        <v>13867</v>
      </c>
      <c r="Y1325" t="s">
        <v>13867</v>
      </c>
      <c r="Z1325">
        <v>762030</v>
      </c>
      <c r="AA1325">
        <v>0</v>
      </c>
      <c r="AB1325">
        <v>0</v>
      </c>
      <c r="AC1325">
        <v>762030</v>
      </c>
      <c r="AD1325">
        <v>0</v>
      </c>
      <c r="AE1325">
        <v>0</v>
      </c>
      <c r="AF1325">
        <v>0</v>
      </c>
      <c r="AG1325" t="s">
        <v>13867</v>
      </c>
      <c r="AH1325" t="s">
        <v>13867</v>
      </c>
      <c r="AI1325">
        <v>1323</v>
      </c>
      <c r="AJ1325">
        <v>0</v>
      </c>
      <c r="AK1325">
        <v>0</v>
      </c>
      <c r="AL1325">
        <v>0</v>
      </c>
      <c r="AM1325">
        <v>231970</v>
      </c>
      <c r="AN1325">
        <v>0</v>
      </c>
      <c r="AO1325">
        <v>0</v>
      </c>
      <c r="AP1325">
        <v>0</v>
      </c>
    </row>
    <row r="1326" spans="1:42" x14ac:dyDescent="0.25">
      <c r="A1326" t="s">
        <v>18020</v>
      </c>
      <c r="B1326" t="s">
        <v>18021</v>
      </c>
      <c r="C1326" t="s">
        <v>18022</v>
      </c>
      <c r="D1326" t="s">
        <v>13875</v>
      </c>
      <c r="E1326" t="s">
        <v>13862</v>
      </c>
      <c r="F1326">
        <v>11</v>
      </c>
      <c r="G1326">
        <v>0</v>
      </c>
      <c r="H1326">
        <v>1250.6143</v>
      </c>
      <c r="I1326" t="s">
        <v>5370</v>
      </c>
      <c r="J1326" t="s">
        <v>15257</v>
      </c>
      <c r="K1326">
        <v>80</v>
      </c>
      <c r="L1326">
        <v>90</v>
      </c>
      <c r="M1326" t="s">
        <v>5374</v>
      </c>
      <c r="N1326" t="s">
        <v>5373</v>
      </c>
      <c r="O1326" t="s">
        <v>13865</v>
      </c>
      <c r="P1326" t="s">
        <v>13881</v>
      </c>
      <c r="Q1326" t="s">
        <v>13871</v>
      </c>
      <c r="R1326">
        <v>5.4638999999999998E-3</v>
      </c>
      <c r="S1326">
        <v>53.683</v>
      </c>
      <c r="T1326" t="s">
        <v>86</v>
      </c>
      <c r="U1326" t="s">
        <v>13867</v>
      </c>
      <c r="V1326" t="s">
        <v>77</v>
      </c>
      <c r="W1326" t="s">
        <v>77</v>
      </c>
      <c r="X1326" t="s">
        <v>86</v>
      </c>
      <c r="Y1326" t="s">
        <v>77</v>
      </c>
      <c r="Z1326">
        <v>3395300</v>
      </c>
      <c r="AA1326">
        <v>226030</v>
      </c>
      <c r="AB1326">
        <v>0</v>
      </c>
      <c r="AC1326">
        <v>1272100</v>
      </c>
      <c r="AD1326">
        <v>296990</v>
      </c>
      <c r="AE1326">
        <v>560030</v>
      </c>
      <c r="AF1326">
        <v>1040200</v>
      </c>
      <c r="AG1326" t="s">
        <v>13867</v>
      </c>
      <c r="AH1326" t="s">
        <v>13867</v>
      </c>
      <c r="AI1326">
        <v>1324</v>
      </c>
      <c r="AJ1326">
        <v>4</v>
      </c>
      <c r="AK1326">
        <v>226030</v>
      </c>
      <c r="AL1326">
        <v>0</v>
      </c>
      <c r="AM1326">
        <v>387230</v>
      </c>
      <c r="AN1326">
        <v>224120</v>
      </c>
      <c r="AO1326">
        <v>386180</v>
      </c>
      <c r="AP1326">
        <v>534690</v>
      </c>
    </row>
    <row r="1327" spans="1:42" x14ac:dyDescent="0.25">
      <c r="A1327" t="s">
        <v>18023</v>
      </c>
      <c r="B1327" t="s">
        <v>18021</v>
      </c>
      <c r="C1327" t="s">
        <v>18024</v>
      </c>
      <c r="D1327" t="s">
        <v>13875</v>
      </c>
      <c r="E1327" t="s">
        <v>13860</v>
      </c>
      <c r="F1327">
        <v>12</v>
      </c>
      <c r="G1327">
        <v>1</v>
      </c>
      <c r="H1327">
        <v>1406.7154</v>
      </c>
      <c r="I1327" t="s">
        <v>5370</v>
      </c>
      <c r="J1327" t="s">
        <v>15257</v>
      </c>
      <c r="K1327">
        <v>80</v>
      </c>
      <c r="L1327">
        <v>91</v>
      </c>
      <c r="M1327" t="s">
        <v>5374</v>
      </c>
      <c r="N1327" t="s">
        <v>5373</v>
      </c>
      <c r="O1327" t="s">
        <v>13865</v>
      </c>
      <c r="P1327" t="s">
        <v>13881</v>
      </c>
      <c r="Q1327" t="s">
        <v>13866</v>
      </c>
      <c r="R1327">
        <v>9.1533999999999995E-5</v>
      </c>
      <c r="S1327">
        <v>68.515000000000001</v>
      </c>
      <c r="T1327" t="s">
        <v>86</v>
      </c>
      <c r="U1327" t="s">
        <v>13867</v>
      </c>
      <c r="V1327" t="s">
        <v>77</v>
      </c>
      <c r="W1327" t="s">
        <v>86</v>
      </c>
      <c r="X1327" t="s">
        <v>77</v>
      </c>
      <c r="Y1327" t="s">
        <v>77</v>
      </c>
      <c r="Z1327">
        <v>8424300</v>
      </c>
      <c r="AA1327">
        <v>807990</v>
      </c>
      <c r="AB1327">
        <v>0</v>
      </c>
      <c r="AC1327">
        <v>2966100</v>
      </c>
      <c r="AD1327">
        <v>1054700</v>
      </c>
      <c r="AE1327">
        <v>1393800</v>
      </c>
      <c r="AF1327">
        <v>2201700</v>
      </c>
      <c r="AG1327" t="s">
        <v>13867</v>
      </c>
      <c r="AH1327" t="s">
        <v>13867</v>
      </c>
      <c r="AI1327">
        <v>1325</v>
      </c>
      <c r="AJ1327">
        <v>4</v>
      </c>
      <c r="AK1327">
        <v>807990</v>
      </c>
      <c r="AL1327">
        <v>0</v>
      </c>
      <c r="AM1327">
        <v>902910</v>
      </c>
      <c r="AN1327">
        <v>795960</v>
      </c>
      <c r="AO1327">
        <v>961110</v>
      </c>
      <c r="AP1327">
        <v>1131700</v>
      </c>
    </row>
    <row r="1328" spans="1:42" x14ac:dyDescent="0.25">
      <c r="A1328" t="s">
        <v>18025</v>
      </c>
      <c r="B1328" t="s">
        <v>18026</v>
      </c>
      <c r="C1328" t="s">
        <v>18027</v>
      </c>
      <c r="D1328" t="s">
        <v>13875</v>
      </c>
      <c r="E1328" t="s">
        <v>13900</v>
      </c>
      <c r="F1328">
        <v>13</v>
      </c>
      <c r="G1328">
        <v>0</v>
      </c>
      <c r="H1328">
        <v>1382.7194</v>
      </c>
      <c r="I1328" t="s">
        <v>9429</v>
      </c>
      <c r="J1328" t="s">
        <v>9429</v>
      </c>
      <c r="K1328">
        <v>349</v>
      </c>
      <c r="L1328">
        <v>361</v>
      </c>
      <c r="M1328" t="s">
        <v>9431</v>
      </c>
      <c r="N1328" t="s">
        <v>9430</v>
      </c>
      <c r="O1328" t="s">
        <v>13865</v>
      </c>
      <c r="P1328" t="s">
        <v>13865</v>
      </c>
      <c r="Q1328" t="s">
        <v>13871</v>
      </c>
      <c r="R1328">
        <v>2.1931000000000001E-5</v>
      </c>
      <c r="S1328">
        <v>97.456000000000003</v>
      </c>
      <c r="T1328" t="s">
        <v>77</v>
      </c>
      <c r="U1328" t="s">
        <v>77</v>
      </c>
      <c r="V1328" t="s">
        <v>77</v>
      </c>
      <c r="W1328" t="s">
        <v>86</v>
      </c>
      <c r="X1328" t="s">
        <v>86</v>
      </c>
      <c r="Y1328" t="s">
        <v>77</v>
      </c>
      <c r="Z1328">
        <v>13113000</v>
      </c>
      <c r="AA1328">
        <v>1267500</v>
      </c>
      <c r="AB1328">
        <v>1861500</v>
      </c>
      <c r="AC1328">
        <v>3502500</v>
      </c>
      <c r="AD1328">
        <v>1027800</v>
      </c>
      <c r="AE1328">
        <v>2766300</v>
      </c>
      <c r="AF1328">
        <v>2687000</v>
      </c>
      <c r="AG1328" t="s">
        <v>13867</v>
      </c>
      <c r="AH1328" t="s">
        <v>13867</v>
      </c>
      <c r="AI1328">
        <v>1326</v>
      </c>
      <c r="AJ1328">
        <v>7</v>
      </c>
      <c r="AK1328">
        <v>1267500</v>
      </c>
      <c r="AL1328">
        <v>1068100</v>
      </c>
      <c r="AM1328">
        <v>1066200</v>
      </c>
      <c r="AN1328">
        <v>775620</v>
      </c>
      <c r="AO1328">
        <v>1907600</v>
      </c>
      <c r="AP1328">
        <v>1381200</v>
      </c>
    </row>
    <row r="1329" spans="1:42" x14ac:dyDescent="0.25">
      <c r="A1329" t="s">
        <v>18028</v>
      </c>
      <c r="B1329" t="s">
        <v>18029</v>
      </c>
      <c r="C1329" t="s">
        <v>18030</v>
      </c>
      <c r="D1329" t="s">
        <v>13862</v>
      </c>
      <c r="E1329" t="s">
        <v>13863</v>
      </c>
      <c r="F1329">
        <v>18</v>
      </c>
      <c r="G1329">
        <v>0</v>
      </c>
      <c r="H1329">
        <v>1971.0313000000001</v>
      </c>
      <c r="I1329" t="s">
        <v>18031</v>
      </c>
      <c r="J1329" t="s">
        <v>9708</v>
      </c>
      <c r="K1329">
        <v>451</v>
      </c>
      <c r="L1329">
        <v>468</v>
      </c>
      <c r="M1329" t="s">
        <v>18032</v>
      </c>
      <c r="N1329" t="s">
        <v>18033</v>
      </c>
      <c r="O1329" t="s">
        <v>13865</v>
      </c>
      <c r="P1329" t="s">
        <v>13881</v>
      </c>
      <c r="Q1329" t="s">
        <v>13871</v>
      </c>
      <c r="R1329">
        <v>7.3176999999999997E-4</v>
      </c>
      <c r="S1329">
        <v>65.394999999999996</v>
      </c>
      <c r="T1329" t="s">
        <v>86</v>
      </c>
      <c r="U1329" t="s">
        <v>77</v>
      </c>
      <c r="V1329" t="s">
        <v>77</v>
      </c>
      <c r="W1329" t="s">
        <v>86</v>
      </c>
      <c r="X1329" t="s">
        <v>13867</v>
      </c>
      <c r="Y1329" t="s">
        <v>77</v>
      </c>
      <c r="Z1329">
        <v>4365200</v>
      </c>
      <c r="AA1329">
        <v>520120</v>
      </c>
      <c r="AB1329">
        <v>594380</v>
      </c>
      <c r="AC1329">
        <v>1464400</v>
      </c>
      <c r="AD1329">
        <v>567520</v>
      </c>
      <c r="AE1329">
        <v>0</v>
      </c>
      <c r="AF1329">
        <v>1218800</v>
      </c>
      <c r="AG1329" t="s">
        <v>13867</v>
      </c>
      <c r="AH1329" t="s">
        <v>13867</v>
      </c>
      <c r="AI1329">
        <v>1327</v>
      </c>
      <c r="AJ1329">
        <v>5</v>
      </c>
      <c r="AK1329">
        <v>520120</v>
      </c>
      <c r="AL1329">
        <v>341030</v>
      </c>
      <c r="AM1329">
        <v>445790</v>
      </c>
      <c r="AN1329">
        <v>428280</v>
      </c>
      <c r="AO1329">
        <v>0</v>
      </c>
      <c r="AP1329">
        <v>626490</v>
      </c>
    </row>
    <row r="1330" spans="1:42" x14ac:dyDescent="0.25">
      <c r="A1330" t="s">
        <v>18034</v>
      </c>
      <c r="B1330" t="s">
        <v>18035</v>
      </c>
      <c r="C1330" t="s">
        <v>18036</v>
      </c>
      <c r="D1330" t="s">
        <v>13875</v>
      </c>
      <c r="E1330" t="s">
        <v>13974</v>
      </c>
      <c r="F1330">
        <v>16</v>
      </c>
      <c r="G1330">
        <v>0</v>
      </c>
      <c r="H1330">
        <v>1940.9631999999999</v>
      </c>
      <c r="I1330" t="s">
        <v>5260</v>
      </c>
      <c r="J1330" t="s">
        <v>18037</v>
      </c>
      <c r="K1330">
        <v>140</v>
      </c>
      <c r="L1330">
        <v>155</v>
      </c>
      <c r="M1330" t="s">
        <v>5263</v>
      </c>
      <c r="N1330" t="s">
        <v>5262</v>
      </c>
      <c r="O1330" t="s">
        <v>13865</v>
      </c>
      <c r="P1330" t="s">
        <v>13881</v>
      </c>
      <c r="Q1330" t="s">
        <v>13871</v>
      </c>
      <c r="R1330">
        <v>3.1687000000000001E-81</v>
      </c>
      <c r="S1330">
        <v>242.82</v>
      </c>
      <c r="T1330" t="s">
        <v>77</v>
      </c>
      <c r="U1330" t="s">
        <v>77</v>
      </c>
      <c r="V1330" t="s">
        <v>77</v>
      </c>
      <c r="W1330" t="s">
        <v>77</v>
      </c>
      <c r="X1330" t="s">
        <v>77</v>
      </c>
      <c r="Y1330" t="s">
        <v>77</v>
      </c>
      <c r="Z1330">
        <v>27070000</v>
      </c>
      <c r="AA1330">
        <v>2366800</v>
      </c>
      <c r="AB1330">
        <v>2802200</v>
      </c>
      <c r="AC1330">
        <v>7124300</v>
      </c>
      <c r="AD1330">
        <v>5252700</v>
      </c>
      <c r="AE1330">
        <v>5804400</v>
      </c>
      <c r="AF1330">
        <v>3719700</v>
      </c>
      <c r="AG1330" t="s">
        <v>13867</v>
      </c>
      <c r="AH1330" t="s">
        <v>13867</v>
      </c>
      <c r="AI1330">
        <v>1328</v>
      </c>
      <c r="AJ1330">
        <v>6</v>
      </c>
      <c r="AK1330">
        <v>2366800</v>
      </c>
      <c r="AL1330">
        <v>1607800</v>
      </c>
      <c r="AM1330">
        <v>2168700</v>
      </c>
      <c r="AN1330">
        <v>3963900</v>
      </c>
      <c r="AO1330">
        <v>4002600</v>
      </c>
      <c r="AP1330">
        <v>1912000</v>
      </c>
    </row>
    <row r="1331" spans="1:42" x14ac:dyDescent="0.25">
      <c r="A1331" t="s">
        <v>18038</v>
      </c>
      <c r="B1331" t="s">
        <v>18039</v>
      </c>
      <c r="C1331" t="s">
        <v>18040</v>
      </c>
      <c r="D1331" t="s">
        <v>13875</v>
      </c>
      <c r="E1331" t="s">
        <v>13911</v>
      </c>
      <c r="F1331">
        <v>7</v>
      </c>
      <c r="G1331">
        <v>0</v>
      </c>
      <c r="H1331">
        <v>805.43340000000001</v>
      </c>
      <c r="I1331" t="s">
        <v>10693</v>
      </c>
      <c r="J1331" t="s">
        <v>10693</v>
      </c>
      <c r="K1331">
        <v>401</v>
      </c>
      <c r="L1331">
        <v>407</v>
      </c>
      <c r="M1331" t="s">
        <v>10695</v>
      </c>
      <c r="N1331" t="s">
        <v>10694</v>
      </c>
      <c r="O1331" t="s">
        <v>13865</v>
      </c>
      <c r="P1331" t="s">
        <v>13865</v>
      </c>
      <c r="Q1331" t="s">
        <v>13871</v>
      </c>
      <c r="R1331">
        <v>4.0647999999999997E-2</v>
      </c>
      <c r="S1331">
        <v>58.686999999999998</v>
      </c>
      <c r="T1331" t="s">
        <v>13867</v>
      </c>
      <c r="U1331" t="s">
        <v>13867</v>
      </c>
      <c r="V1331" t="s">
        <v>13867</v>
      </c>
      <c r="W1331" t="s">
        <v>13867</v>
      </c>
      <c r="X1331" t="s">
        <v>77</v>
      </c>
      <c r="Y1331" t="s">
        <v>13867</v>
      </c>
      <c r="Z1331">
        <v>950700</v>
      </c>
      <c r="AA1331">
        <v>0</v>
      </c>
      <c r="AB1331">
        <v>0</v>
      </c>
      <c r="AC1331">
        <v>0</v>
      </c>
      <c r="AD1331">
        <v>0</v>
      </c>
      <c r="AE1331">
        <v>950700</v>
      </c>
      <c r="AF1331">
        <v>0</v>
      </c>
      <c r="AG1331" t="s">
        <v>13867</v>
      </c>
      <c r="AH1331" t="s">
        <v>13867</v>
      </c>
      <c r="AI1331">
        <v>1329</v>
      </c>
      <c r="AJ1331">
        <v>1</v>
      </c>
      <c r="AK1331">
        <v>0</v>
      </c>
      <c r="AL1331">
        <v>0</v>
      </c>
      <c r="AM1331">
        <v>0</v>
      </c>
      <c r="AN1331">
        <v>0</v>
      </c>
      <c r="AO1331">
        <v>655580</v>
      </c>
      <c r="AP1331">
        <v>0</v>
      </c>
    </row>
    <row r="1332" spans="1:42" x14ac:dyDescent="0.25">
      <c r="A1332" t="s">
        <v>18041</v>
      </c>
      <c r="B1332" t="s">
        <v>18042</v>
      </c>
      <c r="C1332" t="s">
        <v>18043</v>
      </c>
      <c r="D1332" t="s">
        <v>13862</v>
      </c>
      <c r="E1332" t="s">
        <v>13883</v>
      </c>
      <c r="F1332">
        <v>13</v>
      </c>
      <c r="G1332">
        <v>0</v>
      </c>
      <c r="H1332">
        <v>1642.8831</v>
      </c>
      <c r="I1332" t="s">
        <v>5518</v>
      </c>
      <c r="J1332" t="s">
        <v>18044</v>
      </c>
      <c r="K1332">
        <v>515</v>
      </c>
      <c r="L1332">
        <v>527</v>
      </c>
      <c r="M1332" t="s">
        <v>5520</v>
      </c>
      <c r="N1332" t="s">
        <v>5519</v>
      </c>
      <c r="O1332" t="s">
        <v>13865</v>
      </c>
      <c r="P1332" t="s">
        <v>13881</v>
      </c>
      <c r="Q1332" t="s">
        <v>13866</v>
      </c>
      <c r="R1332">
        <v>4.5172000000000002E-4</v>
      </c>
      <c r="S1332">
        <v>59.226999999999997</v>
      </c>
      <c r="T1332" t="s">
        <v>86</v>
      </c>
      <c r="U1332" t="s">
        <v>86</v>
      </c>
      <c r="V1332" t="s">
        <v>77</v>
      </c>
      <c r="W1332" t="s">
        <v>13867</v>
      </c>
      <c r="X1332" t="s">
        <v>13867</v>
      </c>
      <c r="Y1332" t="s">
        <v>13867</v>
      </c>
      <c r="Z1332">
        <v>1918000</v>
      </c>
      <c r="AA1332">
        <v>281890</v>
      </c>
      <c r="AB1332">
        <v>547830</v>
      </c>
      <c r="AC1332">
        <v>1088300</v>
      </c>
      <c r="AD1332">
        <v>0</v>
      </c>
      <c r="AE1332">
        <v>0</v>
      </c>
      <c r="AF1332">
        <v>0</v>
      </c>
      <c r="AG1332" t="s">
        <v>13867</v>
      </c>
      <c r="AH1332" t="s">
        <v>13867</v>
      </c>
      <c r="AI1332">
        <v>1330</v>
      </c>
      <c r="AJ1332">
        <v>1</v>
      </c>
      <c r="AK1332">
        <v>281890</v>
      </c>
      <c r="AL1332">
        <v>314320</v>
      </c>
      <c r="AM1332">
        <v>331280</v>
      </c>
      <c r="AN1332">
        <v>0</v>
      </c>
      <c r="AO1332">
        <v>0</v>
      </c>
      <c r="AP1332">
        <v>0</v>
      </c>
    </row>
    <row r="1333" spans="1:42" x14ac:dyDescent="0.25">
      <c r="A1333" t="s">
        <v>18045</v>
      </c>
      <c r="B1333" t="s">
        <v>18046</v>
      </c>
      <c r="C1333" t="s">
        <v>18047</v>
      </c>
      <c r="D1333" t="s">
        <v>13875</v>
      </c>
      <c r="E1333" t="s">
        <v>14097</v>
      </c>
      <c r="F1333">
        <v>35</v>
      </c>
      <c r="G1333">
        <v>1</v>
      </c>
      <c r="H1333">
        <v>3794.8244</v>
      </c>
      <c r="I1333" t="s">
        <v>1523</v>
      </c>
      <c r="J1333" t="s">
        <v>17895</v>
      </c>
      <c r="K1333">
        <v>406</v>
      </c>
      <c r="L1333">
        <v>440</v>
      </c>
      <c r="M1333" t="s">
        <v>1525</v>
      </c>
      <c r="N1333" t="s">
        <v>1474</v>
      </c>
      <c r="O1333" t="s">
        <v>13865</v>
      </c>
      <c r="P1333" t="s">
        <v>13881</v>
      </c>
      <c r="Q1333" t="s">
        <v>13866</v>
      </c>
      <c r="R1333">
        <v>5.2361999999999999E-3</v>
      </c>
      <c r="S1333">
        <v>25.376000000000001</v>
      </c>
      <c r="T1333" t="s">
        <v>13867</v>
      </c>
      <c r="U1333" t="s">
        <v>77</v>
      </c>
      <c r="V1333" t="s">
        <v>13867</v>
      </c>
      <c r="W1333" t="s">
        <v>13867</v>
      </c>
      <c r="X1333" t="s">
        <v>13867</v>
      </c>
      <c r="Y1333" t="s">
        <v>13867</v>
      </c>
      <c r="Z1333">
        <v>682010</v>
      </c>
      <c r="AA1333">
        <v>0</v>
      </c>
      <c r="AB1333">
        <v>682010</v>
      </c>
      <c r="AC1333">
        <v>0</v>
      </c>
      <c r="AD1333">
        <v>0</v>
      </c>
      <c r="AE1333">
        <v>0</v>
      </c>
      <c r="AF1333">
        <v>0</v>
      </c>
      <c r="AG1333" t="s">
        <v>13867</v>
      </c>
      <c r="AH1333" t="s">
        <v>13867</v>
      </c>
      <c r="AI1333">
        <v>1331</v>
      </c>
      <c r="AJ1333">
        <v>1</v>
      </c>
      <c r="AK1333">
        <v>0</v>
      </c>
      <c r="AL1333">
        <v>391310</v>
      </c>
      <c r="AM1333">
        <v>0</v>
      </c>
      <c r="AN1333">
        <v>0</v>
      </c>
      <c r="AO1333">
        <v>0</v>
      </c>
      <c r="AP1333">
        <v>0</v>
      </c>
    </row>
    <row r="1334" spans="1:42" x14ac:dyDescent="0.25">
      <c r="A1334" t="s">
        <v>18048</v>
      </c>
      <c r="B1334" t="s">
        <v>18049</v>
      </c>
      <c r="C1334" t="s">
        <v>18050</v>
      </c>
      <c r="D1334" t="s">
        <v>13862</v>
      </c>
      <c r="E1334" t="s">
        <v>13863</v>
      </c>
      <c r="F1334">
        <v>17</v>
      </c>
      <c r="G1334">
        <v>0</v>
      </c>
      <c r="H1334">
        <v>1888.8480999999999</v>
      </c>
      <c r="I1334" t="s">
        <v>5928</v>
      </c>
      <c r="J1334" t="s">
        <v>5928</v>
      </c>
      <c r="K1334">
        <v>489</v>
      </c>
      <c r="L1334">
        <v>505</v>
      </c>
      <c r="M1334" t="s">
        <v>5930</v>
      </c>
      <c r="N1334" t="s">
        <v>5929</v>
      </c>
      <c r="O1334" t="s">
        <v>13865</v>
      </c>
      <c r="P1334" t="s">
        <v>13865</v>
      </c>
      <c r="Q1334" t="s">
        <v>13871</v>
      </c>
      <c r="R1334">
        <v>2.5296E-5</v>
      </c>
      <c r="S1334">
        <v>71.555000000000007</v>
      </c>
      <c r="T1334" t="s">
        <v>13867</v>
      </c>
      <c r="U1334" t="s">
        <v>13867</v>
      </c>
      <c r="V1334" t="s">
        <v>77</v>
      </c>
      <c r="W1334" t="s">
        <v>13867</v>
      </c>
      <c r="X1334" t="s">
        <v>13867</v>
      </c>
      <c r="Y1334" t="s">
        <v>13867</v>
      </c>
      <c r="Z1334">
        <v>1313100</v>
      </c>
      <c r="AA1334">
        <v>0</v>
      </c>
      <c r="AB1334">
        <v>0</v>
      </c>
      <c r="AC1334">
        <v>1313100</v>
      </c>
      <c r="AD1334">
        <v>0</v>
      </c>
      <c r="AE1334">
        <v>0</v>
      </c>
      <c r="AF1334">
        <v>0</v>
      </c>
      <c r="AG1334" t="s">
        <v>13867</v>
      </c>
      <c r="AH1334" t="s">
        <v>13867</v>
      </c>
      <c r="AI1334">
        <v>1332</v>
      </c>
      <c r="AJ1334">
        <v>2</v>
      </c>
      <c r="AK1334">
        <v>0</v>
      </c>
      <c r="AL1334">
        <v>0</v>
      </c>
      <c r="AM1334">
        <v>399730</v>
      </c>
      <c r="AN1334">
        <v>0</v>
      </c>
      <c r="AO1334">
        <v>0</v>
      </c>
      <c r="AP1334">
        <v>0</v>
      </c>
    </row>
    <row r="1335" spans="1:42" x14ac:dyDescent="0.25">
      <c r="A1335" t="s">
        <v>18051</v>
      </c>
      <c r="B1335" t="s">
        <v>18052</v>
      </c>
      <c r="C1335" t="s">
        <v>18053</v>
      </c>
      <c r="D1335" t="s">
        <v>13875</v>
      </c>
      <c r="E1335" t="s">
        <v>13907</v>
      </c>
      <c r="F1335">
        <v>18</v>
      </c>
      <c r="G1335">
        <v>1</v>
      </c>
      <c r="H1335">
        <v>1840.0241000000001</v>
      </c>
      <c r="I1335" t="s">
        <v>8557</v>
      </c>
      <c r="J1335" t="s">
        <v>8557</v>
      </c>
      <c r="K1335">
        <v>231</v>
      </c>
      <c r="L1335">
        <v>248</v>
      </c>
      <c r="M1335" t="s">
        <v>8559</v>
      </c>
      <c r="N1335" t="s">
        <v>8558</v>
      </c>
      <c r="O1335" t="s">
        <v>13865</v>
      </c>
      <c r="P1335" t="s">
        <v>13865</v>
      </c>
      <c r="Q1335" t="s">
        <v>13866</v>
      </c>
      <c r="R1335">
        <v>4.3548000000000003E-2</v>
      </c>
      <c r="S1335">
        <v>21.901</v>
      </c>
      <c r="T1335" t="s">
        <v>13867</v>
      </c>
      <c r="U1335" t="s">
        <v>13867</v>
      </c>
      <c r="V1335" t="s">
        <v>77</v>
      </c>
      <c r="W1335" t="s">
        <v>13867</v>
      </c>
      <c r="X1335" t="s">
        <v>13867</v>
      </c>
      <c r="Y1335" t="s">
        <v>13867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 t="s">
        <v>13867</v>
      </c>
      <c r="AH1335" t="s">
        <v>13867</v>
      </c>
      <c r="AI1335">
        <v>1333</v>
      </c>
      <c r="AJ1335">
        <v>1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</row>
    <row r="1336" spans="1:42" x14ac:dyDescent="0.25">
      <c r="A1336" t="s">
        <v>18054</v>
      </c>
      <c r="B1336" t="s">
        <v>18055</v>
      </c>
      <c r="C1336" t="s">
        <v>18056</v>
      </c>
      <c r="D1336" t="s">
        <v>13862</v>
      </c>
      <c r="E1336" t="s">
        <v>13933</v>
      </c>
      <c r="F1336">
        <v>24</v>
      </c>
      <c r="G1336">
        <v>1</v>
      </c>
      <c r="H1336">
        <v>2631.4821999999999</v>
      </c>
      <c r="I1336" t="s">
        <v>9755</v>
      </c>
      <c r="J1336" t="s">
        <v>9755</v>
      </c>
      <c r="K1336">
        <v>568</v>
      </c>
      <c r="L1336">
        <v>591</v>
      </c>
      <c r="M1336" t="s">
        <v>9757</v>
      </c>
      <c r="N1336" t="s">
        <v>13867</v>
      </c>
      <c r="O1336" t="s">
        <v>13865</v>
      </c>
      <c r="P1336" t="s">
        <v>13865</v>
      </c>
      <c r="Q1336" t="s">
        <v>13866</v>
      </c>
      <c r="R1336">
        <v>1.2419999999999999E-6</v>
      </c>
      <c r="S1336">
        <v>68.369</v>
      </c>
      <c r="T1336" t="s">
        <v>13867</v>
      </c>
      <c r="U1336" t="s">
        <v>77</v>
      </c>
      <c r="V1336" t="s">
        <v>86</v>
      </c>
      <c r="W1336" t="s">
        <v>77</v>
      </c>
      <c r="X1336" t="s">
        <v>77</v>
      </c>
      <c r="Y1336" t="s">
        <v>86</v>
      </c>
      <c r="Z1336">
        <v>6259200</v>
      </c>
      <c r="AA1336">
        <v>0</v>
      </c>
      <c r="AB1336">
        <v>1426500</v>
      </c>
      <c r="AC1336">
        <v>1802000</v>
      </c>
      <c r="AD1336">
        <v>789940</v>
      </c>
      <c r="AE1336">
        <v>2064700</v>
      </c>
      <c r="AF1336">
        <v>176110</v>
      </c>
      <c r="AG1336" t="s">
        <v>13867</v>
      </c>
      <c r="AH1336" t="s">
        <v>13867</v>
      </c>
      <c r="AI1336">
        <v>1334</v>
      </c>
      <c r="AJ1336">
        <v>5</v>
      </c>
      <c r="AK1336">
        <v>0</v>
      </c>
      <c r="AL1336">
        <v>818450</v>
      </c>
      <c r="AM1336">
        <v>548550</v>
      </c>
      <c r="AN1336">
        <v>596120</v>
      </c>
      <c r="AO1336">
        <v>1423800</v>
      </c>
      <c r="AP1336">
        <v>90527</v>
      </c>
    </row>
    <row r="1337" spans="1:42" x14ac:dyDescent="0.25">
      <c r="A1337" t="s">
        <v>18057</v>
      </c>
      <c r="B1337" t="s">
        <v>18058</v>
      </c>
      <c r="C1337" t="s">
        <v>18059</v>
      </c>
      <c r="D1337" t="s">
        <v>13875</v>
      </c>
      <c r="E1337" t="s">
        <v>13859</v>
      </c>
      <c r="F1337">
        <v>20</v>
      </c>
      <c r="G1337">
        <v>1</v>
      </c>
      <c r="H1337">
        <v>2263.1154000000001</v>
      </c>
      <c r="I1337" t="s">
        <v>3485</v>
      </c>
      <c r="J1337" t="s">
        <v>3485</v>
      </c>
      <c r="K1337">
        <v>1444</v>
      </c>
      <c r="L1337">
        <v>1463</v>
      </c>
      <c r="M1337" t="s">
        <v>3486</v>
      </c>
      <c r="N1337" t="s">
        <v>13867</v>
      </c>
      <c r="O1337" t="s">
        <v>13865</v>
      </c>
      <c r="P1337" t="s">
        <v>13865</v>
      </c>
      <c r="Q1337" t="s">
        <v>13866</v>
      </c>
      <c r="R1337">
        <v>3.6062999999999997E-5</v>
      </c>
      <c r="S1337">
        <v>57.988999999999997</v>
      </c>
      <c r="T1337" t="s">
        <v>86</v>
      </c>
      <c r="U1337" t="s">
        <v>77</v>
      </c>
      <c r="V1337" t="s">
        <v>13867</v>
      </c>
      <c r="W1337" t="s">
        <v>86</v>
      </c>
      <c r="X1337" t="s">
        <v>77</v>
      </c>
      <c r="Y1337" t="s">
        <v>13867</v>
      </c>
      <c r="Z1337">
        <v>6983400</v>
      </c>
      <c r="AA1337">
        <v>673260</v>
      </c>
      <c r="AB1337">
        <v>2904400</v>
      </c>
      <c r="AC1337">
        <v>0</v>
      </c>
      <c r="AD1337">
        <v>835080</v>
      </c>
      <c r="AE1337">
        <v>2570700</v>
      </c>
      <c r="AF1337">
        <v>0</v>
      </c>
      <c r="AG1337" t="s">
        <v>13867</v>
      </c>
      <c r="AH1337" t="s">
        <v>13867</v>
      </c>
      <c r="AI1337">
        <v>1335</v>
      </c>
      <c r="AJ1337">
        <v>3</v>
      </c>
      <c r="AK1337">
        <v>673260</v>
      </c>
      <c r="AL1337">
        <v>1666400</v>
      </c>
      <c r="AM1337">
        <v>0</v>
      </c>
      <c r="AN1337">
        <v>630190</v>
      </c>
      <c r="AO1337">
        <v>1772700</v>
      </c>
      <c r="AP1337">
        <v>0</v>
      </c>
    </row>
    <row r="1338" spans="1:42" x14ac:dyDescent="0.25">
      <c r="A1338" t="s">
        <v>18060</v>
      </c>
      <c r="B1338" t="s">
        <v>18061</v>
      </c>
      <c r="C1338" t="s">
        <v>18062</v>
      </c>
      <c r="D1338" t="s">
        <v>13862</v>
      </c>
      <c r="E1338" t="s">
        <v>13951</v>
      </c>
      <c r="F1338">
        <v>11</v>
      </c>
      <c r="G1338">
        <v>0</v>
      </c>
      <c r="H1338">
        <v>1249.6488999999999</v>
      </c>
      <c r="I1338" t="s">
        <v>4692</v>
      </c>
      <c r="J1338" t="s">
        <v>4692</v>
      </c>
      <c r="K1338">
        <v>1833</v>
      </c>
      <c r="L1338">
        <v>1843</v>
      </c>
      <c r="M1338" t="s">
        <v>4693</v>
      </c>
      <c r="N1338" t="s">
        <v>13867</v>
      </c>
      <c r="O1338" t="s">
        <v>13865</v>
      </c>
      <c r="P1338" t="s">
        <v>13865</v>
      </c>
      <c r="Q1338" t="s">
        <v>13871</v>
      </c>
      <c r="R1338">
        <v>1.2116E-3</v>
      </c>
      <c r="S1338">
        <v>76.465000000000003</v>
      </c>
      <c r="T1338" t="s">
        <v>77</v>
      </c>
      <c r="U1338" t="s">
        <v>77</v>
      </c>
      <c r="V1338" t="s">
        <v>77</v>
      </c>
      <c r="W1338" t="s">
        <v>13867</v>
      </c>
      <c r="X1338" t="s">
        <v>77</v>
      </c>
      <c r="Y1338" t="s">
        <v>77</v>
      </c>
      <c r="Z1338">
        <v>5217200</v>
      </c>
      <c r="AA1338">
        <v>853910</v>
      </c>
      <c r="AB1338">
        <v>1186100</v>
      </c>
      <c r="AC1338">
        <v>1407900</v>
      </c>
      <c r="AD1338">
        <v>0</v>
      </c>
      <c r="AE1338">
        <v>1068700</v>
      </c>
      <c r="AF1338">
        <v>700580</v>
      </c>
      <c r="AG1338" t="s">
        <v>13867</v>
      </c>
      <c r="AH1338" t="s">
        <v>13867</v>
      </c>
      <c r="AI1338">
        <v>1336</v>
      </c>
      <c r="AJ1338">
        <v>7</v>
      </c>
      <c r="AK1338">
        <v>853910</v>
      </c>
      <c r="AL1338">
        <v>680560</v>
      </c>
      <c r="AM1338">
        <v>428590</v>
      </c>
      <c r="AN1338">
        <v>0</v>
      </c>
      <c r="AO1338">
        <v>736950</v>
      </c>
      <c r="AP1338">
        <v>360120</v>
      </c>
    </row>
    <row r="1339" spans="1:42" x14ac:dyDescent="0.25">
      <c r="A1339" t="s">
        <v>18063</v>
      </c>
      <c r="B1339" t="s">
        <v>18064</v>
      </c>
      <c r="C1339" t="s">
        <v>18065</v>
      </c>
      <c r="D1339" t="s">
        <v>13862</v>
      </c>
      <c r="E1339" t="s">
        <v>13907</v>
      </c>
      <c r="F1339">
        <v>21</v>
      </c>
      <c r="G1339">
        <v>0</v>
      </c>
      <c r="H1339">
        <v>2342.1399000000001</v>
      </c>
      <c r="I1339" t="s">
        <v>8259</v>
      </c>
      <c r="J1339" t="s">
        <v>18066</v>
      </c>
      <c r="K1339">
        <v>340</v>
      </c>
      <c r="L1339">
        <v>360</v>
      </c>
      <c r="M1339" t="s">
        <v>8261</v>
      </c>
      <c r="N1339" t="s">
        <v>8260</v>
      </c>
      <c r="O1339" t="s">
        <v>13865</v>
      </c>
      <c r="P1339" t="s">
        <v>13881</v>
      </c>
      <c r="Q1339" t="s">
        <v>13876</v>
      </c>
      <c r="R1339">
        <v>1.5594000000000001E-10</v>
      </c>
      <c r="S1339">
        <v>89.858999999999995</v>
      </c>
      <c r="T1339" t="s">
        <v>86</v>
      </c>
      <c r="U1339" t="s">
        <v>86</v>
      </c>
      <c r="V1339" t="s">
        <v>13867</v>
      </c>
      <c r="W1339" t="s">
        <v>86</v>
      </c>
      <c r="X1339" t="s">
        <v>77</v>
      </c>
      <c r="Y1339" t="s">
        <v>86</v>
      </c>
      <c r="Z1339">
        <v>12270000</v>
      </c>
      <c r="AA1339">
        <v>1719700</v>
      </c>
      <c r="AB1339">
        <v>1294100</v>
      </c>
      <c r="AC1339">
        <v>0</v>
      </c>
      <c r="AD1339">
        <v>1249400</v>
      </c>
      <c r="AE1339">
        <v>5746200</v>
      </c>
      <c r="AF1339">
        <v>2260700</v>
      </c>
      <c r="AG1339" t="s">
        <v>13867</v>
      </c>
      <c r="AH1339" t="s">
        <v>13867</v>
      </c>
      <c r="AI1339">
        <v>1337</v>
      </c>
      <c r="AJ1339">
        <v>2</v>
      </c>
      <c r="AK1339">
        <v>1719700</v>
      </c>
      <c r="AL1339">
        <v>742510</v>
      </c>
      <c r="AM1339">
        <v>0</v>
      </c>
      <c r="AN1339">
        <v>942840</v>
      </c>
      <c r="AO1339">
        <v>3962400</v>
      </c>
      <c r="AP1339">
        <v>1162100</v>
      </c>
    </row>
    <row r="1340" spans="1:42" x14ac:dyDescent="0.25">
      <c r="A1340" t="s">
        <v>18067</v>
      </c>
      <c r="B1340" t="s">
        <v>18068</v>
      </c>
      <c r="C1340" t="s">
        <v>18069</v>
      </c>
      <c r="D1340" t="s">
        <v>13875</v>
      </c>
      <c r="E1340" t="s">
        <v>13875</v>
      </c>
      <c r="F1340">
        <v>14</v>
      </c>
      <c r="G1340">
        <v>0</v>
      </c>
      <c r="H1340">
        <v>1690.6867999999999</v>
      </c>
      <c r="I1340" t="s">
        <v>9433</v>
      </c>
      <c r="J1340" t="s">
        <v>14229</v>
      </c>
      <c r="K1340">
        <v>393</v>
      </c>
      <c r="L1340">
        <v>406</v>
      </c>
      <c r="M1340" t="s">
        <v>9436</v>
      </c>
      <c r="N1340" t="s">
        <v>9435</v>
      </c>
      <c r="O1340" t="s">
        <v>13865</v>
      </c>
      <c r="P1340" t="s">
        <v>13881</v>
      </c>
      <c r="Q1340" t="s">
        <v>13871</v>
      </c>
      <c r="R1340">
        <v>1.6025999999999999E-13</v>
      </c>
      <c r="S1340">
        <v>134.59</v>
      </c>
      <c r="T1340" t="s">
        <v>86</v>
      </c>
      <c r="U1340" t="s">
        <v>86</v>
      </c>
      <c r="V1340" t="s">
        <v>77</v>
      </c>
      <c r="W1340" t="s">
        <v>13867</v>
      </c>
      <c r="X1340" t="s">
        <v>77</v>
      </c>
      <c r="Y1340" t="s">
        <v>77</v>
      </c>
      <c r="Z1340">
        <v>3342100</v>
      </c>
      <c r="AA1340">
        <v>164370</v>
      </c>
      <c r="AB1340">
        <v>304510</v>
      </c>
      <c r="AC1340">
        <v>1609800</v>
      </c>
      <c r="AD1340">
        <v>0</v>
      </c>
      <c r="AE1340">
        <v>1263400</v>
      </c>
      <c r="AF1340">
        <v>0</v>
      </c>
      <c r="AG1340" t="s">
        <v>13867</v>
      </c>
      <c r="AH1340" t="s">
        <v>13867</v>
      </c>
      <c r="AI1340">
        <v>1338</v>
      </c>
      <c r="AJ1340">
        <v>5</v>
      </c>
      <c r="AK1340">
        <v>164370</v>
      </c>
      <c r="AL1340">
        <v>174710</v>
      </c>
      <c r="AM1340">
        <v>490040</v>
      </c>
      <c r="AN1340">
        <v>0</v>
      </c>
      <c r="AO1340">
        <v>871220</v>
      </c>
      <c r="AP1340">
        <v>0</v>
      </c>
    </row>
    <row r="1341" spans="1:42" x14ac:dyDescent="0.25">
      <c r="A1341" t="s">
        <v>18070</v>
      </c>
      <c r="B1341" t="s">
        <v>18071</v>
      </c>
      <c r="C1341" t="s">
        <v>18072</v>
      </c>
      <c r="D1341" t="s">
        <v>13862</v>
      </c>
      <c r="E1341" t="s">
        <v>13900</v>
      </c>
      <c r="F1341">
        <v>9</v>
      </c>
      <c r="G1341">
        <v>0</v>
      </c>
      <c r="H1341">
        <v>928.50518999999997</v>
      </c>
      <c r="I1341" t="s">
        <v>4720</v>
      </c>
      <c r="J1341" t="s">
        <v>4720</v>
      </c>
      <c r="K1341">
        <v>119</v>
      </c>
      <c r="L1341">
        <v>127</v>
      </c>
      <c r="M1341" t="s">
        <v>4721</v>
      </c>
      <c r="N1341" t="s">
        <v>13867</v>
      </c>
      <c r="O1341" t="s">
        <v>13865</v>
      </c>
      <c r="P1341" t="s">
        <v>13865</v>
      </c>
      <c r="Q1341" t="s">
        <v>13871</v>
      </c>
      <c r="R1341">
        <v>3.2008000000000002E-2</v>
      </c>
      <c r="S1341">
        <v>42.869</v>
      </c>
      <c r="T1341" t="s">
        <v>13867</v>
      </c>
      <c r="U1341" t="s">
        <v>13867</v>
      </c>
      <c r="V1341" t="s">
        <v>77</v>
      </c>
      <c r="W1341" t="s">
        <v>13867</v>
      </c>
      <c r="X1341" t="s">
        <v>13867</v>
      </c>
      <c r="Y1341" t="s">
        <v>13867</v>
      </c>
      <c r="Z1341">
        <v>954880</v>
      </c>
      <c r="AA1341">
        <v>0</v>
      </c>
      <c r="AB1341">
        <v>0</v>
      </c>
      <c r="AC1341">
        <v>954880</v>
      </c>
      <c r="AD1341">
        <v>0</v>
      </c>
      <c r="AE1341">
        <v>0</v>
      </c>
      <c r="AF1341">
        <v>0</v>
      </c>
      <c r="AG1341" t="s">
        <v>13867</v>
      </c>
      <c r="AH1341" t="s">
        <v>13867</v>
      </c>
      <c r="AI1341">
        <v>1339</v>
      </c>
      <c r="AJ1341">
        <v>1</v>
      </c>
      <c r="AK1341">
        <v>0</v>
      </c>
      <c r="AL1341">
        <v>0</v>
      </c>
      <c r="AM1341">
        <v>290680</v>
      </c>
      <c r="AN1341">
        <v>0</v>
      </c>
      <c r="AO1341">
        <v>0</v>
      </c>
      <c r="AP1341">
        <v>0</v>
      </c>
    </row>
    <row r="1342" spans="1:42" x14ac:dyDescent="0.25">
      <c r="A1342" t="s">
        <v>18073</v>
      </c>
      <c r="B1342" t="s">
        <v>18074</v>
      </c>
      <c r="C1342" t="s">
        <v>18075</v>
      </c>
      <c r="D1342" t="s">
        <v>13875</v>
      </c>
      <c r="E1342" t="s">
        <v>13933</v>
      </c>
      <c r="F1342">
        <v>10</v>
      </c>
      <c r="G1342">
        <v>0</v>
      </c>
      <c r="H1342">
        <v>974.48551999999995</v>
      </c>
      <c r="I1342" t="s">
        <v>18076</v>
      </c>
      <c r="J1342" t="s">
        <v>6975</v>
      </c>
      <c r="K1342">
        <v>242</v>
      </c>
      <c r="L1342">
        <v>251</v>
      </c>
      <c r="M1342" t="s">
        <v>18077</v>
      </c>
      <c r="N1342" t="s">
        <v>18078</v>
      </c>
      <c r="O1342" t="s">
        <v>13881</v>
      </c>
      <c r="P1342" t="s">
        <v>13881</v>
      </c>
      <c r="Q1342" t="s">
        <v>13871</v>
      </c>
      <c r="R1342">
        <v>7.2733999999999999E-5</v>
      </c>
      <c r="S1342">
        <v>111.74</v>
      </c>
      <c r="T1342" t="s">
        <v>77</v>
      </c>
      <c r="U1342" t="s">
        <v>77</v>
      </c>
      <c r="V1342" t="s">
        <v>77</v>
      </c>
      <c r="W1342" t="s">
        <v>86</v>
      </c>
      <c r="X1342" t="s">
        <v>77</v>
      </c>
      <c r="Y1342" t="s">
        <v>86</v>
      </c>
      <c r="Z1342">
        <v>39338000</v>
      </c>
      <c r="AA1342">
        <v>5341500</v>
      </c>
      <c r="AB1342">
        <v>9251600</v>
      </c>
      <c r="AC1342">
        <v>5978800</v>
      </c>
      <c r="AD1342">
        <v>1560900</v>
      </c>
      <c r="AE1342">
        <v>9702200</v>
      </c>
      <c r="AF1342">
        <v>7502900</v>
      </c>
      <c r="AG1342" t="s">
        <v>13867</v>
      </c>
      <c r="AH1342" t="s">
        <v>13867</v>
      </c>
      <c r="AI1342">
        <v>1340</v>
      </c>
      <c r="AJ1342">
        <v>9</v>
      </c>
      <c r="AK1342">
        <v>5341500</v>
      </c>
      <c r="AL1342">
        <v>5308200</v>
      </c>
      <c r="AM1342">
        <v>1820000</v>
      </c>
      <c r="AN1342">
        <v>1177900</v>
      </c>
      <c r="AO1342">
        <v>6690400</v>
      </c>
      <c r="AP1342">
        <v>3856700</v>
      </c>
    </row>
    <row r="1343" spans="1:42" x14ac:dyDescent="0.25">
      <c r="A1343" t="s">
        <v>18079</v>
      </c>
      <c r="B1343" t="s">
        <v>18080</v>
      </c>
      <c r="C1343" t="s">
        <v>18081</v>
      </c>
      <c r="D1343" t="s">
        <v>13875</v>
      </c>
      <c r="E1343" t="s">
        <v>14014</v>
      </c>
      <c r="F1343">
        <v>20</v>
      </c>
      <c r="G1343">
        <v>1</v>
      </c>
      <c r="H1343">
        <v>2083.9884999999999</v>
      </c>
      <c r="I1343" t="s">
        <v>4098</v>
      </c>
      <c r="J1343" t="s">
        <v>4098</v>
      </c>
      <c r="K1343">
        <v>201</v>
      </c>
      <c r="L1343">
        <v>220</v>
      </c>
      <c r="M1343" t="s">
        <v>4099</v>
      </c>
      <c r="N1343" t="s">
        <v>13867</v>
      </c>
      <c r="O1343" t="s">
        <v>13865</v>
      </c>
      <c r="P1343" t="s">
        <v>13865</v>
      </c>
      <c r="Q1343" t="s">
        <v>13866</v>
      </c>
      <c r="R1343">
        <v>5.4707000000000002E-3</v>
      </c>
      <c r="S1343">
        <v>22.221</v>
      </c>
      <c r="T1343" t="s">
        <v>13867</v>
      </c>
      <c r="U1343" t="s">
        <v>86</v>
      </c>
      <c r="V1343" t="s">
        <v>86</v>
      </c>
      <c r="W1343" t="s">
        <v>13867</v>
      </c>
      <c r="X1343" t="s">
        <v>77</v>
      </c>
      <c r="Y1343" t="s">
        <v>77</v>
      </c>
      <c r="Z1343">
        <v>2934100</v>
      </c>
      <c r="AA1343">
        <v>0</v>
      </c>
      <c r="AB1343">
        <v>580510</v>
      </c>
      <c r="AC1343">
        <v>1121800</v>
      </c>
      <c r="AD1343">
        <v>0</v>
      </c>
      <c r="AE1343">
        <v>528080</v>
      </c>
      <c r="AF1343">
        <v>703660</v>
      </c>
      <c r="AG1343" t="s">
        <v>13867</v>
      </c>
      <c r="AH1343" t="s">
        <v>13867</v>
      </c>
      <c r="AI1343">
        <v>1341</v>
      </c>
      <c r="AJ1343">
        <v>2</v>
      </c>
      <c r="AK1343">
        <v>0</v>
      </c>
      <c r="AL1343">
        <v>333070</v>
      </c>
      <c r="AM1343">
        <v>341500</v>
      </c>
      <c r="AN1343">
        <v>0</v>
      </c>
      <c r="AO1343">
        <v>364150</v>
      </c>
      <c r="AP1343">
        <v>361700</v>
      </c>
    </row>
    <row r="1344" spans="1:42" x14ac:dyDescent="0.25">
      <c r="A1344" t="s">
        <v>18082</v>
      </c>
      <c r="B1344" t="s">
        <v>18083</v>
      </c>
      <c r="C1344" t="s">
        <v>18084</v>
      </c>
      <c r="D1344" t="s">
        <v>13875</v>
      </c>
      <c r="E1344" t="s">
        <v>14014</v>
      </c>
      <c r="F1344">
        <v>10</v>
      </c>
      <c r="G1344">
        <v>1</v>
      </c>
      <c r="H1344">
        <v>1018.5117</v>
      </c>
      <c r="I1344" t="s">
        <v>3512</v>
      </c>
      <c r="J1344" t="s">
        <v>3512</v>
      </c>
      <c r="K1344">
        <v>88</v>
      </c>
      <c r="L1344">
        <v>97</v>
      </c>
      <c r="M1344" t="s">
        <v>3514</v>
      </c>
      <c r="N1344" t="s">
        <v>3513</v>
      </c>
      <c r="O1344" t="s">
        <v>13865</v>
      </c>
      <c r="P1344" t="s">
        <v>13865</v>
      </c>
      <c r="Q1344" t="s">
        <v>13871</v>
      </c>
      <c r="R1344">
        <v>6.2555E-4</v>
      </c>
      <c r="S1344">
        <v>102.06</v>
      </c>
      <c r="T1344" t="s">
        <v>86</v>
      </c>
      <c r="U1344" t="s">
        <v>77</v>
      </c>
      <c r="V1344" t="s">
        <v>77</v>
      </c>
      <c r="W1344" t="s">
        <v>86</v>
      </c>
      <c r="X1344" t="s">
        <v>77</v>
      </c>
      <c r="Y1344" t="s">
        <v>77</v>
      </c>
      <c r="Z1344">
        <v>10648000</v>
      </c>
      <c r="AA1344">
        <v>820790</v>
      </c>
      <c r="AB1344">
        <v>1438200</v>
      </c>
      <c r="AC1344">
        <v>3566400</v>
      </c>
      <c r="AD1344">
        <v>630250</v>
      </c>
      <c r="AE1344">
        <v>1874200</v>
      </c>
      <c r="AF1344">
        <v>2318300</v>
      </c>
      <c r="AG1344" t="s">
        <v>13867</v>
      </c>
      <c r="AH1344" t="s">
        <v>13867</v>
      </c>
      <c r="AI1344">
        <v>1342</v>
      </c>
      <c r="AJ1344">
        <v>6</v>
      </c>
      <c r="AK1344">
        <v>820790</v>
      </c>
      <c r="AL1344">
        <v>825160</v>
      </c>
      <c r="AM1344">
        <v>1085700</v>
      </c>
      <c r="AN1344">
        <v>475620</v>
      </c>
      <c r="AO1344">
        <v>1292400</v>
      </c>
      <c r="AP1344">
        <v>1191700</v>
      </c>
    </row>
    <row r="1345" spans="1:42" x14ac:dyDescent="0.25">
      <c r="A1345" t="s">
        <v>18085</v>
      </c>
      <c r="B1345" t="s">
        <v>18086</v>
      </c>
      <c r="C1345" t="s">
        <v>18087</v>
      </c>
      <c r="D1345" t="s">
        <v>13875</v>
      </c>
      <c r="E1345" t="s">
        <v>13883</v>
      </c>
      <c r="F1345">
        <v>20</v>
      </c>
      <c r="G1345">
        <v>1</v>
      </c>
      <c r="H1345">
        <v>2252.0266999999999</v>
      </c>
      <c r="I1345" t="s">
        <v>9577</v>
      </c>
      <c r="J1345" t="s">
        <v>18088</v>
      </c>
      <c r="K1345">
        <v>177</v>
      </c>
      <c r="L1345">
        <v>196</v>
      </c>
      <c r="M1345" t="s">
        <v>9579</v>
      </c>
      <c r="N1345" t="s">
        <v>9578</v>
      </c>
      <c r="O1345" t="s">
        <v>13865</v>
      </c>
      <c r="P1345" t="s">
        <v>13881</v>
      </c>
      <c r="Q1345" t="s">
        <v>13866</v>
      </c>
      <c r="R1345">
        <v>3.3717000000000003E-5</v>
      </c>
      <c r="S1345">
        <v>58.158000000000001</v>
      </c>
      <c r="T1345" t="s">
        <v>86</v>
      </c>
      <c r="U1345" t="s">
        <v>13867</v>
      </c>
      <c r="V1345" t="s">
        <v>77</v>
      </c>
      <c r="W1345" t="s">
        <v>13867</v>
      </c>
      <c r="X1345" t="s">
        <v>13867</v>
      </c>
      <c r="Y1345" t="s">
        <v>13867</v>
      </c>
      <c r="Z1345">
        <v>2223100</v>
      </c>
      <c r="AA1345">
        <v>238010</v>
      </c>
      <c r="AB1345">
        <v>0</v>
      </c>
      <c r="AC1345">
        <v>1985100</v>
      </c>
      <c r="AD1345">
        <v>0</v>
      </c>
      <c r="AE1345">
        <v>0</v>
      </c>
      <c r="AF1345">
        <v>0</v>
      </c>
      <c r="AG1345" t="s">
        <v>13867</v>
      </c>
      <c r="AH1345" t="s">
        <v>13867</v>
      </c>
      <c r="AI1345">
        <v>1343</v>
      </c>
      <c r="AJ1345">
        <v>2</v>
      </c>
      <c r="AK1345">
        <v>238010</v>
      </c>
      <c r="AL1345">
        <v>0</v>
      </c>
      <c r="AM1345">
        <v>604290</v>
      </c>
      <c r="AN1345">
        <v>0</v>
      </c>
      <c r="AO1345">
        <v>0</v>
      </c>
      <c r="AP1345">
        <v>0</v>
      </c>
    </row>
    <row r="1346" spans="1:42" x14ac:dyDescent="0.25">
      <c r="A1346" t="s">
        <v>18089</v>
      </c>
      <c r="B1346" t="s">
        <v>18090</v>
      </c>
      <c r="C1346" t="s">
        <v>18091</v>
      </c>
      <c r="D1346" t="s">
        <v>13875</v>
      </c>
      <c r="E1346" t="s">
        <v>13860</v>
      </c>
      <c r="F1346">
        <v>18</v>
      </c>
      <c r="G1346">
        <v>0</v>
      </c>
      <c r="H1346">
        <v>2098.9915000000001</v>
      </c>
      <c r="I1346" t="s">
        <v>915</v>
      </c>
      <c r="J1346" t="s">
        <v>18092</v>
      </c>
      <c r="K1346">
        <v>1698</v>
      </c>
      <c r="L1346">
        <v>1715</v>
      </c>
      <c r="M1346" t="s">
        <v>916</v>
      </c>
      <c r="N1346" t="s">
        <v>13867</v>
      </c>
      <c r="O1346" t="s">
        <v>13865</v>
      </c>
      <c r="P1346" t="s">
        <v>13881</v>
      </c>
      <c r="Q1346" t="s">
        <v>13866</v>
      </c>
      <c r="R1346">
        <v>1.0387E-10</v>
      </c>
      <c r="S1346">
        <v>91.456999999999994</v>
      </c>
      <c r="T1346" t="s">
        <v>86</v>
      </c>
      <c r="U1346" t="s">
        <v>13867</v>
      </c>
      <c r="V1346" t="s">
        <v>77</v>
      </c>
      <c r="W1346" t="s">
        <v>13867</v>
      </c>
      <c r="X1346" t="s">
        <v>86</v>
      </c>
      <c r="Y1346" t="s">
        <v>13867</v>
      </c>
      <c r="Z1346">
        <v>1588500</v>
      </c>
      <c r="AA1346">
        <v>167860</v>
      </c>
      <c r="AB1346">
        <v>0</v>
      </c>
      <c r="AC1346">
        <v>1057300</v>
      </c>
      <c r="AD1346">
        <v>0</v>
      </c>
      <c r="AE1346">
        <v>363310</v>
      </c>
      <c r="AF1346">
        <v>0</v>
      </c>
      <c r="AG1346" t="s">
        <v>13867</v>
      </c>
      <c r="AH1346" t="s">
        <v>13867</v>
      </c>
      <c r="AI1346">
        <v>1344</v>
      </c>
      <c r="AJ1346">
        <v>1</v>
      </c>
      <c r="AK1346">
        <v>167860</v>
      </c>
      <c r="AL1346">
        <v>0</v>
      </c>
      <c r="AM1346">
        <v>321860</v>
      </c>
      <c r="AN1346">
        <v>0</v>
      </c>
      <c r="AO1346">
        <v>250530</v>
      </c>
      <c r="AP1346">
        <v>0</v>
      </c>
    </row>
    <row r="1347" spans="1:42" x14ac:dyDescent="0.25">
      <c r="A1347" t="s">
        <v>18093</v>
      </c>
      <c r="B1347" t="s">
        <v>18094</v>
      </c>
      <c r="C1347" t="s">
        <v>18095</v>
      </c>
      <c r="D1347" t="s">
        <v>13875</v>
      </c>
      <c r="E1347" t="s">
        <v>13863</v>
      </c>
      <c r="F1347">
        <v>8</v>
      </c>
      <c r="G1347">
        <v>0</v>
      </c>
      <c r="H1347">
        <v>934.45824000000005</v>
      </c>
      <c r="I1347" t="s">
        <v>7351</v>
      </c>
      <c r="J1347" t="s">
        <v>13958</v>
      </c>
      <c r="K1347">
        <v>693</v>
      </c>
      <c r="L1347">
        <v>700</v>
      </c>
      <c r="M1347" t="s">
        <v>7355</v>
      </c>
      <c r="N1347" t="s">
        <v>7354</v>
      </c>
      <c r="O1347" t="s">
        <v>13865</v>
      </c>
      <c r="P1347" t="s">
        <v>13881</v>
      </c>
      <c r="Q1347" t="s">
        <v>13871</v>
      </c>
      <c r="R1347">
        <v>2.6644000000000001E-2</v>
      </c>
      <c r="S1347">
        <v>57.046999999999997</v>
      </c>
      <c r="T1347" t="s">
        <v>86</v>
      </c>
      <c r="U1347" t="s">
        <v>13867</v>
      </c>
      <c r="V1347" t="s">
        <v>77</v>
      </c>
      <c r="W1347" t="s">
        <v>13867</v>
      </c>
      <c r="X1347" t="s">
        <v>13867</v>
      </c>
      <c r="Y1347" t="s">
        <v>86</v>
      </c>
      <c r="Z1347">
        <v>2223400</v>
      </c>
      <c r="AA1347">
        <v>214880</v>
      </c>
      <c r="AB1347">
        <v>0</v>
      </c>
      <c r="AC1347">
        <v>1432000</v>
      </c>
      <c r="AD1347">
        <v>0</v>
      </c>
      <c r="AE1347">
        <v>0</v>
      </c>
      <c r="AF1347">
        <v>576530</v>
      </c>
      <c r="AG1347" t="s">
        <v>13867</v>
      </c>
      <c r="AH1347" t="s">
        <v>13867</v>
      </c>
      <c r="AI1347">
        <v>1345</v>
      </c>
      <c r="AJ1347">
        <v>1</v>
      </c>
      <c r="AK1347">
        <v>214880</v>
      </c>
      <c r="AL1347">
        <v>0</v>
      </c>
      <c r="AM1347">
        <v>435930</v>
      </c>
      <c r="AN1347">
        <v>0</v>
      </c>
      <c r="AO1347">
        <v>0</v>
      </c>
      <c r="AP1347">
        <v>296350</v>
      </c>
    </row>
    <row r="1348" spans="1:42" x14ac:dyDescent="0.25">
      <c r="A1348" t="s">
        <v>18096</v>
      </c>
      <c r="B1348" t="s">
        <v>18097</v>
      </c>
      <c r="C1348" t="s">
        <v>18098</v>
      </c>
      <c r="D1348" t="s">
        <v>13875</v>
      </c>
      <c r="E1348" t="s">
        <v>13863</v>
      </c>
      <c r="F1348">
        <v>16</v>
      </c>
      <c r="G1348">
        <v>0</v>
      </c>
      <c r="H1348">
        <v>1602.8398999999999</v>
      </c>
      <c r="I1348" t="s">
        <v>7023</v>
      </c>
      <c r="J1348" t="s">
        <v>7023</v>
      </c>
      <c r="K1348">
        <v>194</v>
      </c>
      <c r="L1348">
        <v>209</v>
      </c>
      <c r="M1348" t="s">
        <v>7026</v>
      </c>
      <c r="N1348" t="s">
        <v>7025</v>
      </c>
      <c r="O1348" t="s">
        <v>13865</v>
      </c>
      <c r="P1348" t="s">
        <v>13865</v>
      </c>
      <c r="Q1348" t="s">
        <v>13871</v>
      </c>
      <c r="R1348">
        <v>1.2130000000000001E-6</v>
      </c>
      <c r="S1348">
        <v>95.400999999999996</v>
      </c>
      <c r="T1348" t="s">
        <v>77</v>
      </c>
      <c r="U1348" t="s">
        <v>77</v>
      </c>
      <c r="V1348" t="s">
        <v>77</v>
      </c>
      <c r="W1348" t="s">
        <v>77</v>
      </c>
      <c r="X1348" t="s">
        <v>77</v>
      </c>
      <c r="Y1348" t="s">
        <v>86</v>
      </c>
      <c r="Z1348">
        <v>4688400</v>
      </c>
      <c r="AA1348">
        <v>583430</v>
      </c>
      <c r="AB1348">
        <v>1417600</v>
      </c>
      <c r="AC1348">
        <v>865450</v>
      </c>
      <c r="AD1348">
        <v>391990</v>
      </c>
      <c r="AE1348">
        <v>997570</v>
      </c>
      <c r="AF1348">
        <v>432310</v>
      </c>
      <c r="AG1348" t="s">
        <v>13867</v>
      </c>
      <c r="AH1348" t="s">
        <v>13867</v>
      </c>
      <c r="AI1348">
        <v>1346</v>
      </c>
      <c r="AJ1348">
        <v>7</v>
      </c>
      <c r="AK1348">
        <v>583430</v>
      </c>
      <c r="AL1348">
        <v>813380</v>
      </c>
      <c r="AM1348">
        <v>263450</v>
      </c>
      <c r="AN1348">
        <v>295810</v>
      </c>
      <c r="AO1348">
        <v>687900</v>
      </c>
      <c r="AP1348">
        <v>222220</v>
      </c>
    </row>
    <row r="1349" spans="1:42" x14ac:dyDescent="0.25">
      <c r="A1349" t="s">
        <v>18099</v>
      </c>
      <c r="B1349" t="s">
        <v>18100</v>
      </c>
      <c r="C1349" t="s">
        <v>18101</v>
      </c>
      <c r="D1349" t="s">
        <v>13862</v>
      </c>
      <c r="E1349" t="s">
        <v>13860</v>
      </c>
      <c r="F1349">
        <v>11</v>
      </c>
      <c r="G1349">
        <v>0</v>
      </c>
      <c r="H1349">
        <v>1087.5696</v>
      </c>
      <c r="I1349" t="s">
        <v>1441</v>
      </c>
      <c r="J1349" t="s">
        <v>15959</v>
      </c>
      <c r="K1349">
        <v>310</v>
      </c>
      <c r="L1349">
        <v>320</v>
      </c>
      <c r="M1349" t="s">
        <v>13867</v>
      </c>
      <c r="N1349" t="s">
        <v>13867</v>
      </c>
      <c r="O1349" t="s">
        <v>13865</v>
      </c>
      <c r="P1349" t="s">
        <v>13881</v>
      </c>
      <c r="Q1349" t="s">
        <v>13871</v>
      </c>
      <c r="R1349">
        <v>1.8879E-5</v>
      </c>
      <c r="S1349">
        <v>113.66</v>
      </c>
      <c r="T1349" t="s">
        <v>77</v>
      </c>
      <c r="U1349" t="s">
        <v>13867</v>
      </c>
      <c r="V1349" t="s">
        <v>77</v>
      </c>
      <c r="W1349" t="s">
        <v>86</v>
      </c>
      <c r="X1349" t="s">
        <v>77</v>
      </c>
      <c r="Y1349" t="s">
        <v>86</v>
      </c>
      <c r="Z1349">
        <v>8293900</v>
      </c>
      <c r="AA1349">
        <v>831240</v>
      </c>
      <c r="AB1349">
        <v>0</v>
      </c>
      <c r="AC1349">
        <v>2641800</v>
      </c>
      <c r="AD1349">
        <v>157990</v>
      </c>
      <c r="AE1349">
        <v>2871700</v>
      </c>
      <c r="AF1349">
        <v>1791200</v>
      </c>
      <c r="AG1349" t="s">
        <v>13867</v>
      </c>
      <c r="AH1349" t="s">
        <v>13867</v>
      </c>
      <c r="AI1349">
        <v>1347</v>
      </c>
      <c r="AJ1349">
        <v>4</v>
      </c>
      <c r="AK1349">
        <v>831240</v>
      </c>
      <c r="AL1349">
        <v>0</v>
      </c>
      <c r="AM1349">
        <v>804200</v>
      </c>
      <c r="AN1349">
        <v>119220</v>
      </c>
      <c r="AO1349">
        <v>1980300</v>
      </c>
      <c r="AP1349">
        <v>920710</v>
      </c>
    </row>
    <row r="1350" spans="1:42" x14ac:dyDescent="0.25">
      <c r="A1350" t="s">
        <v>18102</v>
      </c>
      <c r="B1350" t="s">
        <v>18103</v>
      </c>
      <c r="C1350" t="s">
        <v>18104</v>
      </c>
      <c r="D1350" t="s">
        <v>13875</v>
      </c>
      <c r="E1350" t="s">
        <v>13900</v>
      </c>
      <c r="F1350">
        <v>15</v>
      </c>
      <c r="G1350">
        <v>0</v>
      </c>
      <c r="H1350">
        <v>1742.8119999999999</v>
      </c>
      <c r="I1350" t="s">
        <v>18105</v>
      </c>
      <c r="J1350" t="s">
        <v>18106</v>
      </c>
      <c r="K1350">
        <v>59</v>
      </c>
      <c r="L1350">
        <v>73</v>
      </c>
      <c r="M1350" t="s">
        <v>18107</v>
      </c>
      <c r="N1350" t="s">
        <v>18108</v>
      </c>
      <c r="O1350" t="s">
        <v>13881</v>
      </c>
      <c r="P1350" t="s">
        <v>13881</v>
      </c>
      <c r="Q1350" t="s">
        <v>13871</v>
      </c>
      <c r="R1350">
        <v>1.9743000000000001E-170</v>
      </c>
      <c r="S1350">
        <v>310.27</v>
      </c>
      <c r="T1350" t="s">
        <v>77</v>
      </c>
      <c r="U1350" t="s">
        <v>77</v>
      </c>
      <c r="V1350" t="s">
        <v>77</v>
      </c>
      <c r="W1350" t="s">
        <v>77</v>
      </c>
      <c r="X1350" t="s">
        <v>77</v>
      </c>
      <c r="Y1350" t="s">
        <v>77</v>
      </c>
      <c r="Z1350">
        <v>1834000000</v>
      </c>
      <c r="AA1350">
        <v>153040000</v>
      </c>
      <c r="AB1350">
        <v>418280000</v>
      </c>
      <c r="AC1350">
        <v>442230000</v>
      </c>
      <c r="AD1350">
        <v>153210000</v>
      </c>
      <c r="AE1350">
        <v>419450000</v>
      </c>
      <c r="AF1350">
        <v>247760000</v>
      </c>
      <c r="AG1350" t="s">
        <v>13867</v>
      </c>
      <c r="AH1350" t="s">
        <v>13867</v>
      </c>
      <c r="AI1350">
        <v>1348</v>
      </c>
      <c r="AJ1350">
        <v>132</v>
      </c>
      <c r="AK1350">
        <v>153040000</v>
      </c>
      <c r="AL1350">
        <v>239990000</v>
      </c>
      <c r="AM1350">
        <v>134620000</v>
      </c>
      <c r="AN1350">
        <v>115620000</v>
      </c>
      <c r="AO1350">
        <v>289240000</v>
      </c>
      <c r="AP1350">
        <v>127360000</v>
      </c>
    </row>
    <row r="1351" spans="1:42" x14ac:dyDescent="0.25">
      <c r="A1351" t="s">
        <v>18109</v>
      </c>
      <c r="B1351" t="s">
        <v>18110</v>
      </c>
      <c r="C1351" t="s">
        <v>18111</v>
      </c>
      <c r="D1351" t="s">
        <v>13875</v>
      </c>
      <c r="E1351" t="s">
        <v>13860</v>
      </c>
      <c r="F1351">
        <v>14</v>
      </c>
      <c r="G1351">
        <v>0</v>
      </c>
      <c r="H1351">
        <v>1574.7511</v>
      </c>
      <c r="I1351" t="s">
        <v>6166</v>
      </c>
      <c r="J1351" t="s">
        <v>18112</v>
      </c>
      <c r="K1351">
        <v>87</v>
      </c>
      <c r="L1351">
        <v>100</v>
      </c>
      <c r="M1351" t="s">
        <v>6170</v>
      </c>
      <c r="N1351" t="s">
        <v>6169</v>
      </c>
      <c r="O1351" t="s">
        <v>13865</v>
      </c>
      <c r="P1351" t="s">
        <v>13881</v>
      </c>
      <c r="Q1351" t="s">
        <v>13871</v>
      </c>
      <c r="R1351">
        <v>2.4721E-2</v>
      </c>
      <c r="S1351">
        <v>34.887</v>
      </c>
      <c r="T1351" t="s">
        <v>13867</v>
      </c>
      <c r="U1351" t="s">
        <v>13867</v>
      </c>
      <c r="V1351" t="s">
        <v>13867</v>
      </c>
      <c r="W1351" t="s">
        <v>13867</v>
      </c>
      <c r="X1351" t="s">
        <v>13867</v>
      </c>
      <c r="Y1351" t="s">
        <v>77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 t="s">
        <v>13867</v>
      </c>
      <c r="AH1351" t="s">
        <v>13867</v>
      </c>
      <c r="AI1351">
        <v>1349</v>
      </c>
      <c r="AJ1351">
        <v>1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</row>
    <row r="1352" spans="1:42" x14ac:dyDescent="0.25">
      <c r="A1352" t="s">
        <v>18113</v>
      </c>
      <c r="B1352" t="s">
        <v>18110</v>
      </c>
      <c r="C1352" t="s">
        <v>18114</v>
      </c>
      <c r="D1352" t="s">
        <v>13875</v>
      </c>
      <c r="E1352" t="s">
        <v>13883</v>
      </c>
      <c r="F1352">
        <v>19</v>
      </c>
      <c r="G1352">
        <v>1</v>
      </c>
      <c r="H1352">
        <v>2102.9803999999999</v>
      </c>
      <c r="I1352" t="s">
        <v>6166</v>
      </c>
      <c r="J1352" t="s">
        <v>18112</v>
      </c>
      <c r="K1352">
        <v>87</v>
      </c>
      <c r="L1352">
        <v>105</v>
      </c>
      <c r="M1352" t="s">
        <v>6170</v>
      </c>
      <c r="N1352" t="s">
        <v>6169</v>
      </c>
      <c r="O1352" t="s">
        <v>13865</v>
      </c>
      <c r="P1352" t="s">
        <v>13881</v>
      </c>
      <c r="Q1352" t="s">
        <v>13866</v>
      </c>
      <c r="R1352">
        <v>2.6567000000000002E-13</v>
      </c>
      <c r="S1352">
        <v>79.97</v>
      </c>
      <c r="T1352" t="s">
        <v>77</v>
      </c>
      <c r="U1352" t="s">
        <v>86</v>
      </c>
      <c r="V1352" t="s">
        <v>77</v>
      </c>
      <c r="W1352" t="s">
        <v>77</v>
      </c>
      <c r="X1352" t="s">
        <v>77</v>
      </c>
      <c r="Y1352" t="s">
        <v>77</v>
      </c>
      <c r="Z1352">
        <v>6508600</v>
      </c>
      <c r="AA1352">
        <v>536580</v>
      </c>
      <c r="AB1352">
        <v>1048300</v>
      </c>
      <c r="AC1352">
        <v>1868100</v>
      </c>
      <c r="AD1352">
        <v>656780</v>
      </c>
      <c r="AE1352">
        <v>1246700</v>
      </c>
      <c r="AF1352">
        <v>1152100</v>
      </c>
      <c r="AG1352" t="s">
        <v>13867</v>
      </c>
      <c r="AH1352" t="s">
        <v>13867</v>
      </c>
      <c r="AI1352">
        <v>1350</v>
      </c>
      <c r="AJ1352">
        <v>7</v>
      </c>
      <c r="AK1352">
        <v>536580</v>
      </c>
      <c r="AL1352">
        <v>601470</v>
      </c>
      <c r="AM1352">
        <v>568690</v>
      </c>
      <c r="AN1352">
        <v>495640</v>
      </c>
      <c r="AO1352">
        <v>859690</v>
      </c>
      <c r="AP1352">
        <v>592210</v>
      </c>
    </row>
    <row r="1353" spans="1:42" x14ac:dyDescent="0.25">
      <c r="A1353" t="s">
        <v>18115</v>
      </c>
      <c r="B1353" t="s">
        <v>18116</v>
      </c>
      <c r="C1353" t="s">
        <v>18117</v>
      </c>
      <c r="D1353" t="s">
        <v>13875</v>
      </c>
      <c r="E1353" t="s">
        <v>13900</v>
      </c>
      <c r="F1353">
        <v>15</v>
      </c>
      <c r="G1353">
        <v>0</v>
      </c>
      <c r="H1353">
        <v>1660.8746000000001</v>
      </c>
      <c r="I1353" t="s">
        <v>8264</v>
      </c>
      <c r="J1353" t="s">
        <v>8264</v>
      </c>
      <c r="K1353">
        <v>272</v>
      </c>
      <c r="L1353">
        <v>286</v>
      </c>
      <c r="M1353" t="s">
        <v>8266</v>
      </c>
      <c r="N1353" t="s">
        <v>8265</v>
      </c>
      <c r="O1353" t="s">
        <v>13865</v>
      </c>
      <c r="P1353" t="s">
        <v>13865</v>
      </c>
      <c r="Q1353" t="s">
        <v>13871</v>
      </c>
      <c r="R1353">
        <v>3.7057000000000001E-3</v>
      </c>
      <c r="S1353">
        <v>43.084000000000003</v>
      </c>
      <c r="T1353" t="s">
        <v>86</v>
      </c>
      <c r="U1353" t="s">
        <v>13867</v>
      </c>
      <c r="V1353" t="s">
        <v>13867</v>
      </c>
      <c r="W1353" t="s">
        <v>86</v>
      </c>
      <c r="X1353" t="s">
        <v>13867</v>
      </c>
      <c r="Y1353" t="s">
        <v>77</v>
      </c>
      <c r="Z1353">
        <v>1855000</v>
      </c>
      <c r="AA1353">
        <v>397020</v>
      </c>
      <c r="AB1353">
        <v>0</v>
      </c>
      <c r="AC1353">
        <v>0</v>
      </c>
      <c r="AD1353">
        <v>312060</v>
      </c>
      <c r="AE1353">
        <v>0</v>
      </c>
      <c r="AF1353">
        <v>1145900</v>
      </c>
      <c r="AG1353" t="s">
        <v>13867</v>
      </c>
      <c r="AH1353" t="s">
        <v>13867</v>
      </c>
      <c r="AI1353">
        <v>1351</v>
      </c>
      <c r="AJ1353">
        <v>1</v>
      </c>
      <c r="AK1353">
        <v>397020</v>
      </c>
      <c r="AL1353">
        <v>0</v>
      </c>
      <c r="AM1353">
        <v>0</v>
      </c>
      <c r="AN1353">
        <v>235500</v>
      </c>
      <c r="AO1353">
        <v>0</v>
      </c>
      <c r="AP1353">
        <v>589040</v>
      </c>
    </row>
    <row r="1354" spans="1:42" x14ac:dyDescent="0.25">
      <c r="A1354" t="s">
        <v>18118</v>
      </c>
      <c r="B1354" t="s">
        <v>18119</v>
      </c>
      <c r="C1354" t="s">
        <v>18120</v>
      </c>
      <c r="D1354" t="s">
        <v>13862</v>
      </c>
      <c r="E1354" t="s">
        <v>14097</v>
      </c>
      <c r="F1354">
        <v>9</v>
      </c>
      <c r="G1354">
        <v>0</v>
      </c>
      <c r="H1354">
        <v>1053.5641000000001</v>
      </c>
      <c r="I1354" t="s">
        <v>9725</v>
      </c>
      <c r="J1354" t="s">
        <v>9725</v>
      </c>
      <c r="K1354">
        <v>313</v>
      </c>
      <c r="L1354">
        <v>321</v>
      </c>
      <c r="M1354" t="s">
        <v>9727</v>
      </c>
      <c r="N1354" t="s">
        <v>9726</v>
      </c>
      <c r="O1354" t="s">
        <v>13865</v>
      </c>
      <c r="P1354" t="s">
        <v>13865</v>
      </c>
      <c r="Q1354" t="s">
        <v>13871</v>
      </c>
      <c r="R1354">
        <v>2.6388999999999999E-2</v>
      </c>
      <c r="S1354">
        <v>47.348999999999997</v>
      </c>
      <c r="T1354" t="s">
        <v>13867</v>
      </c>
      <c r="U1354" t="s">
        <v>13867</v>
      </c>
      <c r="V1354" t="s">
        <v>13867</v>
      </c>
      <c r="W1354" t="s">
        <v>13867</v>
      </c>
      <c r="X1354" t="s">
        <v>77</v>
      </c>
      <c r="Y1354" t="s">
        <v>13867</v>
      </c>
      <c r="Z1354">
        <v>431930</v>
      </c>
      <c r="AA1354">
        <v>0</v>
      </c>
      <c r="AB1354">
        <v>0</v>
      </c>
      <c r="AC1354">
        <v>0</v>
      </c>
      <c r="AD1354">
        <v>0</v>
      </c>
      <c r="AE1354">
        <v>431930</v>
      </c>
      <c r="AF1354">
        <v>0</v>
      </c>
      <c r="AG1354" t="s">
        <v>13867</v>
      </c>
      <c r="AH1354" t="s">
        <v>13867</v>
      </c>
      <c r="AI1354">
        <v>1352</v>
      </c>
      <c r="AJ1354">
        <v>1</v>
      </c>
      <c r="AK1354">
        <v>0</v>
      </c>
      <c r="AL1354">
        <v>0</v>
      </c>
      <c r="AM1354">
        <v>0</v>
      </c>
      <c r="AN1354">
        <v>0</v>
      </c>
      <c r="AO1354">
        <v>297850</v>
      </c>
      <c r="AP1354">
        <v>0</v>
      </c>
    </row>
    <row r="1355" spans="1:42" x14ac:dyDescent="0.25">
      <c r="A1355" t="s">
        <v>18121</v>
      </c>
      <c r="B1355" t="s">
        <v>18122</v>
      </c>
      <c r="C1355" t="s">
        <v>18123</v>
      </c>
      <c r="D1355" t="s">
        <v>13862</v>
      </c>
      <c r="E1355" t="s">
        <v>13861</v>
      </c>
      <c r="F1355">
        <v>16</v>
      </c>
      <c r="G1355">
        <v>2</v>
      </c>
      <c r="H1355">
        <v>1979.9366</v>
      </c>
      <c r="I1355" t="s">
        <v>18124</v>
      </c>
      <c r="J1355" t="s">
        <v>18125</v>
      </c>
      <c r="K1355">
        <v>134</v>
      </c>
      <c r="L1355">
        <v>149</v>
      </c>
      <c r="M1355" t="s">
        <v>18126</v>
      </c>
      <c r="N1355" t="s">
        <v>18127</v>
      </c>
      <c r="O1355" t="s">
        <v>13865</v>
      </c>
      <c r="P1355" t="s">
        <v>13881</v>
      </c>
      <c r="Q1355" t="s">
        <v>13962</v>
      </c>
      <c r="R1355">
        <v>8.8124000000000004E-4</v>
      </c>
      <c r="S1355">
        <v>50.786999999999999</v>
      </c>
      <c r="T1355" t="s">
        <v>13867</v>
      </c>
      <c r="U1355" t="s">
        <v>13867</v>
      </c>
      <c r="V1355" t="s">
        <v>13867</v>
      </c>
      <c r="W1355" t="s">
        <v>13867</v>
      </c>
      <c r="X1355" t="s">
        <v>77</v>
      </c>
      <c r="Y1355" t="s">
        <v>13867</v>
      </c>
      <c r="Z1355">
        <v>3659000</v>
      </c>
      <c r="AA1355">
        <v>0</v>
      </c>
      <c r="AB1355">
        <v>0</v>
      </c>
      <c r="AC1355">
        <v>0</v>
      </c>
      <c r="AD1355">
        <v>0</v>
      </c>
      <c r="AE1355">
        <v>3659000</v>
      </c>
      <c r="AF1355">
        <v>0</v>
      </c>
      <c r="AG1355" t="s">
        <v>13867</v>
      </c>
      <c r="AH1355" t="s">
        <v>14062</v>
      </c>
      <c r="AI1355">
        <v>1353</v>
      </c>
      <c r="AJ1355">
        <v>3</v>
      </c>
      <c r="AK1355">
        <v>0</v>
      </c>
      <c r="AL1355">
        <v>0</v>
      </c>
      <c r="AM1355">
        <v>0</v>
      </c>
      <c r="AN1355">
        <v>0</v>
      </c>
      <c r="AO1355">
        <v>2523200</v>
      </c>
      <c r="AP1355">
        <v>0</v>
      </c>
    </row>
    <row r="1356" spans="1:42" x14ac:dyDescent="0.25">
      <c r="A1356" t="s">
        <v>18128</v>
      </c>
      <c r="B1356" t="s">
        <v>14325</v>
      </c>
      <c r="C1356" t="s">
        <v>18129</v>
      </c>
      <c r="D1356" t="s">
        <v>13875</v>
      </c>
      <c r="E1356" t="s">
        <v>13951</v>
      </c>
      <c r="F1356">
        <v>19</v>
      </c>
      <c r="G1356">
        <v>1</v>
      </c>
      <c r="H1356">
        <v>1989.0023000000001</v>
      </c>
      <c r="I1356" t="s">
        <v>9241</v>
      </c>
      <c r="J1356" t="s">
        <v>14323</v>
      </c>
      <c r="K1356">
        <v>26</v>
      </c>
      <c r="L1356">
        <v>44</v>
      </c>
      <c r="M1356" t="s">
        <v>9244</v>
      </c>
      <c r="N1356" t="s">
        <v>9243</v>
      </c>
      <c r="O1356" t="s">
        <v>13865</v>
      </c>
      <c r="P1356" t="s">
        <v>13881</v>
      </c>
      <c r="Q1356" t="s">
        <v>13866</v>
      </c>
      <c r="R1356">
        <v>5.4650000000000002E-3</v>
      </c>
      <c r="S1356">
        <v>32.180999999999997</v>
      </c>
      <c r="T1356" t="s">
        <v>13867</v>
      </c>
      <c r="U1356" t="s">
        <v>77</v>
      </c>
      <c r="V1356" t="s">
        <v>77</v>
      </c>
      <c r="W1356" t="s">
        <v>13867</v>
      </c>
      <c r="X1356" t="s">
        <v>13867</v>
      </c>
      <c r="Y1356" t="s">
        <v>13867</v>
      </c>
      <c r="Z1356">
        <v>1542500</v>
      </c>
      <c r="AA1356">
        <v>0</v>
      </c>
      <c r="AB1356">
        <v>564410</v>
      </c>
      <c r="AC1356">
        <v>978070</v>
      </c>
      <c r="AD1356">
        <v>0</v>
      </c>
      <c r="AE1356">
        <v>0</v>
      </c>
      <c r="AF1356">
        <v>0</v>
      </c>
      <c r="AG1356" t="s">
        <v>13867</v>
      </c>
      <c r="AH1356" t="s">
        <v>13867</v>
      </c>
      <c r="AI1356">
        <v>1354</v>
      </c>
      <c r="AJ1356">
        <v>2</v>
      </c>
      <c r="AK1356">
        <v>0</v>
      </c>
      <c r="AL1356">
        <v>323830</v>
      </c>
      <c r="AM1356">
        <v>297740</v>
      </c>
      <c r="AN1356">
        <v>0</v>
      </c>
      <c r="AO1356">
        <v>0</v>
      </c>
      <c r="AP1356">
        <v>0</v>
      </c>
    </row>
    <row r="1357" spans="1:42" x14ac:dyDescent="0.25">
      <c r="A1357" t="s">
        <v>18130</v>
      </c>
      <c r="B1357" t="s">
        <v>18131</v>
      </c>
      <c r="C1357" t="s">
        <v>18132</v>
      </c>
      <c r="D1357" t="s">
        <v>13862</v>
      </c>
      <c r="E1357" t="s">
        <v>13861</v>
      </c>
      <c r="F1357">
        <v>17</v>
      </c>
      <c r="G1357">
        <v>2</v>
      </c>
      <c r="H1357">
        <v>1937.0227</v>
      </c>
      <c r="I1357" t="s">
        <v>6681</v>
      </c>
      <c r="J1357" t="s">
        <v>18133</v>
      </c>
      <c r="K1357">
        <v>425</v>
      </c>
      <c r="L1357">
        <v>441</v>
      </c>
      <c r="M1357" t="s">
        <v>6684</v>
      </c>
      <c r="N1357" t="s">
        <v>6683</v>
      </c>
      <c r="O1357" t="s">
        <v>13865</v>
      </c>
      <c r="P1357" t="s">
        <v>13881</v>
      </c>
      <c r="Q1357" t="s">
        <v>13885</v>
      </c>
      <c r="R1357">
        <v>2.7524E-4</v>
      </c>
      <c r="S1357">
        <v>39.256</v>
      </c>
      <c r="T1357" t="s">
        <v>13867</v>
      </c>
      <c r="U1357" t="s">
        <v>13867</v>
      </c>
      <c r="V1357" t="s">
        <v>13867</v>
      </c>
      <c r="W1357" t="s">
        <v>13867</v>
      </c>
      <c r="X1357" t="s">
        <v>77</v>
      </c>
      <c r="Y1357" t="s">
        <v>13867</v>
      </c>
      <c r="Z1357">
        <v>1529800</v>
      </c>
      <c r="AA1357">
        <v>0</v>
      </c>
      <c r="AB1357">
        <v>0</v>
      </c>
      <c r="AC1357">
        <v>0</v>
      </c>
      <c r="AD1357">
        <v>0</v>
      </c>
      <c r="AE1357">
        <v>1529800</v>
      </c>
      <c r="AF1357">
        <v>0</v>
      </c>
      <c r="AG1357" t="s">
        <v>13867</v>
      </c>
      <c r="AH1357" t="s">
        <v>13867</v>
      </c>
      <c r="AI1357">
        <v>1355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1054900</v>
      </c>
      <c r="AP1357">
        <v>0</v>
      </c>
    </row>
    <row r="1358" spans="1:42" x14ac:dyDescent="0.25">
      <c r="A1358" t="s">
        <v>18134</v>
      </c>
      <c r="B1358" t="s">
        <v>18135</v>
      </c>
      <c r="C1358" t="s">
        <v>18136</v>
      </c>
      <c r="D1358" t="s">
        <v>13875</v>
      </c>
      <c r="E1358" t="s">
        <v>13863</v>
      </c>
      <c r="F1358">
        <v>12</v>
      </c>
      <c r="G1358">
        <v>0</v>
      </c>
      <c r="H1358">
        <v>1285.6952000000001</v>
      </c>
      <c r="I1358" t="s">
        <v>2069</v>
      </c>
      <c r="J1358" t="s">
        <v>18137</v>
      </c>
      <c r="K1358">
        <v>139</v>
      </c>
      <c r="L1358">
        <v>150</v>
      </c>
      <c r="M1358" t="s">
        <v>2071</v>
      </c>
      <c r="N1358" t="s">
        <v>2070</v>
      </c>
      <c r="O1358" t="s">
        <v>13865</v>
      </c>
      <c r="P1358" t="s">
        <v>13881</v>
      </c>
      <c r="Q1358" t="s">
        <v>13871</v>
      </c>
      <c r="R1358">
        <v>2.9274999999999999E-2</v>
      </c>
      <c r="S1358">
        <v>34.531999999999996</v>
      </c>
      <c r="T1358" t="s">
        <v>13867</v>
      </c>
      <c r="U1358" t="s">
        <v>13867</v>
      </c>
      <c r="V1358" t="s">
        <v>13867</v>
      </c>
      <c r="W1358" t="s">
        <v>13867</v>
      </c>
      <c r="X1358" t="s">
        <v>13867</v>
      </c>
      <c r="Y1358" t="s">
        <v>77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 t="s">
        <v>13867</v>
      </c>
      <c r="AH1358" t="s">
        <v>13867</v>
      </c>
      <c r="AI1358">
        <v>1356</v>
      </c>
      <c r="AJ1358">
        <v>1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</row>
    <row r="1359" spans="1:42" x14ac:dyDescent="0.25">
      <c r="A1359" t="s">
        <v>18138</v>
      </c>
      <c r="B1359" t="s">
        <v>18139</v>
      </c>
      <c r="C1359" t="s">
        <v>18140</v>
      </c>
      <c r="D1359" t="s">
        <v>13862</v>
      </c>
      <c r="E1359" t="s">
        <v>13933</v>
      </c>
      <c r="F1359">
        <v>12</v>
      </c>
      <c r="G1359">
        <v>0</v>
      </c>
      <c r="H1359">
        <v>1208.6084000000001</v>
      </c>
      <c r="I1359" t="s">
        <v>4692</v>
      </c>
      <c r="J1359" t="s">
        <v>4692</v>
      </c>
      <c r="K1359">
        <v>1961</v>
      </c>
      <c r="L1359">
        <v>1972</v>
      </c>
      <c r="M1359" t="s">
        <v>4693</v>
      </c>
      <c r="N1359" t="s">
        <v>13867</v>
      </c>
      <c r="O1359" t="s">
        <v>13865</v>
      </c>
      <c r="P1359" t="s">
        <v>13865</v>
      </c>
      <c r="Q1359" t="s">
        <v>13866</v>
      </c>
      <c r="R1359">
        <v>2.5268000000000001E-3</v>
      </c>
      <c r="S1359">
        <v>46.069000000000003</v>
      </c>
      <c r="T1359" t="s">
        <v>13867</v>
      </c>
      <c r="U1359" t="s">
        <v>77</v>
      </c>
      <c r="V1359" t="s">
        <v>13867</v>
      </c>
      <c r="W1359" t="s">
        <v>13867</v>
      </c>
      <c r="X1359" t="s">
        <v>13867</v>
      </c>
      <c r="Y1359" t="s">
        <v>86</v>
      </c>
      <c r="Z1359">
        <v>933270</v>
      </c>
      <c r="AA1359">
        <v>0</v>
      </c>
      <c r="AB1359">
        <v>594600</v>
      </c>
      <c r="AC1359">
        <v>0</v>
      </c>
      <c r="AD1359">
        <v>0</v>
      </c>
      <c r="AE1359">
        <v>0</v>
      </c>
      <c r="AF1359">
        <v>338670</v>
      </c>
      <c r="AG1359" t="s">
        <v>13867</v>
      </c>
      <c r="AH1359" t="s">
        <v>13867</v>
      </c>
      <c r="AI1359">
        <v>1357</v>
      </c>
      <c r="AJ1359">
        <v>1</v>
      </c>
      <c r="AK1359">
        <v>0</v>
      </c>
      <c r="AL1359">
        <v>341160</v>
      </c>
      <c r="AM1359">
        <v>0</v>
      </c>
      <c r="AN1359">
        <v>0</v>
      </c>
      <c r="AO1359">
        <v>0</v>
      </c>
      <c r="AP1359">
        <v>174090</v>
      </c>
    </row>
    <row r="1360" spans="1:42" x14ac:dyDescent="0.25">
      <c r="A1360" t="s">
        <v>18141</v>
      </c>
      <c r="B1360" t="s">
        <v>18142</v>
      </c>
      <c r="C1360" t="s">
        <v>18143</v>
      </c>
      <c r="D1360" t="s">
        <v>13875</v>
      </c>
      <c r="E1360" t="s">
        <v>13861</v>
      </c>
      <c r="F1360">
        <v>20</v>
      </c>
      <c r="G1360">
        <v>0</v>
      </c>
      <c r="H1360">
        <v>2210.0061999999998</v>
      </c>
      <c r="I1360" t="s">
        <v>8074</v>
      </c>
      <c r="J1360" t="s">
        <v>18144</v>
      </c>
      <c r="K1360">
        <v>44</v>
      </c>
      <c r="L1360">
        <v>63</v>
      </c>
      <c r="M1360" t="s">
        <v>8077</v>
      </c>
      <c r="N1360" t="s">
        <v>8076</v>
      </c>
      <c r="O1360" t="s">
        <v>13865</v>
      </c>
      <c r="P1360" t="s">
        <v>13881</v>
      </c>
      <c r="Q1360" t="s">
        <v>13871</v>
      </c>
      <c r="R1360">
        <v>9.8320000000000003E-11</v>
      </c>
      <c r="S1360">
        <v>99.531000000000006</v>
      </c>
      <c r="T1360" t="s">
        <v>77</v>
      </c>
      <c r="U1360" t="s">
        <v>86</v>
      </c>
      <c r="V1360" t="s">
        <v>77</v>
      </c>
      <c r="W1360" t="s">
        <v>86</v>
      </c>
      <c r="X1360" t="s">
        <v>77</v>
      </c>
      <c r="Y1360" t="s">
        <v>77</v>
      </c>
      <c r="Z1360">
        <v>5096300</v>
      </c>
      <c r="AA1360">
        <v>409260</v>
      </c>
      <c r="AB1360">
        <v>541320</v>
      </c>
      <c r="AC1360">
        <v>1417500</v>
      </c>
      <c r="AD1360">
        <v>518640</v>
      </c>
      <c r="AE1360">
        <v>690040</v>
      </c>
      <c r="AF1360">
        <v>1519500</v>
      </c>
      <c r="AG1360" t="s">
        <v>13867</v>
      </c>
      <c r="AH1360" t="s">
        <v>13867</v>
      </c>
      <c r="AI1360">
        <v>1358</v>
      </c>
      <c r="AJ1360">
        <v>5</v>
      </c>
      <c r="AK1360">
        <v>409260</v>
      </c>
      <c r="AL1360">
        <v>310590</v>
      </c>
      <c r="AM1360">
        <v>431510</v>
      </c>
      <c r="AN1360">
        <v>391390</v>
      </c>
      <c r="AO1360">
        <v>475830</v>
      </c>
      <c r="AP1360">
        <v>781080</v>
      </c>
    </row>
    <row r="1361" spans="1:42" x14ac:dyDescent="0.25">
      <c r="A1361" t="s">
        <v>18145</v>
      </c>
      <c r="B1361" t="s">
        <v>18142</v>
      </c>
      <c r="C1361" t="s">
        <v>18146</v>
      </c>
      <c r="D1361" t="s">
        <v>13875</v>
      </c>
      <c r="E1361" t="s">
        <v>13933</v>
      </c>
      <c r="F1361">
        <v>29</v>
      </c>
      <c r="G1361">
        <v>1</v>
      </c>
      <c r="H1361">
        <v>3200.5560999999998</v>
      </c>
      <c r="I1361" t="s">
        <v>18144</v>
      </c>
      <c r="J1361" t="s">
        <v>18144</v>
      </c>
      <c r="K1361">
        <v>44</v>
      </c>
      <c r="L1361">
        <v>72</v>
      </c>
      <c r="M1361" t="s">
        <v>8077</v>
      </c>
      <c r="N1361" t="s">
        <v>8076</v>
      </c>
      <c r="O1361" t="s">
        <v>13865</v>
      </c>
      <c r="P1361" t="s">
        <v>13865</v>
      </c>
      <c r="Q1361" t="s">
        <v>13885</v>
      </c>
      <c r="R1361">
        <v>9.9325000000000004E-3</v>
      </c>
      <c r="S1361">
        <v>36.981999999999999</v>
      </c>
      <c r="T1361" t="s">
        <v>13867</v>
      </c>
      <c r="U1361" t="s">
        <v>13867</v>
      </c>
      <c r="V1361" t="s">
        <v>13867</v>
      </c>
      <c r="W1361" t="s">
        <v>13867</v>
      </c>
      <c r="X1361" t="s">
        <v>77</v>
      </c>
      <c r="Y1361" t="s">
        <v>13867</v>
      </c>
      <c r="Z1361">
        <v>2174200</v>
      </c>
      <c r="AA1361">
        <v>0</v>
      </c>
      <c r="AB1361">
        <v>0</v>
      </c>
      <c r="AC1361">
        <v>0</v>
      </c>
      <c r="AD1361">
        <v>0</v>
      </c>
      <c r="AE1361">
        <v>2174200</v>
      </c>
      <c r="AF1361">
        <v>0</v>
      </c>
      <c r="AG1361" t="s">
        <v>13867</v>
      </c>
      <c r="AH1361" t="s">
        <v>13867</v>
      </c>
      <c r="AI1361">
        <v>1359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1499300</v>
      </c>
      <c r="AP1361">
        <v>0</v>
      </c>
    </row>
    <row r="1362" spans="1:42" x14ac:dyDescent="0.25">
      <c r="A1362" t="s">
        <v>18147</v>
      </c>
      <c r="B1362" t="s">
        <v>18148</v>
      </c>
      <c r="C1362" t="s">
        <v>18149</v>
      </c>
      <c r="D1362" t="s">
        <v>13862</v>
      </c>
      <c r="E1362" t="s">
        <v>13883</v>
      </c>
      <c r="F1362">
        <v>10</v>
      </c>
      <c r="G1362">
        <v>0</v>
      </c>
      <c r="H1362">
        <v>1048.4608000000001</v>
      </c>
      <c r="I1362" t="s">
        <v>18150</v>
      </c>
      <c r="J1362" t="s">
        <v>18151</v>
      </c>
      <c r="K1362">
        <v>66</v>
      </c>
      <c r="L1362">
        <v>75</v>
      </c>
      <c r="M1362" t="s">
        <v>5163</v>
      </c>
      <c r="N1362" t="s">
        <v>5162</v>
      </c>
      <c r="O1362" t="s">
        <v>13865</v>
      </c>
      <c r="P1362" t="s">
        <v>13881</v>
      </c>
      <c r="Q1362" t="s">
        <v>13871</v>
      </c>
      <c r="R1362">
        <v>2.6652999999999998E-3</v>
      </c>
      <c r="S1362">
        <v>76.826999999999998</v>
      </c>
      <c r="T1362" t="s">
        <v>13867</v>
      </c>
      <c r="U1362" t="s">
        <v>77</v>
      </c>
      <c r="V1362" t="s">
        <v>77</v>
      </c>
      <c r="W1362" t="s">
        <v>86</v>
      </c>
      <c r="X1362" t="s">
        <v>77</v>
      </c>
      <c r="Y1362" t="s">
        <v>77</v>
      </c>
      <c r="Z1362">
        <v>3319600</v>
      </c>
      <c r="AA1362">
        <v>0</v>
      </c>
      <c r="AB1362">
        <v>357300</v>
      </c>
      <c r="AC1362">
        <v>1164300</v>
      </c>
      <c r="AD1362">
        <v>69738</v>
      </c>
      <c r="AE1362">
        <v>635220</v>
      </c>
      <c r="AF1362">
        <v>1093100</v>
      </c>
      <c r="AG1362" t="s">
        <v>13867</v>
      </c>
      <c r="AH1362" t="s">
        <v>13867</v>
      </c>
      <c r="AI1362">
        <v>1360</v>
      </c>
      <c r="AJ1362">
        <v>7</v>
      </c>
      <c r="AK1362">
        <v>0</v>
      </c>
      <c r="AL1362">
        <v>205000</v>
      </c>
      <c r="AM1362">
        <v>354440</v>
      </c>
      <c r="AN1362">
        <v>52628</v>
      </c>
      <c r="AO1362">
        <v>438030</v>
      </c>
      <c r="AP1362">
        <v>561870</v>
      </c>
    </row>
    <row r="1363" spans="1:42" x14ac:dyDescent="0.25">
      <c r="A1363" t="s">
        <v>18152</v>
      </c>
      <c r="B1363" t="s">
        <v>18153</v>
      </c>
      <c r="C1363" t="s">
        <v>18154</v>
      </c>
      <c r="D1363" t="s">
        <v>13875</v>
      </c>
      <c r="E1363" t="s">
        <v>13883</v>
      </c>
      <c r="F1363">
        <v>38</v>
      </c>
      <c r="G1363">
        <v>0</v>
      </c>
      <c r="H1363">
        <v>3787.9675000000002</v>
      </c>
      <c r="I1363" t="s">
        <v>4996</v>
      </c>
      <c r="J1363" t="s">
        <v>4996</v>
      </c>
      <c r="K1363">
        <v>109</v>
      </c>
      <c r="L1363">
        <v>146</v>
      </c>
      <c r="M1363" t="s">
        <v>4997</v>
      </c>
      <c r="N1363" t="s">
        <v>13867</v>
      </c>
      <c r="O1363" t="s">
        <v>13865</v>
      </c>
      <c r="P1363" t="s">
        <v>13865</v>
      </c>
      <c r="Q1363" t="s">
        <v>13866</v>
      </c>
      <c r="R1363">
        <v>4.0154999999999998E-4</v>
      </c>
      <c r="S1363">
        <v>34.988</v>
      </c>
      <c r="T1363" t="s">
        <v>13867</v>
      </c>
      <c r="U1363" t="s">
        <v>86</v>
      </c>
      <c r="V1363" t="s">
        <v>77</v>
      </c>
      <c r="W1363" t="s">
        <v>13867</v>
      </c>
      <c r="X1363" t="s">
        <v>13867</v>
      </c>
      <c r="Y1363" t="s">
        <v>13867</v>
      </c>
      <c r="Z1363">
        <v>2233400</v>
      </c>
      <c r="AA1363">
        <v>0</v>
      </c>
      <c r="AB1363">
        <v>473250</v>
      </c>
      <c r="AC1363">
        <v>1760200</v>
      </c>
      <c r="AD1363">
        <v>0</v>
      </c>
      <c r="AE1363">
        <v>0</v>
      </c>
      <c r="AF1363">
        <v>0</v>
      </c>
      <c r="AG1363" t="s">
        <v>13867</v>
      </c>
      <c r="AH1363" t="s">
        <v>13867</v>
      </c>
      <c r="AI1363">
        <v>1361</v>
      </c>
      <c r="AJ1363">
        <v>2</v>
      </c>
      <c r="AK1363">
        <v>0</v>
      </c>
      <c r="AL1363">
        <v>271530</v>
      </c>
      <c r="AM1363">
        <v>535820</v>
      </c>
      <c r="AN1363">
        <v>0</v>
      </c>
      <c r="AO1363">
        <v>0</v>
      </c>
      <c r="AP1363">
        <v>0</v>
      </c>
    </row>
    <row r="1364" spans="1:42" x14ac:dyDescent="0.25">
      <c r="A1364" t="s">
        <v>18155</v>
      </c>
      <c r="B1364" t="s">
        <v>18156</v>
      </c>
      <c r="C1364" t="s">
        <v>18157</v>
      </c>
      <c r="D1364" t="s">
        <v>13875</v>
      </c>
      <c r="E1364" t="s">
        <v>13911</v>
      </c>
      <c r="F1364">
        <v>9</v>
      </c>
      <c r="G1364">
        <v>0</v>
      </c>
      <c r="H1364">
        <v>977.44880000000001</v>
      </c>
      <c r="I1364" t="s">
        <v>16941</v>
      </c>
      <c r="J1364" t="s">
        <v>16941</v>
      </c>
      <c r="K1364">
        <v>369</v>
      </c>
      <c r="L1364">
        <v>377</v>
      </c>
      <c r="M1364" t="s">
        <v>4894</v>
      </c>
      <c r="N1364" t="s">
        <v>13867</v>
      </c>
      <c r="O1364" t="s">
        <v>13865</v>
      </c>
      <c r="P1364" t="s">
        <v>13865</v>
      </c>
      <c r="Q1364" t="s">
        <v>13871</v>
      </c>
      <c r="R1364">
        <v>1.1131E-2</v>
      </c>
      <c r="S1364">
        <v>64.42</v>
      </c>
      <c r="T1364" t="s">
        <v>86</v>
      </c>
      <c r="U1364" t="s">
        <v>86</v>
      </c>
      <c r="V1364" t="s">
        <v>77</v>
      </c>
      <c r="W1364" t="s">
        <v>86</v>
      </c>
      <c r="X1364" t="s">
        <v>13867</v>
      </c>
      <c r="Y1364" t="s">
        <v>77</v>
      </c>
      <c r="Z1364">
        <v>5469400</v>
      </c>
      <c r="AA1364">
        <v>392350</v>
      </c>
      <c r="AB1364">
        <v>623690</v>
      </c>
      <c r="AC1364">
        <v>2639600</v>
      </c>
      <c r="AD1364">
        <v>344150</v>
      </c>
      <c r="AE1364">
        <v>0</v>
      </c>
      <c r="AF1364">
        <v>1469700</v>
      </c>
      <c r="AG1364" t="s">
        <v>13867</v>
      </c>
      <c r="AH1364" t="s">
        <v>13867</v>
      </c>
      <c r="AI1364">
        <v>1362</v>
      </c>
      <c r="AJ1364">
        <v>3</v>
      </c>
      <c r="AK1364">
        <v>392350</v>
      </c>
      <c r="AL1364">
        <v>357850</v>
      </c>
      <c r="AM1364">
        <v>803520</v>
      </c>
      <c r="AN1364">
        <v>259710</v>
      </c>
      <c r="AO1364">
        <v>0</v>
      </c>
      <c r="AP1364">
        <v>755450</v>
      </c>
    </row>
    <row r="1365" spans="1:42" x14ac:dyDescent="0.25">
      <c r="A1365" t="s">
        <v>18158</v>
      </c>
      <c r="B1365" t="s">
        <v>18156</v>
      </c>
      <c r="C1365" t="s">
        <v>18159</v>
      </c>
      <c r="D1365" t="s">
        <v>13875</v>
      </c>
      <c r="E1365" t="s">
        <v>13859</v>
      </c>
      <c r="F1365">
        <v>23</v>
      </c>
      <c r="G1365">
        <v>1</v>
      </c>
      <c r="H1365">
        <v>2405.1930000000002</v>
      </c>
      <c r="I1365" t="s">
        <v>16941</v>
      </c>
      <c r="J1365" t="s">
        <v>16941</v>
      </c>
      <c r="K1365">
        <v>369</v>
      </c>
      <c r="L1365">
        <v>391</v>
      </c>
      <c r="M1365" t="s">
        <v>4894</v>
      </c>
      <c r="N1365" t="s">
        <v>13867</v>
      </c>
      <c r="O1365" t="s">
        <v>13865</v>
      </c>
      <c r="P1365" t="s">
        <v>13865</v>
      </c>
      <c r="Q1365" t="s">
        <v>13866</v>
      </c>
      <c r="R1365">
        <v>1.317E-23</v>
      </c>
      <c r="S1365">
        <v>122.41</v>
      </c>
      <c r="T1365" t="s">
        <v>13867</v>
      </c>
      <c r="U1365" t="s">
        <v>13867</v>
      </c>
      <c r="V1365" t="s">
        <v>13867</v>
      </c>
      <c r="W1365" t="s">
        <v>13867</v>
      </c>
      <c r="X1365" t="s">
        <v>77</v>
      </c>
      <c r="Y1365" t="s">
        <v>13867</v>
      </c>
      <c r="Z1365">
        <v>7279500</v>
      </c>
      <c r="AA1365">
        <v>0</v>
      </c>
      <c r="AB1365">
        <v>0</v>
      </c>
      <c r="AC1365">
        <v>0</v>
      </c>
      <c r="AD1365">
        <v>0</v>
      </c>
      <c r="AE1365">
        <v>7279500</v>
      </c>
      <c r="AF1365">
        <v>0</v>
      </c>
      <c r="AG1365" t="s">
        <v>13867</v>
      </c>
      <c r="AH1365" t="s">
        <v>13867</v>
      </c>
      <c r="AI1365">
        <v>1363</v>
      </c>
      <c r="AJ1365">
        <v>3</v>
      </c>
      <c r="AK1365">
        <v>0</v>
      </c>
      <c r="AL1365">
        <v>0</v>
      </c>
      <c r="AM1365">
        <v>0</v>
      </c>
      <c r="AN1365">
        <v>0</v>
      </c>
      <c r="AO1365">
        <v>5019800</v>
      </c>
      <c r="AP1365">
        <v>0</v>
      </c>
    </row>
    <row r="1366" spans="1:42" x14ac:dyDescent="0.25">
      <c r="A1366" t="s">
        <v>18160</v>
      </c>
      <c r="B1366" t="s">
        <v>18161</v>
      </c>
      <c r="C1366" t="s">
        <v>18162</v>
      </c>
      <c r="D1366" t="s">
        <v>13862</v>
      </c>
      <c r="E1366" t="s">
        <v>13900</v>
      </c>
      <c r="F1366">
        <v>17</v>
      </c>
      <c r="G1366">
        <v>0</v>
      </c>
      <c r="H1366">
        <v>1804.8261</v>
      </c>
      <c r="I1366" t="s">
        <v>3027</v>
      </c>
      <c r="J1366" t="s">
        <v>18163</v>
      </c>
      <c r="K1366">
        <v>2606</v>
      </c>
      <c r="L1366">
        <v>2622</v>
      </c>
      <c r="M1366" t="s">
        <v>3029</v>
      </c>
      <c r="N1366" t="s">
        <v>3028</v>
      </c>
      <c r="O1366" t="s">
        <v>13865</v>
      </c>
      <c r="P1366" t="s">
        <v>13881</v>
      </c>
      <c r="Q1366" t="s">
        <v>13871</v>
      </c>
      <c r="R1366">
        <v>3.8503000000000001E-10</v>
      </c>
      <c r="S1366">
        <v>110.08</v>
      </c>
      <c r="T1366" t="s">
        <v>13867</v>
      </c>
      <c r="U1366" t="s">
        <v>13867</v>
      </c>
      <c r="V1366" t="s">
        <v>77</v>
      </c>
      <c r="W1366" t="s">
        <v>13867</v>
      </c>
      <c r="X1366" t="s">
        <v>13867</v>
      </c>
      <c r="Y1366" t="s">
        <v>86</v>
      </c>
      <c r="Z1366">
        <v>494540</v>
      </c>
      <c r="AA1366">
        <v>0</v>
      </c>
      <c r="AB1366">
        <v>0</v>
      </c>
      <c r="AC1366">
        <v>387540</v>
      </c>
      <c r="AD1366">
        <v>0</v>
      </c>
      <c r="AE1366">
        <v>0</v>
      </c>
      <c r="AF1366">
        <v>106990</v>
      </c>
      <c r="AG1366" t="s">
        <v>13867</v>
      </c>
      <c r="AH1366" t="s">
        <v>13867</v>
      </c>
      <c r="AI1366">
        <v>1364</v>
      </c>
      <c r="AJ1366">
        <v>2</v>
      </c>
      <c r="AK1366">
        <v>0</v>
      </c>
      <c r="AL1366">
        <v>0</v>
      </c>
      <c r="AM1366">
        <v>117970</v>
      </c>
      <c r="AN1366">
        <v>0</v>
      </c>
      <c r="AO1366">
        <v>0</v>
      </c>
      <c r="AP1366">
        <v>54998</v>
      </c>
    </row>
    <row r="1367" spans="1:42" x14ac:dyDescent="0.25">
      <c r="A1367" t="s">
        <v>18164</v>
      </c>
      <c r="B1367" t="s">
        <v>18165</v>
      </c>
      <c r="C1367" t="s">
        <v>18166</v>
      </c>
      <c r="D1367" t="s">
        <v>13862</v>
      </c>
      <c r="E1367" t="s">
        <v>13951</v>
      </c>
      <c r="F1367">
        <v>17</v>
      </c>
      <c r="G1367">
        <v>0</v>
      </c>
      <c r="H1367">
        <v>1877.8425</v>
      </c>
      <c r="I1367" t="s">
        <v>18167</v>
      </c>
      <c r="J1367" t="s">
        <v>18168</v>
      </c>
      <c r="K1367">
        <v>2631</v>
      </c>
      <c r="L1367">
        <v>2647</v>
      </c>
      <c r="M1367" t="s">
        <v>7088</v>
      </c>
      <c r="N1367" t="s">
        <v>7087</v>
      </c>
      <c r="O1367" t="s">
        <v>13865</v>
      </c>
      <c r="P1367" t="s">
        <v>13881</v>
      </c>
      <c r="Q1367" t="s">
        <v>13871</v>
      </c>
      <c r="R1367">
        <v>7.3781999999999997E-3</v>
      </c>
      <c r="S1367">
        <v>40.576999999999998</v>
      </c>
      <c r="T1367" t="s">
        <v>13867</v>
      </c>
      <c r="U1367" t="s">
        <v>13867</v>
      </c>
      <c r="V1367" t="s">
        <v>77</v>
      </c>
      <c r="W1367" t="s">
        <v>13867</v>
      </c>
      <c r="X1367" t="s">
        <v>13867</v>
      </c>
      <c r="Y1367" t="s">
        <v>77</v>
      </c>
      <c r="Z1367">
        <v>877040</v>
      </c>
      <c r="AA1367">
        <v>0</v>
      </c>
      <c r="AB1367">
        <v>0</v>
      </c>
      <c r="AC1367">
        <v>877040</v>
      </c>
      <c r="AD1367">
        <v>0</v>
      </c>
      <c r="AE1367">
        <v>0</v>
      </c>
      <c r="AF1367">
        <v>0</v>
      </c>
      <c r="AG1367" t="s">
        <v>13867</v>
      </c>
      <c r="AH1367" t="s">
        <v>13867</v>
      </c>
      <c r="AI1367">
        <v>1365</v>
      </c>
      <c r="AJ1367">
        <v>2</v>
      </c>
      <c r="AK1367">
        <v>0</v>
      </c>
      <c r="AL1367">
        <v>0</v>
      </c>
      <c r="AM1367">
        <v>266980</v>
      </c>
      <c r="AN1367">
        <v>0</v>
      </c>
      <c r="AO1367">
        <v>0</v>
      </c>
      <c r="AP1367">
        <v>0</v>
      </c>
    </row>
    <row r="1368" spans="1:42" x14ac:dyDescent="0.25">
      <c r="A1368" t="s">
        <v>18169</v>
      </c>
      <c r="B1368" t="s">
        <v>18170</v>
      </c>
      <c r="C1368" t="s">
        <v>18171</v>
      </c>
      <c r="D1368" t="s">
        <v>13862</v>
      </c>
      <c r="E1368" t="s">
        <v>14097</v>
      </c>
      <c r="F1368">
        <v>25</v>
      </c>
      <c r="G1368">
        <v>0</v>
      </c>
      <c r="H1368">
        <v>2626.3524000000002</v>
      </c>
      <c r="I1368" t="s">
        <v>9573</v>
      </c>
      <c r="J1368" t="s">
        <v>9573</v>
      </c>
      <c r="K1368">
        <v>139</v>
      </c>
      <c r="L1368">
        <v>163</v>
      </c>
      <c r="M1368" t="s">
        <v>9575</v>
      </c>
      <c r="N1368" t="s">
        <v>9574</v>
      </c>
      <c r="O1368" t="s">
        <v>13865</v>
      </c>
      <c r="P1368" t="s">
        <v>13865</v>
      </c>
      <c r="Q1368" t="s">
        <v>13866</v>
      </c>
      <c r="R1368">
        <v>5.4655000000000003E-4</v>
      </c>
      <c r="S1368">
        <v>44.625</v>
      </c>
      <c r="T1368" t="s">
        <v>13867</v>
      </c>
      <c r="U1368" t="s">
        <v>77</v>
      </c>
      <c r="V1368" t="s">
        <v>13867</v>
      </c>
      <c r="W1368" t="s">
        <v>13867</v>
      </c>
      <c r="X1368" t="s">
        <v>13867</v>
      </c>
      <c r="Y1368" t="s">
        <v>13867</v>
      </c>
      <c r="Z1368">
        <v>5536300</v>
      </c>
      <c r="AA1368">
        <v>0</v>
      </c>
      <c r="AB1368">
        <v>5536300</v>
      </c>
      <c r="AC1368">
        <v>0</v>
      </c>
      <c r="AD1368">
        <v>0</v>
      </c>
      <c r="AE1368">
        <v>0</v>
      </c>
      <c r="AF1368">
        <v>0</v>
      </c>
      <c r="AG1368" t="s">
        <v>13867</v>
      </c>
      <c r="AH1368" t="s">
        <v>13867</v>
      </c>
      <c r="AI1368">
        <v>1366</v>
      </c>
      <c r="AJ1368">
        <v>0</v>
      </c>
      <c r="AK1368">
        <v>0</v>
      </c>
      <c r="AL1368">
        <v>3176500</v>
      </c>
      <c r="AM1368">
        <v>0</v>
      </c>
      <c r="AN1368">
        <v>0</v>
      </c>
      <c r="AO1368">
        <v>0</v>
      </c>
      <c r="AP1368">
        <v>0</v>
      </c>
    </row>
    <row r="1369" spans="1:42" x14ac:dyDescent="0.25">
      <c r="A1369" t="s">
        <v>18172</v>
      </c>
      <c r="B1369" t="s">
        <v>18173</v>
      </c>
      <c r="C1369" t="s">
        <v>18174</v>
      </c>
      <c r="D1369" t="s">
        <v>13875</v>
      </c>
      <c r="E1369" t="s">
        <v>13951</v>
      </c>
      <c r="F1369">
        <v>18</v>
      </c>
      <c r="G1369">
        <v>0</v>
      </c>
      <c r="H1369">
        <v>1911.9547</v>
      </c>
      <c r="I1369" t="s">
        <v>5255</v>
      </c>
      <c r="J1369" t="s">
        <v>18175</v>
      </c>
      <c r="K1369">
        <v>74</v>
      </c>
      <c r="L1369">
        <v>91</v>
      </c>
      <c r="M1369" t="s">
        <v>5257</v>
      </c>
      <c r="N1369" t="s">
        <v>5256</v>
      </c>
      <c r="O1369" t="s">
        <v>13865</v>
      </c>
      <c r="P1369" t="s">
        <v>13881</v>
      </c>
      <c r="Q1369" t="s">
        <v>13876</v>
      </c>
      <c r="R1369">
        <v>1.6938E-7</v>
      </c>
      <c r="S1369">
        <v>110.29</v>
      </c>
      <c r="T1369" t="s">
        <v>13867</v>
      </c>
      <c r="U1369" t="s">
        <v>77</v>
      </c>
      <c r="V1369" t="s">
        <v>77</v>
      </c>
      <c r="W1369" t="s">
        <v>86</v>
      </c>
      <c r="X1369" t="s">
        <v>86</v>
      </c>
      <c r="Y1369" t="s">
        <v>77</v>
      </c>
      <c r="Z1369">
        <v>10604000</v>
      </c>
      <c r="AA1369">
        <v>0</v>
      </c>
      <c r="AB1369">
        <v>2745500</v>
      </c>
      <c r="AC1369">
        <v>3886300</v>
      </c>
      <c r="AD1369">
        <v>468010</v>
      </c>
      <c r="AE1369">
        <v>561810</v>
      </c>
      <c r="AF1369">
        <v>2942600</v>
      </c>
      <c r="AG1369" t="s">
        <v>13867</v>
      </c>
      <c r="AH1369" t="s">
        <v>13867</v>
      </c>
      <c r="AI1369">
        <v>1367</v>
      </c>
      <c r="AJ1369">
        <v>6</v>
      </c>
      <c r="AK1369">
        <v>0</v>
      </c>
      <c r="AL1369">
        <v>1575300</v>
      </c>
      <c r="AM1369">
        <v>1183000</v>
      </c>
      <c r="AN1369">
        <v>353180</v>
      </c>
      <c r="AO1369">
        <v>387410</v>
      </c>
      <c r="AP1369">
        <v>1512600</v>
      </c>
    </row>
    <row r="1370" spans="1:42" x14ac:dyDescent="0.25">
      <c r="A1370" t="s">
        <v>18176</v>
      </c>
      <c r="B1370" t="s">
        <v>18177</v>
      </c>
      <c r="C1370" t="s">
        <v>18178</v>
      </c>
      <c r="D1370" t="s">
        <v>13862</v>
      </c>
      <c r="E1370" t="s">
        <v>13875</v>
      </c>
      <c r="F1370">
        <v>11</v>
      </c>
      <c r="G1370">
        <v>0</v>
      </c>
      <c r="H1370">
        <v>1048.5223000000001</v>
      </c>
      <c r="I1370" t="s">
        <v>244</v>
      </c>
      <c r="J1370" t="s">
        <v>18179</v>
      </c>
      <c r="K1370">
        <v>52</v>
      </c>
      <c r="L1370">
        <v>62</v>
      </c>
      <c r="M1370" t="s">
        <v>246</v>
      </c>
      <c r="N1370" t="s">
        <v>245</v>
      </c>
      <c r="O1370" t="s">
        <v>13865</v>
      </c>
      <c r="P1370" t="s">
        <v>13881</v>
      </c>
      <c r="Q1370" t="s">
        <v>13871</v>
      </c>
      <c r="R1370">
        <v>1.2584E-3</v>
      </c>
      <c r="S1370">
        <v>78.334000000000003</v>
      </c>
      <c r="T1370" t="s">
        <v>77</v>
      </c>
      <c r="U1370" t="s">
        <v>77</v>
      </c>
      <c r="V1370" t="s">
        <v>77</v>
      </c>
      <c r="W1370" t="s">
        <v>77</v>
      </c>
      <c r="X1370" t="s">
        <v>77</v>
      </c>
      <c r="Y1370" t="s">
        <v>77</v>
      </c>
      <c r="Z1370">
        <v>9098800</v>
      </c>
      <c r="AA1370">
        <v>610480</v>
      </c>
      <c r="AB1370">
        <v>1435600</v>
      </c>
      <c r="AC1370">
        <v>2530400</v>
      </c>
      <c r="AD1370">
        <v>447930</v>
      </c>
      <c r="AE1370">
        <v>1814700</v>
      </c>
      <c r="AF1370">
        <v>2259700</v>
      </c>
      <c r="AG1370" t="s">
        <v>13867</v>
      </c>
      <c r="AH1370" t="s">
        <v>13867</v>
      </c>
      <c r="AI1370">
        <v>1368</v>
      </c>
      <c r="AJ1370">
        <v>10</v>
      </c>
      <c r="AK1370">
        <v>610480</v>
      </c>
      <c r="AL1370">
        <v>823700</v>
      </c>
      <c r="AM1370">
        <v>770280</v>
      </c>
      <c r="AN1370">
        <v>338030</v>
      </c>
      <c r="AO1370">
        <v>1251400</v>
      </c>
      <c r="AP1370">
        <v>1161600</v>
      </c>
    </row>
    <row r="1371" spans="1:42" x14ac:dyDescent="0.25">
      <c r="A1371" t="s">
        <v>18180</v>
      </c>
      <c r="B1371" t="s">
        <v>18181</v>
      </c>
      <c r="C1371" t="s">
        <v>18182</v>
      </c>
      <c r="D1371" t="s">
        <v>13875</v>
      </c>
      <c r="E1371" t="s">
        <v>14014</v>
      </c>
      <c r="F1371">
        <v>16</v>
      </c>
      <c r="G1371">
        <v>1</v>
      </c>
      <c r="H1371">
        <v>1655.8665000000001</v>
      </c>
      <c r="I1371" t="s">
        <v>9018</v>
      </c>
      <c r="J1371" t="s">
        <v>18183</v>
      </c>
      <c r="K1371">
        <v>640</v>
      </c>
      <c r="L1371">
        <v>655</v>
      </c>
      <c r="M1371" t="s">
        <v>9020</v>
      </c>
      <c r="N1371" t="s">
        <v>9019</v>
      </c>
      <c r="O1371" t="s">
        <v>13865</v>
      </c>
      <c r="P1371" t="s">
        <v>13881</v>
      </c>
      <c r="Q1371" t="s">
        <v>13871</v>
      </c>
      <c r="R1371">
        <v>1.9738000000000001E-31</v>
      </c>
      <c r="S1371">
        <v>168.94</v>
      </c>
      <c r="T1371" t="s">
        <v>77</v>
      </c>
      <c r="U1371" t="s">
        <v>77</v>
      </c>
      <c r="V1371" t="s">
        <v>77</v>
      </c>
      <c r="W1371" t="s">
        <v>77</v>
      </c>
      <c r="X1371" t="s">
        <v>77</v>
      </c>
      <c r="Y1371" t="s">
        <v>77</v>
      </c>
      <c r="Z1371">
        <v>13671000</v>
      </c>
      <c r="AA1371">
        <v>1020800</v>
      </c>
      <c r="AB1371">
        <v>1576400</v>
      </c>
      <c r="AC1371">
        <v>5579600</v>
      </c>
      <c r="AD1371">
        <v>1118900</v>
      </c>
      <c r="AE1371">
        <v>1997200</v>
      </c>
      <c r="AF1371">
        <v>2378000</v>
      </c>
      <c r="AG1371" t="s">
        <v>13867</v>
      </c>
      <c r="AH1371" t="s">
        <v>13867</v>
      </c>
      <c r="AI1371">
        <v>1369</v>
      </c>
      <c r="AJ1371">
        <v>9</v>
      </c>
      <c r="AK1371">
        <v>1020800</v>
      </c>
      <c r="AL1371">
        <v>904450</v>
      </c>
      <c r="AM1371">
        <v>1698500</v>
      </c>
      <c r="AN1371">
        <v>844360</v>
      </c>
      <c r="AO1371">
        <v>1377200</v>
      </c>
      <c r="AP1371">
        <v>1222300</v>
      </c>
    </row>
    <row r="1372" spans="1:42" x14ac:dyDescent="0.25">
      <c r="A1372" t="s">
        <v>18184</v>
      </c>
      <c r="B1372" t="s">
        <v>18185</v>
      </c>
      <c r="C1372" t="s">
        <v>18186</v>
      </c>
      <c r="D1372" t="s">
        <v>13875</v>
      </c>
      <c r="E1372" t="s">
        <v>13907</v>
      </c>
      <c r="F1372">
        <v>9</v>
      </c>
      <c r="G1372">
        <v>0</v>
      </c>
      <c r="H1372">
        <v>1043.5798</v>
      </c>
      <c r="I1372" t="s">
        <v>2624</v>
      </c>
      <c r="J1372" t="s">
        <v>2624</v>
      </c>
      <c r="K1372">
        <v>43</v>
      </c>
      <c r="L1372">
        <v>51</v>
      </c>
      <c r="M1372" t="s">
        <v>2626</v>
      </c>
      <c r="N1372" t="s">
        <v>2625</v>
      </c>
      <c r="O1372" t="s">
        <v>13865</v>
      </c>
      <c r="P1372" t="s">
        <v>13865</v>
      </c>
      <c r="Q1372" t="s">
        <v>13871</v>
      </c>
      <c r="R1372">
        <v>9.6710999999999997E-4</v>
      </c>
      <c r="S1372">
        <v>115.69</v>
      </c>
      <c r="T1372" t="s">
        <v>77</v>
      </c>
      <c r="U1372" t="s">
        <v>77</v>
      </c>
      <c r="V1372" t="s">
        <v>77</v>
      </c>
      <c r="W1372" t="s">
        <v>77</v>
      </c>
      <c r="X1372" t="s">
        <v>86</v>
      </c>
      <c r="Y1372" t="s">
        <v>77</v>
      </c>
      <c r="Z1372">
        <v>21290000</v>
      </c>
      <c r="AA1372">
        <v>1328900</v>
      </c>
      <c r="AB1372">
        <v>3643100</v>
      </c>
      <c r="AC1372">
        <v>9564300</v>
      </c>
      <c r="AD1372">
        <v>1191000</v>
      </c>
      <c r="AE1372">
        <v>1288700</v>
      </c>
      <c r="AF1372">
        <v>4274000</v>
      </c>
      <c r="AG1372" t="s">
        <v>13867</v>
      </c>
      <c r="AH1372" t="s">
        <v>13867</v>
      </c>
      <c r="AI1372">
        <v>1370</v>
      </c>
      <c r="AJ1372">
        <v>11</v>
      </c>
      <c r="AK1372">
        <v>1328900</v>
      </c>
      <c r="AL1372">
        <v>2090200</v>
      </c>
      <c r="AM1372">
        <v>2911500</v>
      </c>
      <c r="AN1372">
        <v>898810</v>
      </c>
      <c r="AO1372">
        <v>888670</v>
      </c>
      <c r="AP1372">
        <v>2197000</v>
      </c>
    </row>
    <row r="1373" spans="1:42" x14ac:dyDescent="0.25">
      <c r="A1373" t="s">
        <v>18187</v>
      </c>
      <c r="B1373" t="s">
        <v>18185</v>
      </c>
      <c r="C1373" t="s">
        <v>18188</v>
      </c>
      <c r="D1373" t="s">
        <v>13875</v>
      </c>
      <c r="E1373" t="s">
        <v>13933</v>
      </c>
      <c r="F1373">
        <v>13</v>
      </c>
      <c r="G1373">
        <v>1</v>
      </c>
      <c r="H1373">
        <v>1497.7973</v>
      </c>
      <c r="I1373" t="s">
        <v>2624</v>
      </c>
      <c r="J1373" t="s">
        <v>2624</v>
      </c>
      <c r="K1373">
        <v>43</v>
      </c>
      <c r="L1373">
        <v>55</v>
      </c>
      <c r="M1373" t="s">
        <v>2626</v>
      </c>
      <c r="N1373" t="s">
        <v>2625</v>
      </c>
      <c r="O1373" t="s">
        <v>13865</v>
      </c>
      <c r="P1373" t="s">
        <v>13865</v>
      </c>
      <c r="Q1373" t="s">
        <v>13866</v>
      </c>
      <c r="R1373">
        <v>1.5653000000000001E-6</v>
      </c>
      <c r="S1373">
        <v>102.66</v>
      </c>
      <c r="T1373" t="s">
        <v>13867</v>
      </c>
      <c r="U1373" t="s">
        <v>13867</v>
      </c>
      <c r="V1373" t="s">
        <v>13867</v>
      </c>
      <c r="W1373" t="s">
        <v>13867</v>
      </c>
      <c r="X1373" t="s">
        <v>77</v>
      </c>
      <c r="Y1373" t="s">
        <v>13867</v>
      </c>
      <c r="Z1373">
        <v>3941400</v>
      </c>
      <c r="AA1373">
        <v>0</v>
      </c>
      <c r="AB1373">
        <v>0</v>
      </c>
      <c r="AC1373">
        <v>0</v>
      </c>
      <c r="AD1373">
        <v>0</v>
      </c>
      <c r="AE1373">
        <v>3941400</v>
      </c>
      <c r="AF1373">
        <v>0</v>
      </c>
      <c r="AG1373" t="s">
        <v>13867</v>
      </c>
      <c r="AH1373" t="s">
        <v>13867</v>
      </c>
      <c r="AI1373">
        <v>1371</v>
      </c>
      <c r="AJ1373">
        <v>2</v>
      </c>
      <c r="AK1373">
        <v>0</v>
      </c>
      <c r="AL1373">
        <v>0</v>
      </c>
      <c r="AM1373">
        <v>0</v>
      </c>
      <c r="AN1373">
        <v>0</v>
      </c>
      <c r="AO1373">
        <v>2717900</v>
      </c>
      <c r="AP1373">
        <v>0</v>
      </c>
    </row>
    <row r="1374" spans="1:42" x14ac:dyDescent="0.25">
      <c r="A1374" t="s">
        <v>18189</v>
      </c>
      <c r="B1374" t="s">
        <v>18190</v>
      </c>
      <c r="C1374" t="s">
        <v>18191</v>
      </c>
      <c r="D1374" t="s">
        <v>13862</v>
      </c>
      <c r="E1374" t="s">
        <v>13911</v>
      </c>
      <c r="F1374">
        <v>15</v>
      </c>
      <c r="G1374">
        <v>0</v>
      </c>
      <c r="H1374">
        <v>1661.8335</v>
      </c>
      <c r="I1374" t="s">
        <v>9417</v>
      </c>
      <c r="J1374" t="s">
        <v>9417</v>
      </c>
      <c r="K1374">
        <v>419</v>
      </c>
      <c r="L1374">
        <v>433</v>
      </c>
      <c r="M1374" t="s">
        <v>9419</v>
      </c>
      <c r="N1374" t="s">
        <v>9418</v>
      </c>
      <c r="O1374" t="s">
        <v>13865</v>
      </c>
      <c r="P1374" t="s">
        <v>13865</v>
      </c>
      <c r="Q1374" t="s">
        <v>13871</v>
      </c>
      <c r="R1374">
        <v>5.9303999999999997E-4</v>
      </c>
      <c r="S1374">
        <v>66.594999999999999</v>
      </c>
      <c r="T1374" t="s">
        <v>86</v>
      </c>
      <c r="U1374" t="s">
        <v>77</v>
      </c>
      <c r="V1374" t="s">
        <v>77</v>
      </c>
      <c r="W1374" t="s">
        <v>13867</v>
      </c>
      <c r="X1374" t="s">
        <v>77</v>
      </c>
      <c r="Y1374" t="s">
        <v>86</v>
      </c>
      <c r="Z1374">
        <v>5332400</v>
      </c>
      <c r="AA1374">
        <v>472520</v>
      </c>
      <c r="AB1374">
        <v>832590</v>
      </c>
      <c r="AC1374">
        <v>2248900</v>
      </c>
      <c r="AD1374">
        <v>0</v>
      </c>
      <c r="AE1374">
        <v>898020</v>
      </c>
      <c r="AF1374">
        <v>880390</v>
      </c>
      <c r="AG1374" t="s">
        <v>13867</v>
      </c>
      <c r="AH1374" t="s">
        <v>13867</v>
      </c>
      <c r="AI1374">
        <v>1372</v>
      </c>
      <c r="AJ1374">
        <v>4</v>
      </c>
      <c r="AK1374">
        <v>472520</v>
      </c>
      <c r="AL1374">
        <v>477710</v>
      </c>
      <c r="AM1374">
        <v>684600</v>
      </c>
      <c r="AN1374">
        <v>0</v>
      </c>
      <c r="AO1374">
        <v>619250</v>
      </c>
      <c r="AP1374">
        <v>452550</v>
      </c>
    </row>
    <row r="1375" spans="1:42" x14ac:dyDescent="0.25">
      <c r="A1375" t="s">
        <v>18192</v>
      </c>
      <c r="B1375" t="s">
        <v>18193</v>
      </c>
      <c r="C1375" t="s">
        <v>18194</v>
      </c>
      <c r="D1375" t="s">
        <v>13862</v>
      </c>
      <c r="E1375" t="s">
        <v>13883</v>
      </c>
      <c r="F1375">
        <v>9</v>
      </c>
      <c r="G1375">
        <v>0</v>
      </c>
      <c r="H1375">
        <v>975.48076000000003</v>
      </c>
      <c r="I1375" t="s">
        <v>6501</v>
      </c>
      <c r="J1375" t="s">
        <v>16948</v>
      </c>
      <c r="K1375">
        <v>468</v>
      </c>
      <c r="L1375">
        <v>476</v>
      </c>
      <c r="M1375" t="s">
        <v>6504</v>
      </c>
      <c r="N1375" t="s">
        <v>6503</v>
      </c>
      <c r="O1375" t="s">
        <v>13865</v>
      </c>
      <c r="P1375" t="s">
        <v>13881</v>
      </c>
      <c r="Q1375" t="s">
        <v>13871</v>
      </c>
      <c r="R1375">
        <v>3.2347000000000001E-2</v>
      </c>
      <c r="S1375">
        <v>42.598999999999997</v>
      </c>
      <c r="T1375" t="s">
        <v>13867</v>
      </c>
      <c r="U1375" t="s">
        <v>13867</v>
      </c>
      <c r="V1375" t="s">
        <v>77</v>
      </c>
      <c r="W1375" t="s">
        <v>13867</v>
      </c>
      <c r="X1375" t="s">
        <v>13867</v>
      </c>
      <c r="Y1375" t="s">
        <v>13867</v>
      </c>
      <c r="Z1375">
        <v>649000</v>
      </c>
      <c r="AA1375">
        <v>0</v>
      </c>
      <c r="AB1375">
        <v>0</v>
      </c>
      <c r="AC1375">
        <v>649000</v>
      </c>
      <c r="AD1375">
        <v>0</v>
      </c>
      <c r="AE1375">
        <v>0</v>
      </c>
      <c r="AF1375">
        <v>0</v>
      </c>
      <c r="AG1375" t="s">
        <v>13867</v>
      </c>
      <c r="AH1375" t="s">
        <v>13867</v>
      </c>
      <c r="AI1375">
        <v>1373</v>
      </c>
      <c r="AJ1375">
        <v>1</v>
      </c>
      <c r="AK1375">
        <v>0</v>
      </c>
      <c r="AL1375">
        <v>0</v>
      </c>
      <c r="AM1375">
        <v>197570</v>
      </c>
      <c r="AN1375">
        <v>0</v>
      </c>
      <c r="AO1375">
        <v>0</v>
      </c>
      <c r="AP1375">
        <v>0</v>
      </c>
    </row>
    <row r="1376" spans="1:42" x14ac:dyDescent="0.25">
      <c r="A1376" t="s">
        <v>18195</v>
      </c>
      <c r="B1376" t="s">
        <v>14488</v>
      </c>
      <c r="C1376" t="s">
        <v>18196</v>
      </c>
      <c r="D1376" t="s">
        <v>13875</v>
      </c>
      <c r="E1376" t="s">
        <v>13863</v>
      </c>
      <c r="F1376">
        <v>13</v>
      </c>
      <c r="G1376">
        <v>0</v>
      </c>
      <c r="H1376">
        <v>1376.6242</v>
      </c>
      <c r="I1376" t="s">
        <v>10706</v>
      </c>
      <c r="J1376" t="s">
        <v>10706</v>
      </c>
      <c r="K1376">
        <v>478</v>
      </c>
      <c r="L1376">
        <v>490</v>
      </c>
      <c r="M1376" t="s">
        <v>10708</v>
      </c>
      <c r="N1376" t="s">
        <v>10707</v>
      </c>
      <c r="O1376" t="s">
        <v>13865</v>
      </c>
      <c r="P1376" t="s">
        <v>13865</v>
      </c>
      <c r="Q1376" t="s">
        <v>13871</v>
      </c>
      <c r="R1376">
        <v>1.0006999999999999E-5</v>
      </c>
      <c r="S1376">
        <v>99.751999999999995</v>
      </c>
      <c r="T1376" t="s">
        <v>77</v>
      </c>
      <c r="U1376" t="s">
        <v>86</v>
      </c>
      <c r="V1376" t="s">
        <v>86</v>
      </c>
      <c r="W1376" t="s">
        <v>77</v>
      </c>
      <c r="X1376" t="s">
        <v>13867</v>
      </c>
      <c r="Y1376" t="s">
        <v>77</v>
      </c>
      <c r="Z1376">
        <v>9409800</v>
      </c>
      <c r="AA1376">
        <v>1161800</v>
      </c>
      <c r="AB1376">
        <v>889990</v>
      </c>
      <c r="AC1376">
        <v>2097000</v>
      </c>
      <c r="AD1376">
        <v>1949600</v>
      </c>
      <c r="AE1376">
        <v>0</v>
      </c>
      <c r="AF1376">
        <v>3311500</v>
      </c>
      <c r="AG1376" t="s">
        <v>13867</v>
      </c>
      <c r="AH1376" t="s">
        <v>13867</v>
      </c>
      <c r="AI1376">
        <v>1374</v>
      </c>
      <c r="AJ1376">
        <v>7</v>
      </c>
      <c r="AK1376">
        <v>1161800</v>
      </c>
      <c r="AL1376">
        <v>510640</v>
      </c>
      <c r="AM1376">
        <v>638350</v>
      </c>
      <c r="AN1376">
        <v>1471300</v>
      </c>
      <c r="AO1376">
        <v>0</v>
      </c>
      <c r="AP1376">
        <v>1702200</v>
      </c>
    </row>
    <row r="1377" spans="1:42" x14ac:dyDescent="0.25">
      <c r="A1377" t="s">
        <v>18197</v>
      </c>
      <c r="B1377" t="s">
        <v>14488</v>
      </c>
      <c r="C1377" t="s">
        <v>18198</v>
      </c>
      <c r="D1377" t="s">
        <v>13875</v>
      </c>
      <c r="E1377" t="s">
        <v>13884</v>
      </c>
      <c r="F1377">
        <v>15</v>
      </c>
      <c r="G1377">
        <v>1</v>
      </c>
      <c r="H1377">
        <v>1645.8094000000001</v>
      </c>
      <c r="I1377" t="s">
        <v>10706</v>
      </c>
      <c r="J1377" t="s">
        <v>10706</v>
      </c>
      <c r="K1377">
        <v>478</v>
      </c>
      <c r="L1377">
        <v>492</v>
      </c>
      <c r="M1377" t="s">
        <v>10708</v>
      </c>
      <c r="N1377" t="s">
        <v>10707</v>
      </c>
      <c r="O1377" t="s">
        <v>13865</v>
      </c>
      <c r="P1377" t="s">
        <v>13865</v>
      </c>
      <c r="Q1377" t="s">
        <v>13876</v>
      </c>
      <c r="R1377">
        <v>1.4654E-8</v>
      </c>
      <c r="S1377">
        <v>107.98</v>
      </c>
      <c r="T1377" t="s">
        <v>13867</v>
      </c>
      <c r="U1377" t="s">
        <v>77</v>
      </c>
      <c r="V1377" t="s">
        <v>77</v>
      </c>
      <c r="W1377" t="s">
        <v>77</v>
      </c>
      <c r="X1377" t="s">
        <v>77</v>
      </c>
      <c r="Y1377" t="s">
        <v>77</v>
      </c>
      <c r="Z1377">
        <v>14535000</v>
      </c>
      <c r="AA1377">
        <v>0</v>
      </c>
      <c r="AB1377">
        <v>2937200</v>
      </c>
      <c r="AC1377">
        <v>1220700</v>
      </c>
      <c r="AD1377">
        <v>3346000</v>
      </c>
      <c r="AE1377">
        <v>2405600</v>
      </c>
      <c r="AF1377">
        <v>4625200</v>
      </c>
      <c r="AG1377" t="s">
        <v>13867</v>
      </c>
      <c r="AH1377" t="s">
        <v>13867</v>
      </c>
      <c r="AI1377">
        <v>1375</v>
      </c>
      <c r="AJ1377">
        <v>8</v>
      </c>
      <c r="AK1377">
        <v>0</v>
      </c>
      <c r="AL1377">
        <v>1685200</v>
      </c>
      <c r="AM1377">
        <v>371610</v>
      </c>
      <c r="AN1377">
        <v>2525100</v>
      </c>
      <c r="AO1377">
        <v>1658800</v>
      </c>
      <c r="AP1377">
        <v>2377500</v>
      </c>
    </row>
    <row r="1378" spans="1:42" x14ac:dyDescent="0.25">
      <c r="A1378" t="s">
        <v>18199</v>
      </c>
      <c r="B1378" t="s">
        <v>18200</v>
      </c>
      <c r="C1378" t="s">
        <v>18201</v>
      </c>
      <c r="D1378" t="s">
        <v>13862</v>
      </c>
      <c r="E1378" t="s">
        <v>13907</v>
      </c>
      <c r="F1378">
        <v>15</v>
      </c>
      <c r="G1378">
        <v>0</v>
      </c>
      <c r="H1378">
        <v>1539.7682</v>
      </c>
      <c r="I1378" t="s">
        <v>7030</v>
      </c>
      <c r="J1378" t="s">
        <v>16127</v>
      </c>
      <c r="K1378">
        <v>827</v>
      </c>
      <c r="L1378">
        <v>841</v>
      </c>
      <c r="M1378" t="s">
        <v>7033</v>
      </c>
      <c r="N1378" t="s">
        <v>7032</v>
      </c>
      <c r="O1378" t="s">
        <v>13865</v>
      </c>
      <c r="P1378" t="s">
        <v>13881</v>
      </c>
      <c r="Q1378" t="s">
        <v>13871</v>
      </c>
      <c r="R1378">
        <v>7.9818E-4</v>
      </c>
      <c r="S1378">
        <v>63.76</v>
      </c>
      <c r="T1378" t="s">
        <v>77</v>
      </c>
      <c r="U1378" t="s">
        <v>77</v>
      </c>
      <c r="V1378" t="s">
        <v>77</v>
      </c>
      <c r="W1378" t="s">
        <v>86</v>
      </c>
      <c r="X1378" t="s">
        <v>86</v>
      </c>
      <c r="Y1378" t="s">
        <v>77</v>
      </c>
      <c r="Z1378">
        <v>10112000</v>
      </c>
      <c r="AA1378">
        <v>1013000</v>
      </c>
      <c r="AB1378">
        <v>2200400</v>
      </c>
      <c r="AC1378">
        <v>2570600</v>
      </c>
      <c r="AD1378">
        <v>861180</v>
      </c>
      <c r="AE1378">
        <v>2048400</v>
      </c>
      <c r="AF1378">
        <v>1418100</v>
      </c>
      <c r="AG1378" t="s">
        <v>13867</v>
      </c>
      <c r="AH1378" t="s">
        <v>13867</v>
      </c>
      <c r="AI1378">
        <v>1376</v>
      </c>
      <c r="AJ1378">
        <v>5</v>
      </c>
      <c r="AK1378">
        <v>1013000</v>
      </c>
      <c r="AL1378">
        <v>1262500</v>
      </c>
      <c r="AM1378">
        <v>782540</v>
      </c>
      <c r="AN1378">
        <v>649890</v>
      </c>
      <c r="AO1378">
        <v>1412500</v>
      </c>
      <c r="AP1378">
        <v>728950</v>
      </c>
    </row>
    <row r="1379" spans="1:42" x14ac:dyDescent="0.25">
      <c r="A1379" t="s">
        <v>18202</v>
      </c>
      <c r="B1379" t="s">
        <v>18203</v>
      </c>
      <c r="C1379" t="s">
        <v>18204</v>
      </c>
      <c r="D1379" t="s">
        <v>13875</v>
      </c>
      <c r="E1379" t="s">
        <v>13933</v>
      </c>
      <c r="F1379">
        <v>13</v>
      </c>
      <c r="G1379">
        <v>0</v>
      </c>
      <c r="H1379">
        <v>1400.7260000000001</v>
      </c>
      <c r="I1379" t="s">
        <v>5026</v>
      </c>
      <c r="J1379" t="s">
        <v>5026</v>
      </c>
      <c r="K1379">
        <v>27</v>
      </c>
      <c r="L1379">
        <v>39</v>
      </c>
      <c r="M1379" t="s">
        <v>5027</v>
      </c>
      <c r="N1379" t="s">
        <v>13867</v>
      </c>
      <c r="O1379" t="s">
        <v>13865</v>
      </c>
      <c r="P1379" t="s">
        <v>13865</v>
      </c>
      <c r="Q1379" t="s">
        <v>13871</v>
      </c>
      <c r="R1379">
        <v>1.5383000000000001E-4</v>
      </c>
      <c r="S1379">
        <v>83.397000000000006</v>
      </c>
      <c r="T1379" t="s">
        <v>13867</v>
      </c>
      <c r="U1379" t="s">
        <v>77</v>
      </c>
      <c r="V1379" t="s">
        <v>77</v>
      </c>
      <c r="W1379" t="s">
        <v>13867</v>
      </c>
      <c r="X1379" t="s">
        <v>86</v>
      </c>
      <c r="Y1379" t="s">
        <v>77</v>
      </c>
      <c r="Z1379">
        <v>1439800</v>
      </c>
      <c r="AA1379">
        <v>0</v>
      </c>
      <c r="AB1379">
        <v>270520</v>
      </c>
      <c r="AC1379">
        <v>0</v>
      </c>
      <c r="AD1379">
        <v>0</v>
      </c>
      <c r="AE1379">
        <v>420440</v>
      </c>
      <c r="AF1379">
        <v>748870</v>
      </c>
      <c r="AG1379" t="s">
        <v>13867</v>
      </c>
      <c r="AH1379" t="s">
        <v>13867</v>
      </c>
      <c r="AI1379">
        <v>1377</v>
      </c>
      <c r="AJ1379">
        <v>3</v>
      </c>
      <c r="AK1379">
        <v>0</v>
      </c>
      <c r="AL1379">
        <v>155220</v>
      </c>
      <c r="AM1379">
        <v>0</v>
      </c>
      <c r="AN1379">
        <v>0</v>
      </c>
      <c r="AO1379">
        <v>289930</v>
      </c>
      <c r="AP1379">
        <v>384940</v>
      </c>
    </row>
    <row r="1380" spans="1:42" x14ac:dyDescent="0.25">
      <c r="A1380" t="s">
        <v>18205</v>
      </c>
      <c r="B1380" t="s">
        <v>18206</v>
      </c>
      <c r="C1380" t="s">
        <v>13979</v>
      </c>
      <c r="D1380" t="s">
        <v>13875</v>
      </c>
      <c r="E1380" t="s">
        <v>13860</v>
      </c>
      <c r="F1380">
        <v>15</v>
      </c>
      <c r="G1380">
        <v>0</v>
      </c>
      <c r="H1380">
        <v>1803.8063999999999</v>
      </c>
      <c r="I1380" t="s">
        <v>1423</v>
      </c>
      <c r="J1380" t="s">
        <v>13981</v>
      </c>
      <c r="K1380">
        <v>97</v>
      </c>
      <c r="L1380">
        <v>111</v>
      </c>
      <c r="M1380" t="s">
        <v>1424</v>
      </c>
      <c r="N1380" t="s">
        <v>13867</v>
      </c>
      <c r="O1380" t="s">
        <v>13865</v>
      </c>
      <c r="P1380" t="s">
        <v>13881</v>
      </c>
      <c r="Q1380" t="s">
        <v>13871</v>
      </c>
      <c r="R1380">
        <v>2.7915000000000001E-3</v>
      </c>
      <c r="S1380">
        <v>56.094000000000001</v>
      </c>
      <c r="T1380" t="s">
        <v>13867</v>
      </c>
      <c r="U1380" t="s">
        <v>86</v>
      </c>
      <c r="V1380" t="s">
        <v>77</v>
      </c>
      <c r="W1380" t="s">
        <v>13867</v>
      </c>
      <c r="X1380" t="s">
        <v>86</v>
      </c>
      <c r="Y1380" t="s">
        <v>77</v>
      </c>
      <c r="Z1380">
        <v>1930400</v>
      </c>
      <c r="AA1380">
        <v>0</v>
      </c>
      <c r="AB1380">
        <v>363780</v>
      </c>
      <c r="AC1380">
        <v>587160</v>
      </c>
      <c r="AD1380">
        <v>0</v>
      </c>
      <c r="AE1380">
        <v>502640</v>
      </c>
      <c r="AF1380">
        <v>476820</v>
      </c>
      <c r="AG1380" t="s">
        <v>13867</v>
      </c>
      <c r="AH1380" t="s">
        <v>13867</v>
      </c>
      <c r="AI1380">
        <v>1378</v>
      </c>
      <c r="AJ1380">
        <v>4</v>
      </c>
      <c r="AK1380">
        <v>0</v>
      </c>
      <c r="AL1380">
        <v>208720</v>
      </c>
      <c r="AM1380">
        <v>178740</v>
      </c>
      <c r="AN1380">
        <v>0</v>
      </c>
      <c r="AO1380">
        <v>346600</v>
      </c>
      <c r="AP1380">
        <v>245100</v>
      </c>
    </row>
    <row r="1381" spans="1:42" x14ac:dyDescent="0.25">
      <c r="A1381" t="s">
        <v>18207</v>
      </c>
      <c r="B1381" t="s">
        <v>18208</v>
      </c>
      <c r="C1381" t="s">
        <v>18209</v>
      </c>
      <c r="D1381" t="s">
        <v>13862</v>
      </c>
      <c r="E1381" t="s">
        <v>13907</v>
      </c>
      <c r="F1381">
        <v>15</v>
      </c>
      <c r="G1381">
        <v>0</v>
      </c>
      <c r="H1381">
        <v>1539.7682</v>
      </c>
      <c r="I1381" t="s">
        <v>266</v>
      </c>
      <c r="J1381" t="s">
        <v>15663</v>
      </c>
      <c r="K1381">
        <v>412</v>
      </c>
      <c r="L1381">
        <v>426</v>
      </c>
      <c r="M1381" t="s">
        <v>269</v>
      </c>
      <c r="N1381" t="s">
        <v>268</v>
      </c>
      <c r="O1381" t="s">
        <v>13865</v>
      </c>
      <c r="P1381" t="s">
        <v>13881</v>
      </c>
      <c r="Q1381" t="s">
        <v>13876</v>
      </c>
      <c r="R1381">
        <v>6.5025999999999998E-23</v>
      </c>
      <c r="S1381">
        <v>154.07</v>
      </c>
      <c r="T1381" t="s">
        <v>77</v>
      </c>
      <c r="U1381" t="s">
        <v>77</v>
      </c>
      <c r="V1381" t="s">
        <v>77</v>
      </c>
      <c r="W1381" t="s">
        <v>77</v>
      </c>
      <c r="X1381" t="s">
        <v>77</v>
      </c>
      <c r="Y1381" t="s">
        <v>77</v>
      </c>
      <c r="Z1381">
        <v>42409000</v>
      </c>
      <c r="AA1381">
        <v>4046600</v>
      </c>
      <c r="AB1381">
        <v>8834100</v>
      </c>
      <c r="AC1381">
        <v>10624000</v>
      </c>
      <c r="AD1381">
        <v>3776200</v>
      </c>
      <c r="AE1381">
        <v>8989500</v>
      </c>
      <c r="AF1381">
        <v>6137900</v>
      </c>
      <c r="AG1381" t="s">
        <v>13867</v>
      </c>
      <c r="AH1381" t="s">
        <v>13867</v>
      </c>
      <c r="AI1381">
        <v>1379</v>
      </c>
      <c r="AJ1381">
        <v>19</v>
      </c>
      <c r="AK1381">
        <v>4046600</v>
      </c>
      <c r="AL1381">
        <v>5068700</v>
      </c>
      <c r="AM1381">
        <v>3234200</v>
      </c>
      <c r="AN1381">
        <v>2849700</v>
      </c>
      <c r="AO1381">
        <v>6198900</v>
      </c>
      <c r="AP1381">
        <v>3155100</v>
      </c>
    </row>
    <row r="1382" spans="1:42" x14ac:dyDescent="0.25">
      <c r="A1382" t="s">
        <v>18210</v>
      </c>
      <c r="B1382" t="s">
        <v>13857</v>
      </c>
      <c r="C1382" t="s">
        <v>18211</v>
      </c>
      <c r="D1382" t="s">
        <v>13859</v>
      </c>
      <c r="E1382" t="s">
        <v>13863</v>
      </c>
      <c r="F1382">
        <v>14</v>
      </c>
      <c r="G1382">
        <v>0</v>
      </c>
      <c r="H1382">
        <v>1609.6726000000001</v>
      </c>
      <c r="I1382" t="s">
        <v>10531</v>
      </c>
      <c r="J1382" t="s">
        <v>10531</v>
      </c>
      <c r="K1382">
        <v>2</v>
      </c>
      <c r="L1382">
        <v>15</v>
      </c>
      <c r="M1382" t="s">
        <v>10533</v>
      </c>
      <c r="N1382" t="s">
        <v>10532</v>
      </c>
      <c r="O1382" t="s">
        <v>13865</v>
      </c>
      <c r="P1382" t="s">
        <v>13865</v>
      </c>
      <c r="Q1382" t="s">
        <v>13871</v>
      </c>
      <c r="R1382">
        <v>2.8207000000000002E-3</v>
      </c>
      <c r="S1382">
        <v>49.5</v>
      </c>
      <c r="T1382" t="s">
        <v>13867</v>
      </c>
      <c r="U1382" t="s">
        <v>13867</v>
      </c>
      <c r="V1382" t="s">
        <v>77</v>
      </c>
      <c r="W1382" t="s">
        <v>13867</v>
      </c>
      <c r="X1382" t="s">
        <v>13867</v>
      </c>
      <c r="Y1382" t="s">
        <v>77</v>
      </c>
      <c r="Z1382">
        <v>58414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584140</v>
      </c>
      <c r="AG1382" t="s">
        <v>13867</v>
      </c>
      <c r="AH1382" t="s">
        <v>13867</v>
      </c>
      <c r="AI1382">
        <v>1380</v>
      </c>
      <c r="AJ1382">
        <v>1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300270</v>
      </c>
    </row>
    <row r="1383" spans="1:42" x14ac:dyDescent="0.25">
      <c r="A1383" t="s">
        <v>18212</v>
      </c>
      <c r="B1383" t="s">
        <v>13857</v>
      </c>
      <c r="C1383" t="s">
        <v>18213</v>
      </c>
      <c r="D1383" t="s">
        <v>13859</v>
      </c>
      <c r="E1383" t="s">
        <v>13860</v>
      </c>
      <c r="F1383">
        <v>30</v>
      </c>
      <c r="G1383">
        <v>1</v>
      </c>
      <c r="H1383">
        <v>3393.5288999999998</v>
      </c>
      <c r="I1383" t="s">
        <v>10531</v>
      </c>
      <c r="J1383" t="s">
        <v>10531</v>
      </c>
      <c r="K1383">
        <v>2</v>
      </c>
      <c r="L1383">
        <v>31</v>
      </c>
      <c r="M1383" t="s">
        <v>10533</v>
      </c>
      <c r="N1383" t="s">
        <v>10532</v>
      </c>
      <c r="O1383" t="s">
        <v>13865</v>
      </c>
      <c r="P1383" t="s">
        <v>13865</v>
      </c>
      <c r="Q1383" t="s">
        <v>13885</v>
      </c>
      <c r="R1383">
        <v>3.3268000000000001E-6</v>
      </c>
      <c r="S1383">
        <v>44.05</v>
      </c>
      <c r="T1383" t="s">
        <v>13867</v>
      </c>
      <c r="U1383" t="s">
        <v>13867</v>
      </c>
      <c r="V1383" t="s">
        <v>77</v>
      </c>
      <c r="W1383" t="s">
        <v>13867</v>
      </c>
      <c r="X1383" t="s">
        <v>13867</v>
      </c>
      <c r="Y1383" t="s">
        <v>13867</v>
      </c>
      <c r="Z1383">
        <v>2907700</v>
      </c>
      <c r="AA1383">
        <v>0</v>
      </c>
      <c r="AB1383">
        <v>0</v>
      </c>
      <c r="AC1383">
        <v>2907700</v>
      </c>
      <c r="AD1383">
        <v>0</v>
      </c>
      <c r="AE1383">
        <v>0</v>
      </c>
      <c r="AF1383">
        <v>0</v>
      </c>
      <c r="AG1383" t="s">
        <v>13867</v>
      </c>
      <c r="AH1383" t="s">
        <v>13867</v>
      </c>
      <c r="AI1383">
        <v>1381</v>
      </c>
      <c r="AJ1383">
        <v>1</v>
      </c>
      <c r="AK1383">
        <v>0</v>
      </c>
      <c r="AL1383">
        <v>0</v>
      </c>
      <c r="AM1383">
        <v>885130</v>
      </c>
      <c r="AN1383">
        <v>0</v>
      </c>
      <c r="AO1383">
        <v>0</v>
      </c>
      <c r="AP1383">
        <v>0</v>
      </c>
    </row>
    <row r="1384" spans="1:42" x14ac:dyDescent="0.25">
      <c r="A1384" t="s">
        <v>18214</v>
      </c>
      <c r="B1384" t="s">
        <v>18215</v>
      </c>
      <c r="C1384" t="s">
        <v>18216</v>
      </c>
      <c r="D1384" t="s">
        <v>13875</v>
      </c>
      <c r="E1384" t="s">
        <v>13907</v>
      </c>
      <c r="F1384">
        <v>15</v>
      </c>
      <c r="G1384">
        <v>1</v>
      </c>
      <c r="H1384">
        <v>1532.7583</v>
      </c>
      <c r="I1384" t="s">
        <v>3488</v>
      </c>
      <c r="J1384" t="s">
        <v>3488</v>
      </c>
      <c r="K1384">
        <v>130</v>
      </c>
      <c r="L1384">
        <v>144</v>
      </c>
      <c r="M1384" t="s">
        <v>3489</v>
      </c>
      <c r="N1384" t="s">
        <v>13867</v>
      </c>
      <c r="O1384" t="s">
        <v>13865</v>
      </c>
      <c r="P1384" t="s">
        <v>13865</v>
      </c>
      <c r="Q1384" t="s">
        <v>13876</v>
      </c>
      <c r="R1384">
        <v>1.5027000000000001E-32</v>
      </c>
      <c r="S1384">
        <v>148.03</v>
      </c>
      <c r="T1384" t="s">
        <v>77</v>
      </c>
      <c r="U1384" t="s">
        <v>77</v>
      </c>
      <c r="V1384" t="s">
        <v>77</v>
      </c>
      <c r="W1384" t="s">
        <v>77</v>
      </c>
      <c r="X1384" t="s">
        <v>77</v>
      </c>
      <c r="Y1384" t="s">
        <v>77</v>
      </c>
      <c r="Z1384">
        <v>53420000</v>
      </c>
      <c r="AA1384">
        <v>4505700</v>
      </c>
      <c r="AB1384">
        <v>9015600</v>
      </c>
      <c r="AC1384">
        <v>21047000</v>
      </c>
      <c r="AD1384">
        <v>6799400</v>
      </c>
      <c r="AE1384">
        <v>518440</v>
      </c>
      <c r="AF1384">
        <v>11534000</v>
      </c>
      <c r="AG1384" t="s">
        <v>13867</v>
      </c>
      <c r="AH1384" t="s">
        <v>13867</v>
      </c>
      <c r="AI1384">
        <v>1382</v>
      </c>
      <c r="AJ1384">
        <v>21</v>
      </c>
      <c r="AK1384">
        <v>4505700</v>
      </c>
      <c r="AL1384">
        <v>5172800</v>
      </c>
      <c r="AM1384">
        <v>6407000</v>
      </c>
      <c r="AN1384">
        <v>5131100</v>
      </c>
      <c r="AO1384">
        <v>357500</v>
      </c>
      <c r="AP1384">
        <v>5928800</v>
      </c>
    </row>
    <row r="1385" spans="1:42" x14ac:dyDescent="0.25">
      <c r="A1385" t="s">
        <v>18217</v>
      </c>
      <c r="B1385" t="s">
        <v>18215</v>
      </c>
      <c r="C1385" t="s">
        <v>18218</v>
      </c>
      <c r="D1385" t="s">
        <v>13875</v>
      </c>
      <c r="E1385" t="s">
        <v>14014</v>
      </c>
      <c r="F1385">
        <v>21</v>
      </c>
      <c r="G1385">
        <v>2</v>
      </c>
      <c r="H1385">
        <v>2129.0753</v>
      </c>
      <c r="I1385" t="s">
        <v>3488</v>
      </c>
      <c r="J1385" t="s">
        <v>3488</v>
      </c>
      <c r="K1385">
        <v>130</v>
      </c>
      <c r="L1385">
        <v>150</v>
      </c>
      <c r="M1385" t="s">
        <v>3489</v>
      </c>
      <c r="N1385" t="s">
        <v>13867</v>
      </c>
      <c r="O1385" t="s">
        <v>13865</v>
      </c>
      <c r="P1385" t="s">
        <v>13865</v>
      </c>
      <c r="Q1385" t="s">
        <v>13866</v>
      </c>
      <c r="R1385">
        <v>1.6476E-9</v>
      </c>
      <c r="S1385">
        <v>87.49</v>
      </c>
      <c r="T1385" t="s">
        <v>77</v>
      </c>
      <c r="U1385" t="s">
        <v>13867</v>
      </c>
      <c r="V1385" t="s">
        <v>77</v>
      </c>
      <c r="W1385" t="s">
        <v>77</v>
      </c>
      <c r="X1385" t="s">
        <v>77</v>
      </c>
      <c r="Y1385" t="s">
        <v>77</v>
      </c>
      <c r="Z1385">
        <v>18273000</v>
      </c>
      <c r="AA1385">
        <v>1724600</v>
      </c>
      <c r="AB1385">
        <v>0</v>
      </c>
      <c r="AC1385">
        <v>4053200</v>
      </c>
      <c r="AD1385">
        <v>3451400</v>
      </c>
      <c r="AE1385">
        <v>3155900</v>
      </c>
      <c r="AF1385">
        <v>5887800</v>
      </c>
      <c r="AG1385" t="s">
        <v>13867</v>
      </c>
      <c r="AH1385" t="s">
        <v>13867</v>
      </c>
      <c r="AI1385">
        <v>1383</v>
      </c>
      <c r="AJ1385">
        <v>10</v>
      </c>
      <c r="AK1385">
        <v>1724600</v>
      </c>
      <c r="AL1385">
        <v>0</v>
      </c>
      <c r="AM1385">
        <v>1233900</v>
      </c>
      <c r="AN1385">
        <v>2604600</v>
      </c>
      <c r="AO1385">
        <v>2176200</v>
      </c>
      <c r="AP1385">
        <v>3026500</v>
      </c>
    </row>
    <row r="1386" spans="1:42" x14ac:dyDescent="0.25">
      <c r="A1386" t="s">
        <v>18219</v>
      </c>
      <c r="B1386" t="s">
        <v>18220</v>
      </c>
      <c r="C1386" t="s">
        <v>18221</v>
      </c>
      <c r="D1386" t="s">
        <v>13875</v>
      </c>
      <c r="E1386" t="s">
        <v>13870</v>
      </c>
      <c r="F1386">
        <v>9</v>
      </c>
      <c r="G1386">
        <v>0</v>
      </c>
      <c r="H1386">
        <v>1014.5247000000001</v>
      </c>
      <c r="I1386" t="s">
        <v>4578</v>
      </c>
      <c r="J1386" t="s">
        <v>15410</v>
      </c>
      <c r="K1386">
        <v>140</v>
      </c>
      <c r="L1386">
        <v>148</v>
      </c>
      <c r="M1386" t="s">
        <v>4580</v>
      </c>
      <c r="N1386" t="s">
        <v>4579</v>
      </c>
      <c r="O1386" t="s">
        <v>13865</v>
      </c>
      <c r="P1386" t="s">
        <v>13881</v>
      </c>
      <c r="Q1386" t="s">
        <v>13871</v>
      </c>
      <c r="R1386">
        <v>2.0739E-2</v>
      </c>
      <c r="S1386">
        <v>51.853999999999999</v>
      </c>
      <c r="T1386" t="s">
        <v>86</v>
      </c>
      <c r="U1386" t="s">
        <v>13867</v>
      </c>
      <c r="V1386" t="s">
        <v>86</v>
      </c>
      <c r="W1386" t="s">
        <v>86</v>
      </c>
      <c r="X1386" t="s">
        <v>86</v>
      </c>
      <c r="Y1386" t="s">
        <v>77</v>
      </c>
      <c r="Z1386">
        <v>5023700</v>
      </c>
      <c r="AA1386">
        <v>388080</v>
      </c>
      <c r="AB1386">
        <v>0</v>
      </c>
      <c r="AC1386">
        <v>1127800</v>
      </c>
      <c r="AD1386">
        <v>775670</v>
      </c>
      <c r="AE1386">
        <v>1875600</v>
      </c>
      <c r="AF1386">
        <v>856600</v>
      </c>
      <c r="AG1386" t="s">
        <v>13867</v>
      </c>
      <c r="AH1386" t="s">
        <v>13867</v>
      </c>
      <c r="AI1386">
        <v>1384</v>
      </c>
      <c r="AJ1386">
        <v>1</v>
      </c>
      <c r="AK1386">
        <v>388080</v>
      </c>
      <c r="AL1386">
        <v>0</v>
      </c>
      <c r="AM1386">
        <v>343320</v>
      </c>
      <c r="AN1386">
        <v>585360</v>
      </c>
      <c r="AO1386">
        <v>1293400</v>
      </c>
      <c r="AP1386">
        <v>440320</v>
      </c>
    </row>
    <row r="1387" spans="1:42" x14ac:dyDescent="0.25">
      <c r="A1387" t="s">
        <v>18222</v>
      </c>
      <c r="B1387" t="s">
        <v>18223</v>
      </c>
      <c r="C1387" t="s">
        <v>18224</v>
      </c>
      <c r="D1387" t="s">
        <v>13862</v>
      </c>
      <c r="E1387" t="s">
        <v>13861</v>
      </c>
      <c r="F1387">
        <v>8</v>
      </c>
      <c r="G1387">
        <v>0</v>
      </c>
      <c r="H1387">
        <v>905.46068000000002</v>
      </c>
      <c r="I1387" t="s">
        <v>3267</v>
      </c>
      <c r="J1387" t="s">
        <v>18225</v>
      </c>
      <c r="K1387">
        <v>352</v>
      </c>
      <c r="L1387">
        <v>359</v>
      </c>
      <c r="M1387" t="s">
        <v>3271</v>
      </c>
      <c r="N1387" t="s">
        <v>3270</v>
      </c>
      <c r="O1387" t="s">
        <v>13865</v>
      </c>
      <c r="P1387" t="s">
        <v>13881</v>
      </c>
      <c r="Q1387" t="s">
        <v>13871</v>
      </c>
      <c r="R1387">
        <v>1.0836E-2</v>
      </c>
      <c r="S1387">
        <v>79.468999999999994</v>
      </c>
      <c r="T1387" t="s">
        <v>77</v>
      </c>
      <c r="U1387" t="s">
        <v>77</v>
      </c>
      <c r="V1387" t="s">
        <v>77</v>
      </c>
      <c r="W1387" t="s">
        <v>86</v>
      </c>
      <c r="X1387" t="s">
        <v>86</v>
      </c>
      <c r="Y1387" t="s">
        <v>77</v>
      </c>
      <c r="Z1387">
        <v>12122000</v>
      </c>
      <c r="AA1387">
        <v>1041700</v>
      </c>
      <c r="AB1387">
        <v>1732200</v>
      </c>
      <c r="AC1387">
        <v>3798500</v>
      </c>
      <c r="AD1387">
        <v>1131700</v>
      </c>
      <c r="AE1387">
        <v>1470000</v>
      </c>
      <c r="AF1387">
        <v>2947600</v>
      </c>
      <c r="AG1387" t="s">
        <v>13867</v>
      </c>
      <c r="AH1387" t="s">
        <v>13867</v>
      </c>
      <c r="AI1387">
        <v>1385</v>
      </c>
      <c r="AJ1387">
        <v>6</v>
      </c>
      <c r="AK1387">
        <v>1041700</v>
      </c>
      <c r="AL1387">
        <v>993850</v>
      </c>
      <c r="AM1387">
        <v>1156300</v>
      </c>
      <c r="AN1387">
        <v>854020</v>
      </c>
      <c r="AO1387">
        <v>1013700</v>
      </c>
      <c r="AP1387">
        <v>1515200</v>
      </c>
    </row>
    <row r="1388" spans="1:42" x14ac:dyDescent="0.25">
      <c r="A1388" t="s">
        <v>18226</v>
      </c>
      <c r="B1388" t="s">
        <v>18227</v>
      </c>
      <c r="C1388" t="s">
        <v>18228</v>
      </c>
      <c r="D1388" t="s">
        <v>13875</v>
      </c>
      <c r="E1388" t="s">
        <v>13911</v>
      </c>
      <c r="F1388">
        <v>20</v>
      </c>
      <c r="G1388">
        <v>1</v>
      </c>
      <c r="H1388">
        <v>2390.1617000000001</v>
      </c>
      <c r="I1388" t="s">
        <v>10568</v>
      </c>
      <c r="J1388" t="s">
        <v>10568</v>
      </c>
      <c r="K1388">
        <v>60</v>
      </c>
      <c r="L1388">
        <v>79</v>
      </c>
      <c r="M1388" t="s">
        <v>10571</v>
      </c>
      <c r="N1388" t="s">
        <v>10570</v>
      </c>
      <c r="O1388" t="s">
        <v>13865</v>
      </c>
      <c r="P1388" t="s">
        <v>13865</v>
      </c>
      <c r="Q1388" t="s">
        <v>13866</v>
      </c>
      <c r="R1388">
        <v>1.6728E-2</v>
      </c>
      <c r="S1388">
        <v>16.716000000000001</v>
      </c>
      <c r="T1388" t="s">
        <v>13867</v>
      </c>
      <c r="U1388" t="s">
        <v>13867</v>
      </c>
      <c r="V1388" t="s">
        <v>77</v>
      </c>
      <c r="W1388" t="s">
        <v>13867</v>
      </c>
      <c r="X1388" t="s">
        <v>13867</v>
      </c>
      <c r="Y1388" t="s">
        <v>13867</v>
      </c>
      <c r="Z1388">
        <v>806100</v>
      </c>
      <c r="AA1388">
        <v>0</v>
      </c>
      <c r="AB1388">
        <v>0</v>
      </c>
      <c r="AC1388">
        <v>806100</v>
      </c>
      <c r="AD1388">
        <v>0</v>
      </c>
      <c r="AE1388">
        <v>0</v>
      </c>
      <c r="AF1388">
        <v>0</v>
      </c>
      <c r="AG1388" t="s">
        <v>13867</v>
      </c>
      <c r="AH1388" t="s">
        <v>13867</v>
      </c>
      <c r="AI1388">
        <v>1386</v>
      </c>
      <c r="AJ1388">
        <v>1</v>
      </c>
      <c r="AK1388">
        <v>0</v>
      </c>
      <c r="AL1388">
        <v>0</v>
      </c>
      <c r="AM1388">
        <v>245390</v>
      </c>
      <c r="AN1388">
        <v>0</v>
      </c>
      <c r="AO1388">
        <v>0</v>
      </c>
      <c r="AP1388">
        <v>0</v>
      </c>
    </row>
    <row r="1389" spans="1:42" x14ac:dyDescent="0.25">
      <c r="A1389" t="s">
        <v>18229</v>
      </c>
      <c r="B1389" t="s">
        <v>18230</v>
      </c>
      <c r="C1389" t="s">
        <v>18231</v>
      </c>
      <c r="D1389" t="s">
        <v>13875</v>
      </c>
      <c r="E1389" t="s">
        <v>13933</v>
      </c>
      <c r="F1389">
        <v>14</v>
      </c>
      <c r="G1389">
        <v>0</v>
      </c>
      <c r="H1389">
        <v>1416.7474</v>
      </c>
      <c r="I1389" t="s">
        <v>18232</v>
      </c>
      <c r="J1389" t="s">
        <v>18233</v>
      </c>
      <c r="K1389">
        <v>90</v>
      </c>
      <c r="L1389">
        <v>103</v>
      </c>
      <c r="M1389" t="s">
        <v>18234</v>
      </c>
      <c r="N1389" t="s">
        <v>13867</v>
      </c>
      <c r="O1389" t="s">
        <v>13865</v>
      </c>
      <c r="P1389" t="s">
        <v>13881</v>
      </c>
      <c r="Q1389" t="s">
        <v>13866</v>
      </c>
      <c r="R1389">
        <v>1.1883E-5</v>
      </c>
      <c r="S1389">
        <v>72.174999999999997</v>
      </c>
      <c r="T1389" t="s">
        <v>86</v>
      </c>
      <c r="U1389" t="s">
        <v>86</v>
      </c>
      <c r="V1389" t="s">
        <v>77</v>
      </c>
      <c r="W1389" t="s">
        <v>86</v>
      </c>
      <c r="X1389" t="s">
        <v>77</v>
      </c>
      <c r="Y1389" t="s">
        <v>86</v>
      </c>
      <c r="Z1389">
        <v>14860000</v>
      </c>
      <c r="AA1389">
        <v>1286600</v>
      </c>
      <c r="AB1389">
        <v>2629800</v>
      </c>
      <c r="AC1389">
        <v>5316800</v>
      </c>
      <c r="AD1389">
        <v>2313300</v>
      </c>
      <c r="AE1389">
        <v>846110</v>
      </c>
      <c r="AF1389">
        <v>2467700</v>
      </c>
      <c r="AG1389" t="s">
        <v>13867</v>
      </c>
      <c r="AH1389" t="s">
        <v>13867</v>
      </c>
      <c r="AI1389">
        <v>1387</v>
      </c>
      <c r="AJ1389">
        <v>4</v>
      </c>
      <c r="AK1389">
        <v>1286600</v>
      </c>
      <c r="AL1389">
        <v>1508900</v>
      </c>
      <c r="AM1389">
        <v>1618500</v>
      </c>
      <c r="AN1389">
        <v>1745700</v>
      </c>
      <c r="AO1389">
        <v>583450</v>
      </c>
      <c r="AP1389">
        <v>1268500</v>
      </c>
    </row>
    <row r="1390" spans="1:42" x14ac:dyDescent="0.25">
      <c r="A1390" t="s">
        <v>18235</v>
      </c>
      <c r="B1390" t="s">
        <v>18236</v>
      </c>
      <c r="C1390" t="s">
        <v>18237</v>
      </c>
      <c r="D1390" t="s">
        <v>13862</v>
      </c>
      <c r="E1390" t="s">
        <v>13974</v>
      </c>
      <c r="F1390">
        <v>23</v>
      </c>
      <c r="G1390">
        <v>0</v>
      </c>
      <c r="H1390">
        <v>2657.154</v>
      </c>
      <c r="I1390" t="s">
        <v>18238</v>
      </c>
      <c r="J1390" t="s">
        <v>13967</v>
      </c>
      <c r="K1390">
        <v>288</v>
      </c>
      <c r="L1390">
        <v>310</v>
      </c>
      <c r="M1390" t="s">
        <v>10965</v>
      </c>
      <c r="N1390" t="s">
        <v>10964</v>
      </c>
      <c r="O1390" t="s">
        <v>13865</v>
      </c>
      <c r="P1390" t="s">
        <v>13881</v>
      </c>
      <c r="Q1390" t="s">
        <v>13866</v>
      </c>
      <c r="R1390">
        <v>1.7602E-3</v>
      </c>
      <c r="S1390">
        <v>34.658000000000001</v>
      </c>
      <c r="T1390" t="s">
        <v>13867</v>
      </c>
      <c r="U1390" t="s">
        <v>13867</v>
      </c>
      <c r="V1390" t="s">
        <v>86</v>
      </c>
      <c r="W1390" t="s">
        <v>13867</v>
      </c>
      <c r="X1390" t="s">
        <v>77</v>
      </c>
      <c r="Y1390" t="s">
        <v>13867</v>
      </c>
      <c r="Z1390">
        <v>1789800</v>
      </c>
      <c r="AA1390">
        <v>0</v>
      </c>
      <c r="AB1390">
        <v>0</v>
      </c>
      <c r="AC1390">
        <v>732730</v>
      </c>
      <c r="AD1390">
        <v>0</v>
      </c>
      <c r="AE1390">
        <v>1057100</v>
      </c>
      <c r="AF1390">
        <v>0</v>
      </c>
      <c r="AG1390" t="s">
        <v>13867</v>
      </c>
      <c r="AH1390" t="s">
        <v>13867</v>
      </c>
      <c r="AI1390">
        <v>1388</v>
      </c>
      <c r="AJ1390">
        <v>1</v>
      </c>
      <c r="AK1390">
        <v>0</v>
      </c>
      <c r="AL1390">
        <v>0</v>
      </c>
      <c r="AM1390">
        <v>223060</v>
      </c>
      <c r="AN1390">
        <v>0</v>
      </c>
      <c r="AO1390">
        <v>728950</v>
      </c>
      <c r="AP1390">
        <v>0</v>
      </c>
    </row>
    <row r="1391" spans="1:42" x14ac:dyDescent="0.25">
      <c r="A1391" t="s">
        <v>18239</v>
      </c>
      <c r="B1391" t="s">
        <v>15225</v>
      </c>
      <c r="C1391" t="s">
        <v>18240</v>
      </c>
      <c r="D1391" t="s">
        <v>13875</v>
      </c>
      <c r="E1391" t="s">
        <v>13859</v>
      </c>
      <c r="F1391">
        <v>9</v>
      </c>
      <c r="G1391">
        <v>0</v>
      </c>
      <c r="H1391">
        <v>899.47125000000005</v>
      </c>
      <c r="I1391" t="s">
        <v>557</v>
      </c>
      <c r="J1391" t="s">
        <v>14726</v>
      </c>
      <c r="K1391">
        <v>1530</v>
      </c>
      <c r="L1391">
        <v>1538</v>
      </c>
      <c r="M1391" t="s">
        <v>13867</v>
      </c>
      <c r="N1391" t="s">
        <v>13867</v>
      </c>
      <c r="O1391" t="s">
        <v>13865</v>
      </c>
      <c r="P1391" t="s">
        <v>13881</v>
      </c>
      <c r="Q1391" t="s">
        <v>13871</v>
      </c>
      <c r="R1391">
        <v>1.3764999999999999E-2</v>
      </c>
      <c r="S1391">
        <v>58.981000000000002</v>
      </c>
      <c r="T1391" t="s">
        <v>86</v>
      </c>
      <c r="U1391" t="s">
        <v>77</v>
      </c>
      <c r="V1391" t="s">
        <v>77</v>
      </c>
      <c r="W1391" t="s">
        <v>86</v>
      </c>
      <c r="X1391" t="s">
        <v>13867</v>
      </c>
      <c r="Y1391" t="s">
        <v>77</v>
      </c>
      <c r="Z1391">
        <v>4182100</v>
      </c>
      <c r="AA1391">
        <v>399510</v>
      </c>
      <c r="AB1391">
        <v>461040</v>
      </c>
      <c r="AC1391">
        <v>1276500</v>
      </c>
      <c r="AD1391">
        <v>500590</v>
      </c>
      <c r="AE1391">
        <v>0</v>
      </c>
      <c r="AF1391">
        <v>1544600</v>
      </c>
      <c r="AG1391" t="s">
        <v>13867</v>
      </c>
      <c r="AH1391" t="s">
        <v>13867</v>
      </c>
      <c r="AI1391">
        <v>1389</v>
      </c>
      <c r="AJ1391">
        <v>4</v>
      </c>
      <c r="AK1391">
        <v>399510</v>
      </c>
      <c r="AL1391">
        <v>264520</v>
      </c>
      <c r="AM1391">
        <v>388570</v>
      </c>
      <c r="AN1391">
        <v>377770</v>
      </c>
      <c r="AO1391">
        <v>0</v>
      </c>
      <c r="AP1391">
        <v>793950</v>
      </c>
    </row>
    <row r="1392" spans="1:42" x14ac:dyDescent="0.25">
      <c r="A1392" t="s">
        <v>18241</v>
      </c>
      <c r="B1392" t="s">
        <v>18242</v>
      </c>
      <c r="C1392" t="s">
        <v>18243</v>
      </c>
      <c r="D1392" t="s">
        <v>13875</v>
      </c>
      <c r="E1392" t="s">
        <v>13900</v>
      </c>
      <c r="F1392">
        <v>18</v>
      </c>
      <c r="G1392">
        <v>0</v>
      </c>
      <c r="H1392">
        <v>1899.9955</v>
      </c>
      <c r="I1392" t="s">
        <v>8769</v>
      </c>
      <c r="J1392" t="s">
        <v>8769</v>
      </c>
      <c r="K1392">
        <v>192</v>
      </c>
      <c r="L1392">
        <v>209</v>
      </c>
      <c r="M1392" t="s">
        <v>8771</v>
      </c>
      <c r="N1392" t="s">
        <v>8770</v>
      </c>
      <c r="O1392" t="s">
        <v>13865</v>
      </c>
      <c r="P1392" t="s">
        <v>13865</v>
      </c>
      <c r="Q1392" t="s">
        <v>13885</v>
      </c>
      <c r="R1392">
        <v>4.0148000000000003E-5</v>
      </c>
      <c r="S1392">
        <v>59.372</v>
      </c>
      <c r="T1392" t="s">
        <v>13867</v>
      </c>
      <c r="U1392" t="s">
        <v>86</v>
      </c>
      <c r="V1392" t="s">
        <v>77</v>
      </c>
      <c r="W1392" t="s">
        <v>86</v>
      </c>
      <c r="X1392" t="s">
        <v>13867</v>
      </c>
      <c r="Y1392" t="s">
        <v>77</v>
      </c>
      <c r="Z1392">
        <v>3357700</v>
      </c>
      <c r="AA1392">
        <v>0</v>
      </c>
      <c r="AB1392">
        <v>221750</v>
      </c>
      <c r="AC1392">
        <v>2087300</v>
      </c>
      <c r="AD1392">
        <v>230560</v>
      </c>
      <c r="AE1392">
        <v>0</v>
      </c>
      <c r="AF1392">
        <v>818150</v>
      </c>
      <c r="AG1392" t="s">
        <v>13867</v>
      </c>
      <c r="AH1392" t="s">
        <v>13867</v>
      </c>
      <c r="AI1392">
        <v>1390</v>
      </c>
      <c r="AJ1392">
        <v>2</v>
      </c>
      <c r="AK1392">
        <v>0</v>
      </c>
      <c r="AL1392">
        <v>127230</v>
      </c>
      <c r="AM1392">
        <v>635400</v>
      </c>
      <c r="AN1392">
        <v>173990</v>
      </c>
      <c r="AO1392">
        <v>0</v>
      </c>
      <c r="AP1392">
        <v>420560</v>
      </c>
    </row>
    <row r="1393" spans="1:42" x14ac:dyDescent="0.25">
      <c r="A1393" t="s">
        <v>18244</v>
      </c>
      <c r="B1393" t="s">
        <v>18245</v>
      </c>
      <c r="C1393" t="s">
        <v>15764</v>
      </c>
      <c r="D1393" t="s">
        <v>13875</v>
      </c>
      <c r="E1393" t="s">
        <v>13860</v>
      </c>
      <c r="F1393">
        <v>7</v>
      </c>
      <c r="G1393">
        <v>0</v>
      </c>
      <c r="H1393">
        <v>800.43921999999998</v>
      </c>
      <c r="I1393" t="s">
        <v>9141</v>
      </c>
      <c r="J1393" t="s">
        <v>15766</v>
      </c>
      <c r="K1393">
        <v>155</v>
      </c>
      <c r="L1393">
        <v>161</v>
      </c>
      <c r="M1393" t="s">
        <v>9143</v>
      </c>
      <c r="N1393" t="s">
        <v>9142</v>
      </c>
      <c r="O1393" t="s">
        <v>13865</v>
      </c>
      <c r="P1393" t="s">
        <v>13881</v>
      </c>
      <c r="Q1393" t="s">
        <v>13871</v>
      </c>
      <c r="R1393">
        <v>3.7984999999999998E-2</v>
      </c>
      <c r="S1393">
        <v>60.709000000000003</v>
      </c>
      <c r="T1393" t="s">
        <v>13867</v>
      </c>
      <c r="U1393" t="s">
        <v>86</v>
      </c>
      <c r="V1393" t="s">
        <v>13867</v>
      </c>
      <c r="W1393" t="s">
        <v>13867</v>
      </c>
      <c r="X1393" t="s">
        <v>13867</v>
      </c>
      <c r="Y1393" t="s">
        <v>77</v>
      </c>
      <c r="Z1393">
        <v>2388500</v>
      </c>
      <c r="AA1393">
        <v>0</v>
      </c>
      <c r="AB1393">
        <v>731240</v>
      </c>
      <c r="AC1393">
        <v>0</v>
      </c>
      <c r="AD1393">
        <v>0</v>
      </c>
      <c r="AE1393">
        <v>0</v>
      </c>
      <c r="AF1393">
        <v>1657200</v>
      </c>
      <c r="AG1393" t="s">
        <v>13867</v>
      </c>
      <c r="AH1393" t="s">
        <v>13867</v>
      </c>
      <c r="AI1393">
        <v>1391</v>
      </c>
      <c r="AJ1393">
        <v>2</v>
      </c>
      <c r="AK1393">
        <v>0</v>
      </c>
      <c r="AL1393">
        <v>419550</v>
      </c>
      <c r="AM1393">
        <v>0</v>
      </c>
      <c r="AN1393">
        <v>0</v>
      </c>
      <c r="AO1393">
        <v>0</v>
      </c>
      <c r="AP1393">
        <v>851870</v>
      </c>
    </row>
    <row r="1394" spans="1:42" x14ac:dyDescent="0.25">
      <c r="A1394" t="s">
        <v>18246</v>
      </c>
      <c r="B1394" t="s">
        <v>18247</v>
      </c>
      <c r="C1394" t="s">
        <v>18248</v>
      </c>
      <c r="D1394" t="s">
        <v>13875</v>
      </c>
      <c r="E1394" t="s">
        <v>13907</v>
      </c>
      <c r="F1394">
        <v>14</v>
      </c>
      <c r="G1394">
        <v>0</v>
      </c>
      <c r="H1394">
        <v>1578.8154</v>
      </c>
      <c r="I1394" t="s">
        <v>18249</v>
      </c>
      <c r="J1394" t="s">
        <v>18250</v>
      </c>
      <c r="K1394">
        <v>154</v>
      </c>
      <c r="L1394">
        <v>167</v>
      </c>
      <c r="M1394" t="s">
        <v>18251</v>
      </c>
      <c r="N1394" t="s">
        <v>18252</v>
      </c>
      <c r="O1394" t="s">
        <v>13865</v>
      </c>
      <c r="P1394" t="s">
        <v>13881</v>
      </c>
      <c r="Q1394" t="s">
        <v>13871</v>
      </c>
      <c r="R1394">
        <v>3.6604000000000003E-20</v>
      </c>
      <c r="S1394">
        <v>158.41</v>
      </c>
      <c r="T1394" t="s">
        <v>77</v>
      </c>
      <c r="U1394" t="s">
        <v>86</v>
      </c>
      <c r="V1394" t="s">
        <v>77</v>
      </c>
      <c r="W1394" t="s">
        <v>86</v>
      </c>
      <c r="X1394" t="s">
        <v>77</v>
      </c>
      <c r="Y1394" t="s">
        <v>77</v>
      </c>
      <c r="Z1394">
        <v>9298700</v>
      </c>
      <c r="AA1394">
        <v>947520</v>
      </c>
      <c r="AB1394">
        <v>1447700</v>
      </c>
      <c r="AC1394">
        <v>2668800</v>
      </c>
      <c r="AD1394">
        <v>736580</v>
      </c>
      <c r="AE1394">
        <v>1201900</v>
      </c>
      <c r="AF1394">
        <v>2296300</v>
      </c>
      <c r="AG1394" t="s">
        <v>13867</v>
      </c>
      <c r="AH1394" t="s">
        <v>13867</v>
      </c>
      <c r="AI1394">
        <v>1392</v>
      </c>
      <c r="AJ1394">
        <v>3</v>
      </c>
      <c r="AK1394">
        <v>947520</v>
      </c>
      <c r="AL1394">
        <v>830640</v>
      </c>
      <c r="AM1394">
        <v>812410</v>
      </c>
      <c r="AN1394">
        <v>555860</v>
      </c>
      <c r="AO1394">
        <v>828780</v>
      </c>
      <c r="AP1394">
        <v>1180400</v>
      </c>
    </row>
    <row r="1395" spans="1:42" x14ac:dyDescent="0.25">
      <c r="A1395" t="s">
        <v>18253</v>
      </c>
      <c r="B1395" t="s">
        <v>18254</v>
      </c>
      <c r="C1395" t="s">
        <v>18255</v>
      </c>
      <c r="D1395" t="s">
        <v>13875</v>
      </c>
      <c r="E1395" t="s">
        <v>13951</v>
      </c>
      <c r="F1395">
        <v>17</v>
      </c>
      <c r="G1395">
        <v>0</v>
      </c>
      <c r="H1395">
        <v>2016.039</v>
      </c>
      <c r="I1395" t="s">
        <v>10340</v>
      </c>
      <c r="J1395" t="s">
        <v>18256</v>
      </c>
      <c r="K1395">
        <v>190</v>
      </c>
      <c r="L1395">
        <v>206</v>
      </c>
      <c r="M1395" t="s">
        <v>10342</v>
      </c>
      <c r="N1395" t="s">
        <v>10341</v>
      </c>
      <c r="O1395" t="s">
        <v>13865</v>
      </c>
      <c r="P1395" t="s">
        <v>13881</v>
      </c>
      <c r="Q1395" t="s">
        <v>13866</v>
      </c>
      <c r="R1395">
        <v>2.6331E-21</v>
      </c>
      <c r="S1395">
        <v>117.01</v>
      </c>
      <c r="T1395" t="s">
        <v>13867</v>
      </c>
      <c r="U1395" t="s">
        <v>86</v>
      </c>
      <c r="V1395" t="s">
        <v>77</v>
      </c>
      <c r="W1395" t="s">
        <v>86</v>
      </c>
      <c r="X1395" t="s">
        <v>77</v>
      </c>
      <c r="Y1395" t="s">
        <v>13867</v>
      </c>
      <c r="Z1395">
        <v>4567400</v>
      </c>
      <c r="AA1395">
        <v>0</v>
      </c>
      <c r="AB1395">
        <v>786400</v>
      </c>
      <c r="AC1395">
        <v>1035200</v>
      </c>
      <c r="AD1395">
        <v>464040</v>
      </c>
      <c r="AE1395">
        <v>2281800</v>
      </c>
      <c r="AF1395">
        <v>0</v>
      </c>
      <c r="AG1395" t="s">
        <v>13867</v>
      </c>
      <c r="AH1395" t="s">
        <v>13867</v>
      </c>
      <c r="AI1395">
        <v>1393</v>
      </c>
      <c r="AJ1395">
        <v>2</v>
      </c>
      <c r="AK1395">
        <v>0</v>
      </c>
      <c r="AL1395">
        <v>451200</v>
      </c>
      <c r="AM1395">
        <v>315130</v>
      </c>
      <c r="AN1395">
        <v>350180</v>
      </c>
      <c r="AO1395">
        <v>1573400</v>
      </c>
      <c r="AP1395">
        <v>0</v>
      </c>
    </row>
    <row r="1396" spans="1:42" x14ac:dyDescent="0.25">
      <c r="A1396" t="s">
        <v>18257</v>
      </c>
      <c r="B1396" t="s">
        <v>18258</v>
      </c>
      <c r="C1396" t="s">
        <v>18259</v>
      </c>
      <c r="D1396" t="s">
        <v>13875</v>
      </c>
      <c r="E1396" t="s">
        <v>13870</v>
      </c>
      <c r="F1396">
        <v>12</v>
      </c>
      <c r="G1396">
        <v>1</v>
      </c>
      <c r="H1396">
        <v>1349.8031000000001</v>
      </c>
      <c r="I1396" t="s">
        <v>9489</v>
      </c>
      <c r="J1396" t="s">
        <v>18260</v>
      </c>
      <c r="K1396">
        <v>114</v>
      </c>
      <c r="L1396">
        <v>125</v>
      </c>
      <c r="M1396" t="s">
        <v>9492</v>
      </c>
      <c r="N1396" t="s">
        <v>9491</v>
      </c>
      <c r="O1396" t="s">
        <v>13865</v>
      </c>
      <c r="P1396" t="s">
        <v>13881</v>
      </c>
      <c r="Q1396" t="s">
        <v>13866</v>
      </c>
      <c r="R1396">
        <v>2.2416999999999999E-4</v>
      </c>
      <c r="S1396">
        <v>75.588999999999999</v>
      </c>
      <c r="T1396" t="s">
        <v>13867</v>
      </c>
      <c r="U1396" t="s">
        <v>13867</v>
      </c>
      <c r="V1396" t="s">
        <v>13867</v>
      </c>
      <c r="W1396" t="s">
        <v>13867</v>
      </c>
      <c r="X1396" t="s">
        <v>77</v>
      </c>
      <c r="Y1396" t="s">
        <v>13867</v>
      </c>
      <c r="Z1396">
        <v>1058700</v>
      </c>
      <c r="AA1396">
        <v>0</v>
      </c>
      <c r="AB1396">
        <v>0</v>
      </c>
      <c r="AC1396">
        <v>0</v>
      </c>
      <c r="AD1396">
        <v>0</v>
      </c>
      <c r="AE1396">
        <v>1058700</v>
      </c>
      <c r="AF1396">
        <v>0</v>
      </c>
      <c r="AG1396" t="s">
        <v>13867</v>
      </c>
      <c r="AH1396" t="s">
        <v>13867</v>
      </c>
      <c r="AI1396">
        <v>1394</v>
      </c>
      <c r="AJ1396">
        <v>1</v>
      </c>
      <c r="AK1396">
        <v>0</v>
      </c>
      <c r="AL1396">
        <v>0</v>
      </c>
      <c r="AM1396">
        <v>0</v>
      </c>
      <c r="AN1396">
        <v>0</v>
      </c>
      <c r="AO1396">
        <v>730020</v>
      </c>
      <c r="AP1396">
        <v>0</v>
      </c>
    </row>
    <row r="1397" spans="1:42" x14ac:dyDescent="0.25">
      <c r="A1397" t="s">
        <v>18261</v>
      </c>
      <c r="B1397" t="s">
        <v>18262</v>
      </c>
      <c r="C1397" t="s">
        <v>18263</v>
      </c>
      <c r="D1397" t="s">
        <v>13875</v>
      </c>
      <c r="E1397" t="s">
        <v>13870</v>
      </c>
      <c r="F1397">
        <v>21</v>
      </c>
      <c r="G1397">
        <v>2</v>
      </c>
      <c r="H1397">
        <v>2385.2386999999999</v>
      </c>
      <c r="I1397" t="s">
        <v>5660</v>
      </c>
      <c r="J1397" t="s">
        <v>17238</v>
      </c>
      <c r="K1397">
        <v>1282</v>
      </c>
      <c r="L1397">
        <v>1302</v>
      </c>
      <c r="M1397" t="s">
        <v>5665</v>
      </c>
      <c r="N1397" t="s">
        <v>5664</v>
      </c>
      <c r="O1397" t="s">
        <v>13865</v>
      </c>
      <c r="P1397" t="s">
        <v>13881</v>
      </c>
      <c r="Q1397" t="s">
        <v>13885</v>
      </c>
      <c r="R1397">
        <v>2.7722E-5</v>
      </c>
      <c r="S1397">
        <v>62.683999999999997</v>
      </c>
      <c r="T1397" t="s">
        <v>13867</v>
      </c>
      <c r="U1397" t="s">
        <v>13867</v>
      </c>
      <c r="V1397" t="s">
        <v>13867</v>
      </c>
      <c r="W1397" t="s">
        <v>13867</v>
      </c>
      <c r="X1397" t="s">
        <v>77</v>
      </c>
      <c r="Y1397" t="s">
        <v>13867</v>
      </c>
      <c r="Z1397">
        <v>2758700</v>
      </c>
      <c r="AA1397">
        <v>0</v>
      </c>
      <c r="AB1397">
        <v>0</v>
      </c>
      <c r="AC1397">
        <v>0</v>
      </c>
      <c r="AD1397">
        <v>0</v>
      </c>
      <c r="AE1397">
        <v>2758700</v>
      </c>
      <c r="AF1397">
        <v>0</v>
      </c>
      <c r="AG1397" t="s">
        <v>13867</v>
      </c>
      <c r="AH1397" t="s">
        <v>13867</v>
      </c>
      <c r="AI1397">
        <v>1395</v>
      </c>
      <c r="AJ1397">
        <v>2</v>
      </c>
      <c r="AK1397">
        <v>0</v>
      </c>
      <c r="AL1397">
        <v>0</v>
      </c>
      <c r="AM1397">
        <v>0</v>
      </c>
      <c r="AN1397">
        <v>0</v>
      </c>
      <c r="AO1397">
        <v>1902400</v>
      </c>
      <c r="AP1397">
        <v>0</v>
      </c>
    </row>
    <row r="1398" spans="1:42" x14ac:dyDescent="0.25">
      <c r="A1398" t="s">
        <v>18264</v>
      </c>
      <c r="B1398" t="s">
        <v>18265</v>
      </c>
      <c r="C1398" t="s">
        <v>18266</v>
      </c>
      <c r="D1398" t="s">
        <v>13862</v>
      </c>
      <c r="E1398" t="s">
        <v>13860</v>
      </c>
      <c r="F1398">
        <v>19</v>
      </c>
      <c r="G1398">
        <v>1</v>
      </c>
      <c r="H1398">
        <v>1929.9392</v>
      </c>
      <c r="I1398" t="s">
        <v>5390</v>
      </c>
      <c r="J1398" t="s">
        <v>18267</v>
      </c>
      <c r="K1398">
        <v>132</v>
      </c>
      <c r="L1398">
        <v>150</v>
      </c>
      <c r="M1398" t="s">
        <v>5392</v>
      </c>
      <c r="N1398" t="s">
        <v>5391</v>
      </c>
      <c r="O1398" t="s">
        <v>13865</v>
      </c>
      <c r="P1398" t="s">
        <v>13881</v>
      </c>
      <c r="Q1398" t="s">
        <v>13866</v>
      </c>
      <c r="R1398">
        <v>2.6167E-3</v>
      </c>
      <c r="S1398">
        <v>29.384</v>
      </c>
      <c r="T1398" t="s">
        <v>13867</v>
      </c>
      <c r="U1398" t="s">
        <v>13867</v>
      </c>
      <c r="V1398" t="s">
        <v>13867</v>
      </c>
      <c r="W1398" t="s">
        <v>13867</v>
      </c>
      <c r="X1398" t="s">
        <v>77</v>
      </c>
      <c r="Y1398" t="s">
        <v>13867</v>
      </c>
      <c r="Z1398">
        <v>585760</v>
      </c>
      <c r="AA1398">
        <v>0</v>
      </c>
      <c r="AB1398">
        <v>0</v>
      </c>
      <c r="AC1398">
        <v>0</v>
      </c>
      <c r="AD1398">
        <v>0</v>
      </c>
      <c r="AE1398">
        <v>585760</v>
      </c>
      <c r="AF1398">
        <v>0</v>
      </c>
      <c r="AG1398" t="s">
        <v>13867</v>
      </c>
      <c r="AH1398" t="s">
        <v>13867</v>
      </c>
      <c r="AI1398">
        <v>1396</v>
      </c>
      <c r="AJ1398">
        <v>1</v>
      </c>
      <c r="AK1398">
        <v>0</v>
      </c>
      <c r="AL1398">
        <v>0</v>
      </c>
      <c r="AM1398">
        <v>0</v>
      </c>
      <c r="AN1398">
        <v>0</v>
      </c>
      <c r="AO1398">
        <v>403920</v>
      </c>
      <c r="AP1398">
        <v>0</v>
      </c>
    </row>
    <row r="1399" spans="1:42" x14ac:dyDescent="0.25">
      <c r="A1399" t="s">
        <v>18268</v>
      </c>
      <c r="B1399" t="s">
        <v>18265</v>
      </c>
      <c r="C1399" t="s">
        <v>18269</v>
      </c>
      <c r="D1399" t="s">
        <v>13862</v>
      </c>
      <c r="E1399" t="s">
        <v>13900</v>
      </c>
      <c r="F1399">
        <v>25</v>
      </c>
      <c r="G1399">
        <v>2</v>
      </c>
      <c r="H1399">
        <v>2640.3467000000001</v>
      </c>
      <c r="I1399" t="s">
        <v>5390</v>
      </c>
      <c r="J1399" t="s">
        <v>18267</v>
      </c>
      <c r="K1399">
        <v>132</v>
      </c>
      <c r="L1399">
        <v>156</v>
      </c>
      <c r="M1399" t="s">
        <v>5392</v>
      </c>
      <c r="N1399" t="s">
        <v>5391</v>
      </c>
      <c r="O1399" t="s">
        <v>13865</v>
      </c>
      <c r="P1399" t="s">
        <v>13881</v>
      </c>
      <c r="Q1399" t="s">
        <v>13866</v>
      </c>
      <c r="R1399">
        <v>1.5076000000000001E-7</v>
      </c>
      <c r="S1399">
        <v>77.234999999999999</v>
      </c>
      <c r="T1399" t="s">
        <v>13867</v>
      </c>
      <c r="U1399" t="s">
        <v>13867</v>
      </c>
      <c r="V1399" t="s">
        <v>13867</v>
      </c>
      <c r="W1399" t="s">
        <v>13867</v>
      </c>
      <c r="X1399" t="s">
        <v>77</v>
      </c>
      <c r="Y1399" t="s">
        <v>13867</v>
      </c>
      <c r="Z1399">
        <v>1415900</v>
      </c>
      <c r="AA1399">
        <v>0</v>
      </c>
      <c r="AB1399">
        <v>0</v>
      </c>
      <c r="AC1399">
        <v>0</v>
      </c>
      <c r="AD1399">
        <v>0</v>
      </c>
      <c r="AE1399">
        <v>1415900</v>
      </c>
      <c r="AF1399">
        <v>0</v>
      </c>
      <c r="AG1399" t="s">
        <v>13867</v>
      </c>
      <c r="AH1399" t="s">
        <v>13867</v>
      </c>
      <c r="AI1399">
        <v>1397</v>
      </c>
      <c r="AJ1399">
        <v>3</v>
      </c>
      <c r="AK1399">
        <v>0</v>
      </c>
      <c r="AL1399">
        <v>0</v>
      </c>
      <c r="AM1399">
        <v>0</v>
      </c>
      <c r="AN1399">
        <v>0</v>
      </c>
      <c r="AO1399">
        <v>976390</v>
      </c>
      <c r="AP1399">
        <v>0</v>
      </c>
    </row>
    <row r="1400" spans="1:42" x14ac:dyDescent="0.25">
      <c r="A1400" t="s">
        <v>18270</v>
      </c>
      <c r="B1400" t="s">
        <v>18271</v>
      </c>
      <c r="C1400" t="s">
        <v>18272</v>
      </c>
      <c r="D1400" t="s">
        <v>13875</v>
      </c>
      <c r="E1400" t="s">
        <v>13875</v>
      </c>
      <c r="F1400">
        <v>8</v>
      </c>
      <c r="G1400">
        <v>0</v>
      </c>
      <c r="H1400">
        <v>929.48181</v>
      </c>
      <c r="I1400" t="s">
        <v>10057</v>
      </c>
      <c r="J1400" t="s">
        <v>18273</v>
      </c>
      <c r="K1400">
        <v>147</v>
      </c>
      <c r="L1400">
        <v>154</v>
      </c>
      <c r="M1400" t="s">
        <v>10060</v>
      </c>
      <c r="N1400" t="s">
        <v>10059</v>
      </c>
      <c r="O1400" t="s">
        <v>13865</v>
      </c>
      <c r="P1400" t="s">
        <v>13881</v>
      </c>
      <c r="Q1400" t="s">
        <v>13871</v>
      </c>
      <c r="R1400">
        <v>5.8696E-3</v>
      </c>
      <c r="S1400">
        <v>93.373999999999995</v>
      </c>
      <c r="T1400" t="s">
        <v>13867</v>
      </c>
      <c r="U1400" t="s">
        <v>13867</v>
      </c>
      <c r="V1400" t="s">
        <v>77</v>
      </c>
      <c r="W1400" t="s">
        <v>13867</v>
      </c>
      <c r="X1400" t="s">
        <v>13867</v>
      </c>
      <c r="Y1400" t="s">
        <v>77</v>
      </c>
      <c r="Z1400">
        <v>8080400</v>
      </c>
      <c r="AA1400">
        <v>0</v>
      </c>
      <c r="AB1400">
        <v>0</v>
      </c>
      <c r="AC1400">
        <v>4971900</v>
      </c>
      <c r="AD1400">
        <v>0</v>
      </c>
      <c r="AE1400">
        <v>0</v>
      </c>
      <c r="AF1400">
        <v>3108500</v>
      </c>
      <c r="AG1400" t="s">
        <v>13867</v>
      </c>
      <c r="AH1400" t="s">
        <v>13867</v>
      </c>
      <c r="AI1400">
        <v>1398</v>
      </c>
      <c r="AJ1400">
        <v>4</v>
      </c>
      <c r="AK1400">
        <v>0</v>
      </c>
      <c r="AL1400">
        <v>0</v>
      </c>
      <c r="AM1400">
        <v>1513500</v>
      </c>
      <c r="AN1400">
        <v>0</v>
      </c>
      <c r="AO1400">
        <v>0</v>
      </c>
      <c r="AP1400">
        <v>1597900</v>
      </c>
    </row>
    <row r="1401" spans="1:42" x14ac:dyDescent="0.25">
      <c r="A1401" t="s">
        <v>18274</v>
      </c>
      <c r="B1401" t="s">
        <v>18271</v>
      </c>
      <c r="C1401" t="s">
        <v>18275</v>
      </c>
      <c r="D1401" t="s">
        <v>13875</v>
      </c>
      <c r="E1401" t="s">
        <v>13911</v>
      </c>
      <c r="F1401">
        <v>9</v>
      </c>
      <c r="G1401">
        <v>1</v>
      </c>
      <c r="H1401">
        <v>1057.5768</v>
      </c>
      <c r="I1401" t="s">
        <v>10057</v>
      </c>
      <c r="J1401" t="s">
        <v>18273</v>
      </c>
      <c r="K1401">
        <v>147</v>
      </c>
      <c r="L1401">
        <v>155</v>
      </c>
      <c r="M1401" t="s">
        <v>10060</v>
      </c>
      <c r="N1401" t="s">
        <v>10059</v>
      </c>
      <c r="O1401" t="s">
        <v>13865</v>
      </c>
      <c r="P1401" t="s">
        <v>13881</v>
      </c>
      <c r="Q1401" t="s">
        <v>13871</v>
      </c>
      <c r="R1401">
        <v>4.6481999999999999E-3</v>
      </c>
      <c r="S1401">
        <v>99.441999999999993</v>
      </c>
      <c r="T1401" t="s">
        <v>77</v>
      </c>
      <c r="U1401" t="s">
        <v>86</v>
      </c>
      <c r="V1401" t="s">
        <v>77</v>
      </c>
      <c r="W1401" t="s">
        <v>86</v>
      </c>
      <c r="X1401" t="s">
        <v>77</v>
      </c>
      <c r="Y1401" t="s">
        <v>77</v>
      </c>
      <c r="Z1401">
        <v>5978100</v>
      </c>
      <c r="AA1401">
        <v>499360</v>
      </c>
      <c r="AB1401">
        <v>546890</v>
      </c>
      <c r="AC1401">
        <v>1872500</v>
      </c>
      <c r="AD1401">
        <v>410360</v>
      </c>
      <c r="AE1401">
        <v>1067400</v>
      </c>
      <c r="AF1401">
        <v>1581600</v>
      </c>
      <c r="AG1401" t="s">
        <v>13867</v>
      </c>
      <c r="AH1401" t="s">
        <v>13867</v>
      </c>
      <c r="AI1401">
        <v>1399</v>
      </c>
      <c r="AJ1401">
        <v>5</v>
      </c>
      <c r="AK1401">
        <v>499360</v>
      </c>
      <c r="AL1401">
        <v>313790</v>
      </c>
      <c r="AM1401">
        <v>570020</v>
      </c>
      <c r="AN1401">
        <v>309670</v>
      </c>
      <c r="AO1401">
        <v>736020</v>
      </c>
      <c r="AP1401">
        <v>813000</v>
      </c>
    </row>
    <row r="1402" spans="1:42" x14ac:dyDescent="0.25">
      <c r="A1402" t="s">
        <v>18276</v>
      </c>
      <c r="B1402" t="s">
        <v>18277</v>
      </c>
      <c r="C1402" t="s">
        <v>18278</v>
      </c>
      <c r="D1402" t="s">
        <v>13875</v>
      </c>
      <c r="E1402" t="s">
        <v>13870</v>
      </c>
      <c r="F1402">
        <v>16</v>
      </c>
      <c r="G1402">
        <v>0</v>
      </c>
      <c r="H1402">
        <v>1690.8261</v>
      </c>
      <c r="I1402" t="s">
        <v>4816</v>
      </c>
      <c r="J1402" t="s">
        <v>4816</v>
      </c>
      <c r="K1402">
        <v>173</v>
      </c>
      <c r="L1402">
        <v>188</v>
      </c>
      <c r="M1402" t="s">
        <v>4818</v>
      </c>
      <c r="N1402" t="s">
        <v>4817</v>
      </c>
      <c r="O1402" t="s">
        <v>13865</v>
      </c>
      <c r="P1402" t="s">
        <v>13865</v>
      </c>
      <c r="Q1402" t="s">
        <v>13871</v>
      </c>
      <c r="R1402">
        <v>2.3036000000000001E-2</v>
      </c>
      <c r="S1402">
        <v>33.408999999999999</v>
      </c>
      <c r="T1402" t="s">
        <v>13867</v>
      </c>
      <c r="U1402" t="s">
        <v>77</v>
      </c>
      <c r="V1402" t="s">
        <v>13867</v>
      </c>
      <c r="W1402" t="s">
        <v>13867</v>
      </c>
      <c r="X1402" t="s">
        <v>13867</v>
      </c>
      <c r="Y1402" t="s">
        <v>13867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 t="s">
        <v>13867</v>
      </c>
      <c r="AH1402" t="s">
        <v>13867</v>
      </c>
      <c r="AI1402">
        <v>1400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</row>
    <row r="1403" spans="1:42" x14ac:dyDescent="0.25">
      <c r="A1403" t="s">
        <v>18279</v>
      </c>
      <c r="B1403" t="s">
        <v>18280</v>
      </c>
      <c r="C1403" t="s">
        <v>18281</v>
      </c>
      <c r="D1403" t="s">
        <v>13862</v>
      </c>
      <c r="E1403" t="s">
        <v>13966</v>
      </c>
      <c r="F1403">
        <v>22</v>
      </c>
      <c r="G1403">
        <v>0</v>
      </c>
      <c r="H1403">
        <v>2413.3807000000002</v>
      </c>
      <c r="I1403" t="s">
        <v>1199</v>
      </c>
      <c r="J1403" t="s">
        <v>18282</v>
      </c>
      <c r="K1403">
        <v>16</v>
      </c>
      <c r="L1403">
        <v>37</v>
      </c>
      <c r="M1403" t="s">
        <v>1202</v>
      </c>
      <c r="N1403" t="s">
        <v>1201</v>
      </c>
      <c r="O1403" t="s">
        <v>13865</v>
      </c>
      <c r="P1403" t="s">
        <v>13881</v>
      </c>
      <c r="Q1403" t="s">
        <v>13866</v>
      </c>
      <c r="R1403">
        <v>3.7967000000000001E-3</v>
      </c>
      <c r="S1403">
        <v>28.178000000000001</v>
      </c>
      <c r="T1403" t="s">
        <v>13867</v>
      </c>
      <c r="U1403" t="s">
        <v>13867</v>
      </c>
      <c r="V1403" t="s">
        <v>13867</v>
      </c>
      <c r="W1403" t="s">
        <v>77</v>
      </c>
      <c r="X1403" t="s">
        <v>13867</v>
      </c>
      <c r="Y1403" t="s">
        <v>13867</v>
      </c>
      <c r="Z1403">
        <v>543780</v>
      </c>
      <c r="AA1403">
        <v>0</v>
      </c>
      <c r="AB1403">
        <v>0</v>
      </c>
      <c r="AC1403">
        <v>0</v>
      </c>
      <c r="AD1403">
        <v>543780</v>
      </c>
      <c r="AE1403">
        <v>0</v>
      </c>
      <c r="AF1403">
        <v>0</v>
      </c>
      <c r="AG1403" t="s">
        <v>13867</v>
      </c>
      <c r="AH1403" t="s">
        <v>13867</v>
      </c>
      <c r="AI1403">
        <v>1401</v>
      </c>
      <c r="AJ1403">
        <v>1</v>
      </c>
      <c r="AK1403">
        <v>0</v>
      </c>
      <c r="AL1403">
        <v>0</v>
      </c>
      <c r="AM1403">
        <v>0</v>
      </c>
      <c r="AN1403">
        <v>410360</v>
      </c>
      <c r="AO1403">
        <v>0</v>
      </c>
      <c r="AP1403">
        <v>0</v>
      </c>
    </row>
    <row r="1404" spans="1:42" x14ac:dyDescent="0.25">
      <c r="A1404" t="s">
        <v>18283</v>
      </c>
      <c r="B1404" t="s">
        <v>18284</v>
      </c>
      <c r="C1404" t="s">
        <v>18285</v>
      </c>
      <c r="D1404" t="s">
        <v>13875</v>
      </c>
      <c r="E1404" t="s">
        <v>13900</v>
      </c>
      <c r="F1404">
        <v>12</v>
      </c>
      <c r="G1404">
        <v>1</v>
      </c>
      <c r="H1404">
        <v>1305.6599000000001</v>
      </c>
      <c r="I1404" t="s">
        <v>18286</v>
      </c>
      <c r="J1404" t="s">
        <v>18287</v>
      </c>
      <c r="K1404">
        <v>77</v>
      </c>
      <c r="L1404">
        <v>88</v>
      </c>
      <c r="M1404" t="s">
        <v>18288</v>
      </c>
      <c r="N1404" t="s">
        <v>7226</v>
      </c>
      <c r="O1404" t="s">
        <v>13865</v>
      </c>
      <c r="P1404" t="s">
        <v>13881</v>
      </c>
      <c r="Q1404" t="s">
        <v>13866</v>
      </c>
      <c r="R1404">
        <v>1.2227999999999999E-2</v>
      </c>
      <c r="S1404">
        <v>31.655999999999999</v>
      </c>
      <c r="T1404" t="s">
        <v>13867</v>
      </c>
      <c r="U1404" t="s">
        <v>13867</v>
      </c>
      <c r="V1404" t="s">
        <v>77</v>
      </c>
      <c r="W1404" t="s">
        <v>13867</v>
      </c>
      <c r="X1404" t="s">
        <v>13867</v>
      </c>
      <c r="Y1404" t="s">
        <v>13867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 t="s">
        <v>13867</v>
      </c>
      <c r="AH1404" t="s">
        <v>13867</v>
      </c>
      <c r="AI1404">
        <v>1402</v>
      </c>
      <c r="AJ1404">
        <v>1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</row>
    <row r="1405" spans="1:42" x14ac:dyDescent="0.25">
      <c r="A1405" t="s">
        <v>18289</v>
      </c>
      <c r="B1405" t="s">
        <v>18290</v>
      </c>
      <c r="C1405" t="s">
        <v>18291</v>
      </c>
      <c r="D1405" t="s">
        <v>13862</v>
      </c>
      <c r="E1405" t="s">
        <v>13860</v>
      </c>
      <c r="F1405">
        <v>13</v>
      </c>
      <c r="G1405">
        <v>0</v>
      </c>
      <c r="H1405">
        <v>1433.7150999999999</v>
      </c>
      <c r="I1405" t="s">
        <v>3020</v>
      </c>
      <c r="J1405" t="s">
        <v>3020</v>
      </c>
      <c r="K1405">
        <v>1465</v>
      </c>
      <c r="L1405">
        <v>1477</v>
      </c>
      <c r="M1405" t="s">
        <v>3021</v>
      </c>
      <c r="N1405" t="s">
        <v>13867</v>
      </c>
      <c r="O1405" t="s">
        <v>13865</v>
      </c>
      <c r="P1405" t="s">
        <v>13865</v>
      </c>
      <c r="Q1405" t="s">
        <v>13871</v>
      </c>
      <c r="R1405">
        <v>6.8561999999999998E-5</v>
      </c>
      <c r="S1405">
        <v>87.363</v>
      </c>
      <c r="T1405" t="s">
        <v>86</v>
      </c>
      <c r="U1405" t="s">
        <v>86</v>
      </c>
      <c r="V1405" t="s">
        <v>77</v>
      </c>
      <c r="W1405" t="s">
        <v>86</v>
      </c>
      <c r="X1405" t="s">
        <v>86</v>
      </c>
      <c r="Y1405" t="s">
        <v>77</v>
      </c>
      <c r="Z1405">
        <v>6731000</v>
      </c>
      <c r="AA1405">
        <v>477640</v>
      </c>
      <c r="AB1405">
        <v>990640</v>
      </c>
      <c r="AC1405">
        <v>2106900</v>
      </c>
      <c r="AD1405">
        <v>603680</v>
      </c>
      <c r="AE1405">
        <v>933430</v>
      </c>
      <c r="AF1405">
        <v>1618800</v>
      </c>
      <c r="AG1405" t="s">
        <v>13867</v>
      </c>
      <c r="AH1405" t="s">
        <v>13867</v>
      </c>
      <c r="AI1405">
        <v>1403</v>
      </c>
      <c r="AJ1405">
        <v>2</v>
      </c>
      <c r="AK1405">
        <v>477640</v>
      </c>
      <c r="AL1405">
        <v>568390</v>
      </c>
      <c r="AM1405">
        <v>641360</v>
      </c>
      <c r="AN1405">
        <v>455570</v>
      </c>
      <c r="AO1405">
        <v>643670</v>
      </c>
      <c r="AP1405">
        <v>832110</v>
      </c>
    </row>
    <row r="1406" spans="1:42" x14ac:dyDescent="0.25">
      <c r="A1406" t="s">
        <v>18292</v>
      </c>
      <c r="B1406" t="s">
        <v>18293</v>
      </c>
      <c r="C1406" t="s">
        <v>18294</v>
      </c>
      <c r="D1406" t="s">
        <v>13875</v>
      </c>
      <c r="E1406" t="s">
        <v>13911</v>
      </c>
      <c r="F1406">
        <v>16</v>
      </c>
      <c r="G1406">
        <v>0</v>
      </c>
      <c r="H1406">
        <v>1868.9592</v>
      </c>
      <c r="I1406" t="s">
        <v>5166</v>
      </c>
      <c r="J1406" t="s">
        <v>14662</v>
      </c>
      <c r="K1406">
        <v>1755</v>
      </c>
      <c r="L1406">
        <v>1770</v>
      </c>
      <c r="M1406" t="s">
        <v>5170</v>
      </c>
      <c r="N1406" t="s">
        <v>5169</v>
      </c>
      <c r="O1406" t="s">
        <v>13865</v>
      </c>
      <c r="P1406" t="s">
        <v>13881</v>
      </c>
      <c r="Q1406" t="s">
        <v>13876</v>
      </c>
      <c r="R1406">
        <v>3.9023999999999998E-150</v>
      </c>
      <c r="S1406">
        <v>355.38</v>
      </c>
      <c r="T1406" t="s">
        <v>77</v>
      </c>
      <c r="U1406" t="s">
        <v>77</v>
      </c>
      <c r="V1406" t="s">
        <v>77</v>
      </c>
      <c r="W1406" t="s">
        <v>77</v>
      </c>
      <c r="X1406" t="s">
        <v>77</v>
      </c>
      <c r="Y1406" t="s">
        <v>77</v>
      </c>
      <c r="Z1406">
        <v>65642000</v>
      </c>
      <c r="AA1406">
        <v>5215000</v>
      </c>
      <c r="AB1406">
        <v>8140400</v>
      </c>
      <c r="AC1406">
        <v>18750000</v>
      </c>
      <c r="AD1406">
        <v>7380300</v>
      </c>
      <c r="AE1406">
        <v>11416000</v>
      </c>
      <c r="AF1406">
        <v>14740000</v>
      </c>
      <c r="AG1406" t="s">
        <v>13867</v>
      </c>
      <c r="AH1406" t="s">
        <v>13867</v>
      </c>
      <c r="AI1406">
        <v>1404</v>
      </c>
      <c r="AJ1406">
        <v>26</v>
      </c>
      <c r="AK1406">
        <v>5215000</v>
      </c>
      <c r="AL1406">
        <v>4670600</v>
      </c>
      <c r="AM1406">
        <v>5707700</v>
      </c>
      <c r="AN1406">
        <v>5569500</v>
      </c>
      <c r="AO1406">
        <v>7871900</v>
      </c>
      <c r="AP1406">
        <v>7577100</v>
      </c>
    </row>
    <row r="1407" spans="1:42" x14ac:dyDescent="0.25">
      <c r="A1407" t="s">
        <v>18295</v>
      </c>
      <c r="B1407" t="s">
        <v>18296</v>
      </c>
      <c r="C1407" t="s">
        <v>18297</v>
      </c>
      <c r="D1407" t="s">
        <v>13875</v>
      </c>
      <c r="E1407" t="s">
        <v>13862</v>
      </c>
      <c r="F1407">
        <v>7</v>
      </c>
      <c r="G1407">
        <v>0</v>
      </c>
      <c r="H1407">
        <v>785.47594000000004</v>
      </c>
      <c r="I1407" t="s">
        <v>1806</v>
      </c>
      <c r="J1407" t="s">
        <v>1806</v>
      </c>
      <c r="K1407">
        <v>269</v>
      </c>
      <c r="L1407">
        <v>275</v>
      </c>
      <c r="M1407" t="s">
        <v>13867</v>
      </c>
      <c r="N1407" t="s">
        <v>13867</v>
      </c>
      <c r="O1407" t="s">
        <v>13865</v>
      </c>
      <c r="P1407" t="s">
        <v>13865</v>
      </c>
      <c r="Q1407" t="s">
        <v>13871</v>
      </c>
      <c r="R1407">
        <v>3.5339000000000002E-2</v>
      </c>
      <c r="S1407">
        <v>62.716999999999999</v>
      </c>
      <c r="T1407" t="s">
        <v>13867</v>
      </c>
      <c r="U1407" t="s">
        <v>77</v>
      </c>
      <c r="V1407" t="s">
        <v>86</v>
      </c>
      <c r="W1407" t="s">
        <v>13867</v>
      </c>
      <c r="X1407" t="s">
        <v>13867</v>
      </c>
      <c r="Y1407" t="s">
        <v>86</v>
      </c>
      <c r="Z1407">
        <v>3026000</v>
      </c>
      <c r="AA1407">
        <v>0</v>
      </c>
      <c r="AB1407">
        <v>442140</v>
      </c>
      <c r="AC1407">
        <v>1351600</v>
      </c>
      <c r="AD1407">
        <v>0</v>
      </c>
      <c r="AE1407">
        <v>0</v>
      </c>
      <c r="AF1407">
        <v>1232200</v>
      </c>
      <c r="AG1407" t="s">
        <v>13867</v>
      </c>
      <c r="AH1407" t="s">
        <v>13867</v>
      </c>
      <c r="AI1407">
        <v>1405</v>
      </c>
      <c r="AJ1407">
        <v>1</v>
      </c>
      <c r="AK1407">
        <v>0</v>
      </c>
      <c r="AL1407">
        <v>253680</v>
      </c>
      <c r="AM1407">
        <v>411460</v>
      </c>
      <c r="AN1407">
        <v>0</v>
      </c>
      <c r="AO1407">
        <v>0</v>
      </c>
      <c r="AP1407">
        <v>633400</v>
      </c>
    </row>
    <row r="1408" spans="1:42" x14ac:dyDescent="0.25">
      <c r="A1408" t="s">
        <v>18298</v>
      </c>
      <c r="B1408" t="s">
        <v>18299</v>
      </c>
      <c r="C1408" t="s">
        <v>18300</v>
      </c>
      <c r="D1408" t="s">
        <v>13875</v>
      </c>
      <c r="E1408" t="s">
        <v>13900</v>
      </c>
      <c r="F1408">
        <v>14</v>
      </c>
      <c r="G1408">
        <v>0</v>
      </c>
      <c r="H1408">
        <v>1682.874</v>
      </c>
      <c r="I1408" t="s">
        <v>18301</v>
      </c>
      <c r="J1408" t="s">
        <v>18301</v>
      </c>
      <c r="K1408">
        <v>2103</v>
      </c>
      <c r="L1408">
        <v>2116</v>
      </c>
      <c r="M1408" t="s">
        <v>13867</v>
      </c>
      <c r="N1408" t="s">
        <v>13867</v>
      </c>
      <c r="O1408" t="s">
        <v>13865</v>
      </c>
      <c r="P1408" t="s">
        <v>13865</v>
      </c>
      <c r="Q1408" t="s">
        <v>13866</v>
      </c>
      <c r="R1408">
        <v>9.1179999999999994E-3</v>
      </c>
      <c r="S1408">
        <v>26.123999999999999</v>
      </c>
      <c r="T1408" t="s">
        <v>13867</v>
      </c>
      <c r="U1408" t="s">
        <v>86</v>
      </c>
      <c r="V1408" t="s">
        <v>77</v>
      </c>
      <c r="W1408" t="s">
        <v>13867</v>
      </c>
      <c r="X1408" t="s">
        <v>13867</v>
      </c>
      <c r="Y1408" t="s">
        <v>77</v>
      </c>
      <c r="Z1408">
        <v>9364100</v>
      </c>
      <c r="AA1408">
        <v>0</v>
      </c>
      <c r="AB1408">
        <v>2041700</v>
      </c>
      <c r="AC1408">
        <v>4035600</v>
      </c>
      <c r="AD1408">
        <v>0</v>
      </c>
      <c r="AE1408">
        <v>0</v>
      </c>
      <c r="AF1408">
        <v>3286900</v>
      </c>
      <c r="AG1408" t="s">
        <v>13867</v>
      </c>
      <c r="AH1408" t="s">
        <v>14062</v>
      </c>
      <c r="AI1408">
        <v>1406</v>
      </c>
      <c r="AJ1408">
        <v>3</v>
      </c>
      <c r="AK1408">
        <v>0</v>
      </c>
      <c r="AL1408">
        <v>1171400</v>
      </c>
      <c r="AM1408">
        <v>1228500</v>
      </c>
      <c r="AN1408">
        <v>0</v>
      </c>
      <c r="AO1408">
        <v>0</v>
      </c>
      <c r="AP1408">
        <v>1689600</v>
      </c>
    </row>
    <row r="1409" spans="1:42" x14ac:dyDescent="0.25">
      <c r="A1409" t="s">
        <v>18302</v>
      </c>
      <c r="B1409" t="s">
        <v>18303</v>
      </c>
      <c r="C1409" t="s">
        <v>18304</v>
      </c>
      <c r="D1409" t="s">
        <v>13862</v>
      </c>
      <c r="E1409" t="s">
        <v>13907</v>
      </c>
      <c r="F1409">
        <v>15</v>
      </c>
      <c r="G1409">
        <v>0</v>
      </c>
      <c r="H1409">
        <v>1526.7728999999999</v>
      </c>
      <c r="I1409" t="s">
        <v>7449</v>
      </c>
      <c r="J1409" t="s">
        <v>18305</v>
      </c>
      <c r="K1409">
        <v>421</v>
      </c>
      <c r="L1409">
        <v>435</v>
      </c>
      <c r="M1409" t="s">
        <v>7453</v>
      </c>
      <c r="N1409" t="s">
        <v>7452</v>
      </c>
      <c r="O1409" t="s">
        <v>13865</v>
      </c>
      <c r="P1409" t="s">
        <v>13881</v>
      </c>
      <c r="Q1409" t="s">
        <v>13876</v>
      </c>
      <c r="R1409">
        <v>1.1589E-56</v>
      </c>
      <c r="S1409">
        <v>211.26</v>
      </c>
      <c r="T1409" t="s">
        <v>77</v>
      </c>
      <c r="U1409" t="s">
        <v>77</v>
      </c>
      <c r="V1409" t="s">
        <v>77</v>
      </c>
      <c r="W1409" t="s">
        <v>77</v>
      </c>
      <c r="X1409" t="s">
        <v>77</v>
      </c>
      <c r="Y1409" t="s">
        <v>77</v>
      </c>
      <c r="Z1409">
        <v>48064000</v>
      </c>
      <c r="AA1409">
        <v>5548400</v>
      </c>
      <c r="AB1409">
        <v>4802300</v>
      </c>
      <c r="AC1409">
        <v>9541100</v>
      </c>
      <c r="AD1409">
        <v>11055000</v>
      </c>
      <c r="AE1409">
        <v>4032700</v>
      </c>
      <c r="AF1409">
        <v>13085000</v>
      </c>
      <c r="AG1409" t="s">
        <v>13867</v>
      </c>
      <c r="AH1409" t="s">
        <v>13867</v>
      </c>
      <c r="AI1409">
        <v>1407</v>
      </c>
      <c r="AJ1409">
        <v>18</v>
      </c>
      <c r="AK1409">
        <v>5548400</v>
      </c>
      <c r="AL1409">
        <v>2755400</v>
      </c>
      <c r="AM1409">
        <v>2904500</v>
      </c>
      <c r="AN1409">
        <v>8342600</v>
      </c>
      <c r="AO1409">
        <v>2780800</v>
      </c>
      <c r="AP1409">
        <v>6726100</v>
      </c>
    </row>
    <row r="1410" spans="1:42" x14ac:dyDescent="0.25">
      <c r="A1410" t="s">
        <v>18306</v>
      </c>
      <c r="B1410" t="s">
        <v>18307</v>
      </c>
      <c r="C1410" t="s">
        <v>18308</v>
      </c>
      <c r="D1410" t="s">
        <v>13875</v>
      </c>
      <c r="E1410" t="s">
        <v>13860</v>
      </c>
      <c r="F1410">
        <v>13</v>
      </c>
      <c r="G1410">
        <v>1</v>
      </c>
      <c r="H1410">
        <v>1529.7699</v>
      </c>
      <c r="I1410" t="s">
        <v>9725</v>
      </c>
      <c r="J1410" t="s">
        <v>9725</v>
      </c>
      <c r="K1410">
        <v>468</v>
      </c>
      <c r="L1410">
        <v>480</v>
      </c>
      <c r="M1410" t="s">
        <v>9727</v>
      </c>
      <c r="N1410" t="s">
        <v>9726</v>
      </c>
      <c r="O1410" t="s">
        <v>13865</v>
      </c>
      <c r="P1410" t="s">
        <v>13865</v>
      </c>
      <c r="Q1410" t="s">
        <v>13866</v>
      </c>
      <c r="R1410">
        <v>3.5914000000000001E-2</v>
      </c>
      <c r="S1410">
        <v>18.457000000000001</v>
      </c>
      <c r="T1410" t="s">
        <v>13867</v>
      </c>
      <c r="U1410" t="s">
        <v>13867</v>
      </c>
      <c r="V1410" t="s">
        <v>13867</v>
      </c>
      <c r="W1410" t="s">
        <v>13867</v>
      </c>
      <c r="X1410" t="s">
        <v>77</v>
      </c>
      <c r="Y1410" t="s">
        <v>13867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 t="s">
        <v>13867</v>
      </c>
      <c r="AH1410" t="s">
        <v>13867</v>
      </c>
      <c r="AI1410">
        <v>1408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</row>
    <row r="1411" spans="1:42" x14ac:dyDescent="0.25">
      <c r="A1411" t="s">
        <v>18309</v>
      </c>
      <c r="B1411" t="s">
        <v>18310</v>
      </c>
      <c r="C1411" t="s">
        <v>18311</v>
      </c>
      <c r="D1411" t="s">
        <v>13862</v>
      </c>
      <c r="E1411" t="s">
        <v>13907</v>
      </c>
      <c r="F1411">
        <v>21</v>
      </c>
      <c r="G1411">
        <v>0</v>
      </c>
      <c r="H1411">
        <v>2383.0936999999999</v>
      </c>
      <c r="I1411" t="s">
        <v>7837</v>
      </c>
      <c r="J1411" t="s">
        <v>7837</v>
      </c>
      <c r="K1411">
        <v>112</v>
      </c>
      <c r="L1411">
        <v>132</v>
      </c>
      <c r="M1411" t="s">
        <v>7839</v>
      </c>
      <c r="N1411" t="s">
        <v>7838</v>
      </c>
      <c r="O1411" t="s">
        <v>13865</v>
      </c>
      <c r="P1411" t="s">
        <v>13865</v>
      </c>
      <c r="Q1411" t="s">
        <v>13876</v>
      </c>
      <c r="R1411">
        <v>1.2922000000000001E-4</v>
      </c>
      <c r="S1411">
        <v>57.158999999999999</v>
      </c>
      <c r="T1411" t="s">
        <v>77</v>
      </c>
      <c r="U1411" t="s">
        <v>13867</v>
      </c>
      <c r="V1411" t="s">
        <v>86</v>
      </c>
      <c r="W1411" t="s">
        <v>77</v>
      </c>
      <c r="X1411" t="s">
        <v>13867</v>
      </c>
      <c r="Y1411" t="s">
        <v>77</v>
      </c>
      <c r="Z1411">
        <v>6499200</v>
      </c>
      <c r="AA1411">
        <v>1529300</v>
      </c>
      <c r="AB1411">
        <v>0</v>
      </c>
      <c r="AC1411">
        <v>1540500</v>
      </c>
      <c r="AD1411">
        <v>816440</v>
      </c>
      <c r="AE1411">
        <v>0</v>
      </c>
      <c r="AF1411">
        <v>2613000</v>
      </c>
      <c r="AG1411" t="s">
        <v>13867</v>
      </c>
      <c r="AH1411" t="s">
        <v>13867</v>
      </c>
      <c r="AI1411">
        <v>1409</v>
      </c>
      <c r="AJ1411">
        <v>4</v>
      </c>
      <c r="AK1411">
        <v>1529300</v>
      </c>
      <c r="AL1411">
        <v>0</v>
      </c>
      <c r="AM1411">
        <v>468950</v>
      </c>
      <c r="AN1411">
        <v>616130</v>
      </c>
      <c r="AO1411">
        <v>0</v>
      </c>
      <c r="AP1411">
        <v>1343200</v>
      </c>
    </row>
    <row r="1412" spans="1:42" x14ac:dyDescent="0.25">
      <c r="A1412" t="s">
        <v>18312</v>
      </c>
      <c r="B1412" t="s">
        <v>18313</v>
      </c>
      <c r="C1412" t="s">
        <v>18314</v>
      </c>
      <c r="D1412" t="s">
        <v>13875</v>
      </c>
      <c r="E1412" t="s">
        <v>13870</v>
      </c>
      <c r="F1412">
        <v>11</v>
      </c>
      <c r="G1412">
        <v>0</v>
      </c>
      <c r="H1412">
        <v>1055.5147999999999</v>
      </c>
      <c r="I1412" t="s">
        <v>18315</v>
      </c>
      <c r="J1412" t="s">
        <v>18315</v>
      </c>
      <c r="K1412">
        <v>38</v>
      </c>
      <c r="L1412">
        <v>48</v>
      </c>
      <c r="M1412" t="s">
        <v>18316</v>
      </c>
      <c r="N1412" t="s">
        <v>7679</v>
      </c>
      <c r="O1412" t="s">
        <v>13865</v>
      </c>
      <c r="P1412" t="s">
        <v>13865</v>
      </c>
      <c r="Q1412" t="s">
        <v>13871</v>
      </c>
      <c r="R1412">
        <v>2.5533000000000001E-4</v>
      </c>
      <c r="S1412">
        <v>98.048000000000002</v>
      </c>
      <c r="T1412" t="s">
        <v>77</v>
      </c>
      <c r="U1412" t="s">
        <v>77</v>
      </c>
      <c r="V1412" t="s">
        <v>77</v>
      </c>
      <c r="W1412" t="s">
        <v>86</v>
      </c>
      <c r="X1412" t="s">
        <v>77</v>
      </c>
      <c r="Y1412" t="s">
        <v>77</v>
      </c>
      <c r="Z1412">
        <v>34601000</v>
      </c>
      <c r="AA1412">
        <v>1319900</v>
      </c>
      <c r="AB1412">
        <v>1316300</v>
      </c>
      <c r="AC1412">
        <v>17860000</v>
      </c>
      <c r="AD1412">
        <v>849370</v>
      </c>
      <c r="AE1412">
        <v>3035600</v>
      </c>
      <c r="AF1412">
        <v>10220000</v>
      </c>
      <c r="AG1412" t="s">
        <v>13867</v>
      </c>
      <c r="AH1412" t="s">
        <v>13867</v>
      </c>
      <c r="AI1412">
        <v>1410</v>
      </c>
      <c r="AJ1412">
        <v>11</v>
      </c>
      <c r="AK1412">
        <v>1319900</v>
      </c>
      <c r="AL1412">
        <v>755260</v>
      </c>
      <c r="AM1412">
        <v>5436900</v>
      </c>
      <c r="AN1412">
        <v>640970</v>
      </c>
      <c r="AO1412">
        <v>2093300</v>
      </c>
      <c r="AP1412">
        <v>5253400</v>
      </c>
    </row>
    <row r="1413" spans="1:42" x14ac:dyDescent="0.25">
      <c r="A1413" t="s">
        <v>18317</v>
      </c>
      <c r="B1413" t="s">
        <v>18318</v>
      </c>
      <c r="C1413" t="s">
        <v>18319</v>
      </c>
      <c r="D1413" t="s">
        <v>13875</v>
      </c>
      <c r="E1413" t="s">
        <v>13911</v>
      </c>
      <c r="F1413">
        <v>7</v>
      </c>
      <c r="G1413">
        <v>0</v>
      </c>
      <c r="H1413">
        <v>786.36604999999997</v>
      </c>
      <c r="I1413" t="s">
        <v>199</v>
      </c>
      <c r="J1413" t="s">
        <v>18320</v>
      </c>
      <c r="K1413">
        <v>84</v>
      </c>
      <c r="L1413">
        <v>90</v>
      </c>
      <c r="M1413" t="s">
        <v>202</v>
      </c>
      <c r="N1413" t="s">
        <v>201</v>
      </c>
      <c r="O1413" t="s">
        <v>13865</v>
      </c>
      <c r="P1413" t="s">
        <v>13881</v>
      </c>
      <c r="Q1413" t="s">
        <v>13871</v>
      </c>
      <c r="R1413">
        <v>5.8883999999999999E-2</v>
      </c>
      <c r="S1413">
        <v>49.357999999999997</v>
      </c>
      <c r="T1413" t="s">
        <v>86</v>
      </c>
      <c r="U1413" t="s">
        <v>86</v>
      </c>
      <c r="V1413" t="s">
        <v>86</v>
      </c>
      <c r="W1413" t="s">
        <v>13867</v>
      </c>
      <c r="X1413" t="s">
        <v>77</v>
      </c>
      <c r="Y1413" t="s">
        <v>86</v>
      </c>
      <c r="Z1413">
        <v>5428100</v>
      </c>
      <c r="AA1413">
        <v>403980</v>
      </c>
      <c r="AB1413">
        <v>1405400</v>
      </c>
      <c r="AC1413">
        <v>1530900</v>
      </c>
      <c r="AD1413">
        <v>0</v>
      </c>
      <c r="AE1413">
        <v>1369800</v>
      </c>
      <c r="AF1413">
        <v>718030</v>
      </c>
      <c r="AG1413" t="s">
        <v>13867</v>
      </c>
      <c r="AH1413" t="s">
        <v>13867</v>
      </c>
      <c r="AI1413">
        <v>1411</v>
      </c>
      <c r="AJ1413">
        <v>1</v>
      </c>
      <c r="AK1413">
        <v>403980</v>
      </c>
      <c r="AL1413">
        <v>806370</v>
      </c>
      <c r="AM1413">
        <v>466020</v>
      </c>
      <c r="AN1413">
        <v>0</v>
      </c>
      <c r="AO1413">
        <v>944570</v>
      </c>
      <c r="AP1413">
        <v>369090</v>
      </c>
    </row>
    <row r="1414" spans="1:42" x14ac:dyDescent="0.25">
      <c r="A1414" t="s">
        <v>18321</v>
      </c>
      <c r="B1414" t="s">
        <v>13857</v>
      </c>
      <c r="C1414" t="s">
        <v>13857</v>
      </c>
      <c r="D1414" t="s">
        <v>13859</v>
      </c>
      <c r="E1414" t="s">
        <v>13861</v>
      </c>
      <c r="F1414">
        <v>11</v>
      </c>
      <c r="G1414">
        <v>1</v>
      </c>
      <c r="H1414">
        <v>1176.5999999999999</v>
      </c>
      <c r="I1414" t="s">
        <v>9266</v>
      </c>
      <c r="J1414" t="s">
        <v>9267</v>
      </c>
      <c r="K1414">
        <v>2</v>
      </c>
      <c r="L1414">
        <v>12</v>
      </c>
      <c r="M1414" t="s">
        <v>18322</v>
      </c>
      <c r="N1414" t="s">
        <v>18323</v>
      </c>
      <c r="O1414" t="s">
        <v>13865</v>
      </c>
      <c r="P1414" t="s">
        <v>13881</v>
      </c>
      <c r="Q1414" t="s">
        <v>13871</v>
      </c>
      <c r="R1414">
        <v>1.2780999999999999E-3</v>
      </c>
      <c r="S1414">
        <v>77.744</v>
      </c>
      <c r="T1414" t="s">
        <v>13867</v>
      </c>
      <c r="U1414" t="s">
        <v>77</v>
      </c>
      <c r="V1414" t="s">
        <v>77</v>
      </c>
      <c r="W1414" t="s">
        <v>77</v>
      </c>
      <c r="X1414" t="s">
        <v>13867</v>
      </c>
      <c r="Y1414" t="s">
        <v>77</v>
      </c>
      <c r="Z1414">
        <v>34439000</v>
      </c>
      <c r="AA1414">
        <v>0</v>
      </c>
      <c r="AB1414">
        <v>4602500</v>
      </c>
      <c r="AC1414">
        <v>15422000</v>
      </c>
      <c r="AD1414">
        <v>4125300</v>
      </c>
      <c r="AE1414">
        <v>0</v>
      </c>
      <c r="AF1414">
        <v>10290000</v>
      </c>
      <c r="AG1414" t="s">
        <v>13867</v>
      </c>
      <c r="AH1414" t="s">
        <v>13867</v>
      </c>
      <c r="AI1414">
        <v>1412</v>
      </c>
      <c r="AJ1414">
        <v>5</v>
      </c>
      <c r="AK1414">
        <v>0</v>
      </c>
      <c r="AL1414">
        <v>2640700</v>
      </c>
      <c r="AM1414">
        <v>4694500</v>
      </c>
      <c r="AN1414">
        <v>3113100</v>
      </c>
      <c r="AO1414">
        <v>0</v>
      </c>
      <c r="AP1414">
        <v>5289500</v>
      </c>
    </row>
    <row r="1415" spans="1:42" x14ac:dyDescent="0.25">
      <c r="A1415" t="s">
        <v>18324</v>
      </c>
      <c r="B1415" t="s">
        <v>18325</v>
      </c>
      <c r="C1415" t="s">
        <v>18326</v>
      </c>
      <c r="D1415" t="s">
        <v>13862</v>
      </c>
      <c r="E1415" t="s">
        <v>13870</v>
      </c>
      <c r="F1415">
        <v>9</v>
      </c>
      <c r="G1415">
        <v>0</v>
      </c>
      <c r="H1415">
        <v>991.53385000000003</v>
      </c>
      <c r="I1415" t="s">
        <v>6128</v>
      </c>
      <c r="J1415" t="s">
        <v>6128</v>
      </c>
      <c r="K1415">
        <v>177</v>
      </c>
      <c r="L1415">
        <v>185</v>
      </c>
      <c r="M1415" t="s">
        <v>6130</v>
      </c>
      <c r="N1415" t="s">
        <v>6129</v>
      </c>
      <c r="O1415" t="s">
        <v>13865</v>
      </c>
      <c r="P1415" t="s">
        <v>13865</v>
      </c>
      <c r="Q1415" t="s">
        <v>13871</v>
      </c>
      <c r="R1415">
        <v>1.0896E-4</v>
      </c>
      <c r="S1415">
        <v>135.83000000000001</v>
      </c>
      <c r="T1415" t="s">
        <v>77</v>
      </c>
      <c r="U1415" t="s">
        <v>77</v>
      </c>
      <c r="V1415" t="s">
        <v>77</v>
      </c>
      <c r="W1415" t="s">
        <v>77</v>
      </c>
      <c r="X1415" t="s">
        <v>77</v>
      </c>
      <c r="Y1415" t="s">
        <v>77</v>
      </c>
      <c r="Z1415">
        <v>111130000</v>
      </c>
      <c r="AA1415">
        <v>11824000</v>
      </c>
      <c r="AB1415">
        <v>15971000</v>
      </c>
      <c r="AC1415">
        <v>28495000</v>
      </c>
      <c r="AD1415">
        <v>16569000</v>
      </c>
      <c r="AE1415">
        <v>3819800</v>
      </c>
      <c r="AF1415">
        <v>34449000</v>
      </c>
      <c r="AG1415" t="s">
        <v>13867</v>
      </c>
      <c r="AH1415" t="s">
        <v>13867</v>
      </c>
      <c r="AI1415">
        <v>1413</v>
      </c>
      <c r="AJ1415">
        <v>16</v>
      </c>
      <c r="AK1415">
        <v>11824000</v>
      </c>
      <c r="AL1415">
        <v>9163500</v>
      </c>
      <c r="AM1415">
        <v>8674400</v>
      </c>
      <c r="AN1415">
        <v>12504000</v>
      </c>
      <c r="AO1415">
        <v>2634100</v>
      </c>
      <c r="AP1415">
        <v>17708000</v>
      </c>
    </row>
    <row r="1416" spans="1:42" x14ac:dyDescent="0.25">
      <c r="A1416" t="s">
        <v>18327</v>
      </c>
      <c r="B1416" t="s">
        <v>18325</v>
      </c>
      <c r="C1416" t="s">
        <v>18328</v>
      </c>
      <c r="D1416" t="s">
        <v>13862</v>
      </c>
      <c r="E1416" t="s">
        <v>13933</v>
      </c>
      <c r="F1416">
        <v>15</v>
      </c>
      <c r="G1416">
        <v>1</v>
      </c>
      <c r="H1416">
        <v>1600.8572999999999</v>
      </c>
      <c r="I1416" t="s">
        <v>6128</v>
      </c>
      <c r="J1416" t="s">
        <v>6128</v>
      </c>
      <c r="K1416">
        <v>177</v>
      </c>
      <c r="L1416">
        <v>191</v>
      </c>
      <c r="M1416" t="s">
        <v>6130</v>
      </c>
      <c r="N1416" t="s">
        <v>6129</v>
      </c>
      <c r="O1416" t="s">
        <v>13865</v>
      </c>
      <c r="P1416" t="s">
        <v>13865</v>
      </c>
      <c r="Q1416" t="s">
        <v>13866</v>
      </c>
      <c r="R1416">
        <v>3.5708000000000002E-6</v>
      </c>
      <c r="S1416">
        <v>77.561999999999998</v>
      </c>
      <c r="T1416" t="s">
        <v>86</v>
      </c>
      <c r="U1416" t="s">
        <v>77</v>
      </c>
      <c r="V1416" t="s">
        <v>77</v>
      </c>
      <c r="W1416" t="s">
        <v>86</v>
      </c>
      <c r="X1416" t="s">
        <v>86</v>
      </c>
      <c r="Y1416" t="s">
        <v>86</v>
      </c>
      <c r="Z1416">
        <v>9912800</v>
      </c>
      <c r="AA1416">
        <v>394330</v>
      </c>
      <c r="AB1416">
        <v>2736200</v>
      </c>
      <c r="AC1416">
        <v>3540800</v>
      </c>
      <c r="AD1416">
        <v>477180</v>
      </c>
      <c r="AE1416">
        <v>2528400</v>
      </c>
      <c r="AF1416">
        <v>235800</v>
      </c>
      <c r="AG1416" t="s">
        <v>13867</v>
      </c>
      <c r="AH1416" t="s">
        <v>13867</v>
      </c>
      <c r="AI1416">
        <v>1414</v>
      </c>
      <c r="AJ1416">
        <v>3</v>
      </c>
      <c r="AK1416">
        <v>394330</v>
      </c>
      <c r="AL1416">
        <v>1569900</v>
      </c>
      <c r="AM1416">
        <v>1077900</v>
      </c>
      <c r="AN1416">
        <v>360100</v>
      </c>
      <c r="AO1416">
        <v>1743500</v>
      </c>
      <c r="AP1416">
        <v>121210</v>
      </c>
    </row>
    <row r="1417" spans="1:42" x14ac:dyDescent="0.25">
      <c r="A1417" t="s">
        <v>18329</v>
      </c>
      <c r="B1417" t="s">
        <v>18325</v>
      </c>
      <c r="C1417" t="s">
        <v>18330</v>
      </c>
      <c r="D1417" t="s">
        <v>13862</v>
      </c>
      <c r="E1417" t="s">
        <v>13974</v>
      </c>
      <c r="F1417">
        <v>27</v>
      </c>
      <c r="G1417">
        <v>2</v>
      </c>
      <c r="H1417">
        <v>2729.4976999999999</v>
      </c>
      <c r="I1417" t="s">
        <v>6128</v>
      </c>
      <c r="J1417" t="s">
        <v>6128</v>
      </c>
      <c r="K1417">
        <v>177</v>
      </c>
      <c r="L1417">
        <v>203</v>
      </c>
      <c r="M1417" t="s">
        <v>6130</v>
      </c>
      <c r="N1417" t="s">
        <v>6129</v>
      </c>
      <c r="O1417" t="s">
        <v>13865</v>
      </c>
      <c r="P1417" t="s">
        <v>13865</v>
      </c>
      <c r="Q1417" t="s">
        <v>13885</v>
      </c>
      <c r="R1417">
        <v>7.6218000000000005E-10</v>
      </c>
      <c r="S1417">
        <v>82.486000000000004</v>
      </c>
      <c r="T1417" t="s">
        <v>13867</v>
      </c>
      <c r="U1417" t="s">
        <v>13867</v>
      </c>
      <c r="V1417" t="s">
        <v>13867</v>
      </c>
      <c r="W1417" t="s">
        <v>13867</v>
      </c>
      <c r="X1417" t="s">
        <v>77</v>
      </c>
      <c r="Y1417" t="s">
        <v>13867</v>
      </c>
      <c r="Z1417">
        <v>6606500</v>
      </c>
      <c r="AA1417">
        <v>0</v>
      </c>
      <c r="AB1417">
        <v>0</v>
      </c>
      <c r="AC1417">
        <v>0</v>
      </c>
      <c r="AD1417">
        <v>0</v>
      </c>
      <c r="AE1417">
        <v>6606500</v>
      </c>
      <c r="AF1417">
        <v>0</v>
      </c>
      <c r="AG1417" t="s">
        <v>13867</v>
      </c>
      <c r="AH1417" t="s">
        <v>13867</v>
      </c>
      <c r="AI1417">
        <v>1415</v>
      </c>
      <c r="AJ1417">
        <v>1</v>
      </c>
      <c r="AK1417">
        <v>0</v>
      </c>
      <c r="AL1417">
        <v>0</v>
      </c>
      <c r="AM1417">
        <v>0</v>
      </c>
      <c r="AN1417">
        <v>0</v>
      </c>
      <c r="AO1417">
        <v>4555700</v>
      </c>
      <c r="AP1417">
        <v>0</v>
      </c>
    </row>
    <row r="1418" spans="1:42" x14ac:dyDescent="0.25">
      <c r="A1418" t="s">
        <v>18331</v>
      </c>
      <c r="B1418" t="s">
        <v>18332</v>
      </c>
      <c r="C1418" t="s">
        <v>18333</v>
      </c>
      <c r="D1418" t="s">
        <v>13875</v>
      </c>
      <c r="E1418" t="s">
        <v>13870</v>
      </c>
      <c r="F1418">
        <v>10</v>
      </c>
      <c r="G1418">
        <v>0</v>
      </c>
      <c r="H1418">
        <v>1028.623</v>
      </c>
      <c r="I1418" t="s">
        <v>5877</v>
      </c>
      <c r="J1418" t="s">
        <v>5877</v>
      </c>
      <c r="K1418">
        <v>111</v>
      </c>
      <c r="L1418">
        <v>120</v>
      </c>
      <c r="M1418" t="s">
        <v>5879</v>
      </c>
      <c r="N1418" t="s">
        <v>5878</v>
      </c>
      <c r="O1418" t="s">
        <v>13865</v>
      </c>
      <c r="P1418" t="s">
        <v>13865</v>
      </c>
      <c r="Q1418" t="s">
        <v>13871</v>
      </c>
      <c r="R1418">
        <v>1.338E-2</v>
      </c>
      <c r="S1418">
        <v>50.472999999999999</v>
      </c>
      <c r="T1418" t="s">
        <v>77</v>
      </c>
      <c r="U1418" t="s">
        <v>77</v>
      </c>
      <c r="V1418" t="s">
        <v>86</v>
      </c>
      <c r="W1418" t="s">
        <v>86</v>
      </c>
      <c r="X1418" t="s">
        <v>77</v>
      </c>
      <c r="Y1418" t="s">
        <v>86</v>
      </c>
      <c r="Z1418">
        <v>7975600</v>
      </c>
      <c r="AA1418">
        <v>849360</v>
      </c>
      <c r="AB1418">
        <v>1420000</v>
      </c>
      <c r="AC1418">
        <v>1859200</v>
      </c>
      <c r="AD1418">
        <v>467450</v>
      </c>
      <c r="AE1418">
        <v>2161300</v>
      </c>
      <c r="AF1418">
        <v>1218200</v>
      </c>
      <c r="AG1418" t="s">
        <v>13867</v>
      </c>
      <c r="AH1418" t="s">
        <v>13867</v>
      </c>
      <c r="AI1418">
        <v>1416</v>
      </c>
      <c r="AJ1418">
        <v>4</v>
      </c>
      <c r="AK1418">
        <v>849360</v>
      </c>
      <c r="AL1418">
        <v>814740</v>
      </c>
      <c r="AM1418">
        <v>565960</v>
      </c>
      <c r="AN1418">
        <v>352760</v>
      </c>
      <c r="AO1418">
        <v>1490400</v>
      </c>
      <c r="AP1418">
        <v>626210</v>
      </c>
    </row>
    <row r="1419" spans="1:42" x14ac:dyDescent="0.25">
      <c r="A1419" t="s">
        <v>18334</v>
      </c>
      <c r="B1419" t="s">
        <v>18335</v>
      </c>
      <c r="C1419" t="s">
        <v>18336</v>
      </c>
      <c r="D1419" t="s">
        <v>13862</v>
      </c>
      <c r="E1419" t="s">
        <v>13951</v>
      </c>
      <c r="F1419">
        <v>13</v>
      </c>
      <c r="G1419">
        <v>1</v>
      </c>
      <c r="H1419">
        <v>1416.7248999999999</v>
      </c>
      <c r="I1419" t="s">
        <v>7114</v>
      </c>
      <c r="J1419" t="s">
        <v>7114</v>
      </c>
      <c r="K1419">
        <v>59</v>
      </c>
      <c r="L1419">
        <v>71</v>
      </c>
      <c r="M1419" t="s">
        <v>7117</v>
      </c>
      <c r="N1419" t="s">
        <v>7116</v>
      </c>
      <c r="O1419" t="s">
        <v>13865</v>
      </c>
      <c r="P1419" t="s">
        <v>13865</v>
      </c>
      <c r="Q1419" t="s">
        <v>13866</v>
      </c>
      <c r="R1419">
        <v>3.8828000000000002E-5</v>
      </c>
      <c r="S1419">
        <v>69.92</v>
      </c>
      <c r="T1419" t="s">
        <v>86</v>
      </c>
      <c r="U1419" t="s">
        <v>86</v>
      </c>
      <c r="V1419" t="s">
        <v>77</v>
      </c>
      <c r="W1419" t="s">
        <v>77</v>
      </c>
      <c r="X1419" t="s">
        <v>77</v>
      </c>
      <c r="Y1419" t="s">
        <v>77</v>
      </c>
      <c r="Z1419">
        <v>17423000</v>
      </c>
      <c r="AA1419">
        <v>1463600</v>
      </c>
      <c r="AB1419">
        <v>1606900</v>
      </c>
      <c r="AC1419">
        <v>4715600</v>
      </c>
      <c r="AD1419">
        <v>2366300</v>
      </c>
      <c r="AE1419">
        <v>1404100</v>
      </c>
      <c r="AF1419">
        <v>5866100</v>
      </c>
      <c r="AG1419" t="s">
        <v>13867</v>
      </c>
      <c r="AH1419" t="s">
        <v>13867</v>
      </c>
      <c r="AI1419">
        <v>1417</v>
      </c>
      <c r="AJ1419">
        <v>4</v>
      </c>
      <c r="AK1419">
        <v>1463600</v>
      </c>
      <c r="AL1419">
        <v>921960</v>
      </c>
      <c r="AM1419">
        <v>1435500</v>
      </c>
      <c r="AN1419">
        <v>1785700</v>
      </c>
      <c r="AO1419">
        <v>968220</v>
      </c>
      <c r="AP1419">
        <v>3015400</v>
      </c>
    </row>
    <row r="1420" spans="1:42" x14ac:dyDescent="0.25">
      <c r="A1420" t="s">
        <v>18337</v>
      </c>
      <c r="B1420" t="s">
        <v>18335</v>
      </c>
      <c r="C1420" t="s">
        <v>18338</v>
      </c>
      <c r="D1420" t="s">
        <v>13862</v>
      </c>
      <c r="E1420" t="s">
        <v>13920</v>
      </c>
      <c r="F1420">
        <v>15</v>
      </c>
      <c r="G1420">
        <v>2</v>
      </c>
      <c r="H1420">
        <v>1658.8628000000001</v>
      </c>
      <c r="I1420" t="s">
        <v>7114</v>
      </c>
      <c r="J1420" t="s">
        <v>7114</v>
      </c>
      <c r="K1420">
        <v>59</v>
      </c>
      <c r="L1420">
        <v>73</v>
      </c>
      <c r="M1420" t="s">
        <v>7117</v>
      </c>
      <c r="N1420" t="s">
        <v>7116</v>
      </c>
      <c r="O1420" t="s">
        <v>13865</v>
      </c>
      <c r="P1420" t="s">
        <v>13865</v>
      </c>
      <c r="Q1420" t="s">
        <v>13866</v>
      </c>
      <c r="R1420">
        <v>6.2693999999999994E-67</v>
      </c>
      <c r="S1420">
        <v>224.59</v>
      </c>
      <c r="T1420" t="s">
        <v>77</v>
      </c>
      <c r="U1420" t="s">
        <v>77</v>
      </c>
      <c r="V1420" t="s">
        <v>77</v>
      </c>
      <c r="W1420" t="s">
        <v>77</v>
      </c>
      <c r="X1420" t="s">
        <v>77</v>
      </c>
      <c r="Y1420" t="s">
        <v>77</v>
      </c>
      <c r="Z1420">
        <v>67027000</v>
      </c>
      <c r="AA1420">
        <v>5824400</v>
      </c>
      <c r="AB1420">
        <v>7453600</v>
      </c>
      <c r="AC1420">
        <v>28923000</v>
      </c>
      <c r="AD1420">
        <v>7107900</v>
      </c>
      <c r="AE1420">
        <v>3072700</v>
      </c>
      <c r="AF1420">
        <v>14645000</v>
      </c>
      <c r="AG1420" t="s">
        <v>13867</v>
      </c>
      <c r="AH1420" t="s">
        <v>13867</v>
      </c>
      <c r="AI1420">
        <v>1418</v>
      </c>
      <c r="AJ1420">
        <v>18</v>
      </c>
      <c r="AK1420">
        <v>5824400</v>
      </c>
      <c r="AL1420">
        <v>4276600</v>
      </c>
      <c r="AM1420">
        <v>8804700</v>
      </c>
      <c r="AN1420">
        <v>5364000</v>
      </c>
      <c r="AO1420">
        <v>2118800</v>
      </c>
      <c r="AP1420">
        <v>7528000</v>
      </c>
    </row>
    <row r="1421" spans="1:42" x14ac:dyDescent="0.25">
      <c r="A1421" t="s">
        <v>18339</v>
      </c>
      <c r="B1421" t="s">
        <v>18340</v>
      </c>
      <c r="C1421" t="s">
        <v>18341</v>
      </c>
      <c r="D1421" t="s">
        <v>13862</v>
      </c>
      <c r="E1421" t="s">
        <v>13861</v>
      </c>
      <c r="F1421">
        <v>12</v>
      </c>
      <c r="G1421">
        <v>1</v>
      </c>
      <c r="H1421">
        <v>1453.7388000000001</v>
      </c>
      <c r="I1421" t="s">
        <v>18342</v>
      </c>
      <c r="J1421" t="s">
        <v>15102</v>
      </c>
      <c r="K1421">
        <v>163</v>
      </c>
      <c r="L1421">
        <v>174</v>
      </c>
      <c r="M1421" t="s">
        <v>18343</v>
      </c>
      <c r="N1421" t="s">
        <v>18344</v>
      </c>
      <c r="O1421" t="s">
        <v>13881</v>
      </c>
      <c r="P1421" t="s">
        <v>13881</v>
      </c>
      <c r="Q1421" t="s">
        <v>13866</v>
      </c>
      <c r="R1421">
        <v>1.0275E-4</v>
      </c>
      <c r="S1421">
        <v>73.881</v>
      </c>
      <c r="T1421" t="s">
        <v>13867</v>
      </c>
      <c r="U1421" t="s">
        <v>13867</v>
      </c>
      <c r="V1421" t="s">
        <v>13867</v>
      </c>
      <c r="W1421" t="s">
        <v>13867</v>
      </c>
      <c r="X1421" t="s">
        <v>77</v>
      </c>
      <c r="Y1421" t="s">
        <v>13867</v>
      </c>
      <c r="Z1421">
        <v>2126000</v>
      </c>
      <c r="AA1421">
        <v>0</v>
      </c>
      <c r="AB1421">
        <v>0</v>
      </c>
      <c r="AC1421">
        <v>0</v>
      </c>
      <c r="AD1421">
        <v>0</v>
      </c>
      <c r="AE1421">
        <v>2126000</v>
      </c>
      <c r="AF1421">
        <v>0</v>
      </c>
      <c r="AG1421" t="s">
        <v>13867</v>
      </c>
      <c r="AH1421" t="s">
        <v>13867</v>
      </c>
      <c r="AI1421">
        <v>1419</v>
      </c>
      <c r="AJ1421">
        <v>2</v>
      </c>
      <c r="AK1421">
        <v>0</v>
      </c>
      <c r="AL1421">
        <v>0</v>
      </c>
      <c r="AM1421">
        <v>0</v>
      </c>
      <c r="AN1421">
        <v>0</v>
      </c>
      <c r="AO1421">
        <v>1466000</v>
      </c>
      <c r="AP1421">
        <v>0</v>
      </c>
    </row>
    <row r="1422" spans="1:42" x14ac:dyDescent="0.25">
      <c r="A1422" t="s">
        <v>18345</v>
      </c>
      <c r="B1422" t="s">
        <v>18346</v>
      </c>
      <c r="C1422" t="s">
        <v>18347</v>
      </c>
      <c r="D1422" t="s">
        <v>13862</v>
      </c>
      <c r="E1422" t="s">
        <v>13870</v>
      </c>
      <c r="F1422">
        <v>17</v>
      </c>
      <c r="G1422">
        <v>1</v>
      </c>
      <c r="H1422">
        <v>1900.9717000000001</v>
      </c>
      <c r="I1422" t="s">
        <v>6128</v>
      </c>
      <c r="J1422" t="s">
        <v>6128</v>
      </c>
      <c r="K1422">
        <v>75</v>
      </c>
      <c r="L1422">
        <v>91</v>
      </c>
      <c r="M1422" t="s">
        <v>6130</v>
      </c>
      <c r="N1422" t="s">
        <v>6129</v>
      </c>
      <c r="O1422" t="s">
        <v>13865</v>
      </c>
      <c r="P1422" t="s">
        <v>13865</v>
      </c>
      <c r="Q1422" t="s">
        <v>13866</v>
      </c>
      <c r="R1422">
        <v>4.9216000000000003E-2</v>
      </c>
      <c r="S1422">
        <v>18.760000000000002</v>
      </c>
      <c r="T1422" t="s">
        <v>13867</v>
      </c>
      <c r="U1422" t="s">
        <v>77</v>
      </c>
      <c r="V1422" t="s">
        <v>86</v>
      </c>
      <c r="W1422" t="s">
        <v>13867</v>
      </c>
      <c r="X1422" t="s">
        <v>13867</v>
      </c>
      <c r="Y1422" t="s">
        <v>13867</v>
      </c>
      <c r="Z1422">
        <v>1282900</v>
      </c>
      <c r="AA1422">
        <v>0</v>
      </c>
      <c r="AB1422">
        <v>806730</v>
      </c>
      <c r="AC1422">
        <v>476180</v>
      </c>
      <c r="AD1422">
        <v>0</v>
      </c>
      <c r="AE1422">
        <v>0</v>
      </c>
      <c r="AF1422">
        <v>0</v>
      </c>
      <c r="AG1422" t="s">
        <v>13867</v>
      </c>
      <c r="AH1422" t="s">
        <v>13867</v>
      </c>
      <c r="AI1422">
        <v>1420</v>
      </c>
      <c r="AJ1422">
        <v>1</v>
      </c>
      <c r="AK1422">
        <v>0</v>
      </c>
      <c r="AL1422">
        <v>462870</v>
      </c>
      <c r="AM1422">
        <v>144960</v>
      </c>
      <c r="AN1422">
        <v>0</v>
      </c>
      <c r="AO1422">
        <v>0</v>
      </c>
      <c r="AP1422">
        <v>0</v>
      </c>
    </row>
    <row r="1423" spans="1:42" x14ac:dyDescent="0.25">
      <c r="A1423" t="s">
        <v>18348</v>
      </c>
      <c r="B1423" t="s">
        <v>18346</v>
      </c>
      <c r="C1423" t="s">
        <v>18349</v>
      </c>
      <c r="D1423" t="s">
        <v>13862</v>
      </c>
      <c r="E1423" t="s">
        <v>13875</v>
      </c>
      <c r="F1423">
        <v>30</v>
      </c>
      <c r="G1423">
        <v>2</v>
      </c>
      <c r="H1423">
        <v>3220.6736999999998</v>
      </c>
      <c r="I1423" t="s">
        <v>6128</v>
      </c>
      <c r="J1423" t="s">
        <v>6128</v>
      </c>
      <c r="K1423">
        <v>75</v>
      </c>
      <c r="L1423">
        <v>104</v>
      </c>
      <c r="M1423" t="s">
        <v>6130</v>
      </c>
      <c r="N1423" t="s">
        <v>6129</v>
      </c>
      <c r="O1423" t="s">
        <v>13865</v>
      </c>
      <c r="P1423" t="s">
        <v>13865</v>
      </c>
      <c r="Q1423" t="s">
        <v>13885</v>
      </c>
      <c r="R1423">
        <v>8.2597999999999996E-16</v>
      </c>
      <c r="S1423">
        <v>88.001000000000005</v>
      </c>
      <c r="T1423" t="s">
        <v>13867</v>
      </c>
      <c r="U1423" t="s">
        <v>77</v>
      </c>
      <c r="V1423" t="s">
        <v>77</v>
      </c>
      <c r="W1423" t="s">
        <v>13867</v>
      </c>
      <c r="X1423" t="s">
        <v>13867</v>
      </c>
      <c r="Y1423" t="s">
        <v>13867</v>
      </c>
      <c r="Z1423">
        <v>5770400</v>
      </c>
      <c r="AA1423">
        <v>0</v>
      </c>
      <c r="AB1423">
        <v>4519400</v>
      </c>
      <c r="AC1423">
        <v>1251000</v>
      </c>
      <c r="AD1423">
        <v>0</v>
      </c>
      <c r="AE1423">
        <v>0</v>
      </c>
      <c r="AF1423">
        <v>0</v>
      </c>
      <c r="AG1423" t="s">
        <v>13867</v>
      </c>
      <c r="AH1423" t="s">
        <v>13867</v>
      </c>
      <c r="AI1423">
        <v>1421</v>
      </c>
      <c r="AJ1423">
        <v>3</v>
      </c>
      <c r="AK1423">
        <v>0</v>
      </c>
      <c r="AL1423">
        <v>2593000</v>
      </c>
      <c r="AM1423">
        <v>380830</v>
      </c>
      <c r="AN1423">
        <v>0</v>
      </c>
      <c r="AO1423">
        <v>0</v>
      </c>
      <c r="AP1423">
        <v>0</v>
      </c>
    </row>
    <row r="1424" spans="1:42" x14ac:dyDescent="0.25">
      <c r="A1424" t="s">
        <v>18350</v>
      </c>
      <c r="B1424" t="s">
        <v>18351</v>
      </c>
      <c r="C1424" t="s">
        <v>18352</v>
      </c>
      <c r="D1424" t="s">
        <v>13875</v>
      </c>
      <c r="E1424" t="s">
        <v>13911</v>
      </c>
      <c r="F1424">
        <v>9</v>
      </c>
      <c r="G1424">
        <v>0</v>
      </c>
      <c r="H1424">
        <v>1168.6029000000001</v>
      </c>
      <c r="I1424" t="s">
        <v>6360</v>
      </c>
      <c r="J1424" t="s">
        <v>14461</v>
      </c>
      <c r="K1424">
        <v>198</v>
      </c>
      <c r="L1424">
        <v>206</v>
      </c>
      <c r="M1424" t="s">
        <v>6363</v>
      </c>
      <c r="N1424" t="s">
        <v>6362</v>
      </c>
      <c r="O1424" t="s">
        <v>13865</v>
      </c>
      <c r="P1424" t="s">
        <v>13881</v>
      </c>
      <c r="Q1424" t="s">
        <v>13871</v>
      </c>
      <c r="R1424">
        <v>2.3040000000000001E-3</v>
      </c>
      <c r="S1424">
        <v>93.162000000000006</v>
      </c>
      <c r="T1424" t="s">
        <v>77</v>
      </c>
      <c r="U1424" t="s">
        <v>86</v>
      </c>
      <c r="V1424" t="s">
        <v>86</v>
      </c>
      <c r="W1424" t="s">
        <v>86</v>
      </c>
      <c r="X1424" t="s">
        <v>77</v>
      </c>
      <c r="Y1424" t="s">
        <v>77</v>
      </c>
      <c r="Z1424">
        <v>11597000</v>
      </c>
      <c r="AA1424">
        <v>1288100</v>
      </c>
      <c r="AB1424">
        <v>1910900</v>
      </c>
      <c r="AC1424">
        <v>1561300</v>
      </c>
      <c r="AD1424">
        <v>337950</v>
      </c>
      <c r="AE1424">
        <v>5357900</v>
      </c>
      <c r="AF1424">
        <v>1141000</v>
      </c>
      <c r="AG1424" t="s">
        <v>13867</v>
      </c>
      <c r="AH1424" t="s">
        <v>13867</v>
      </c>
      <c r="AI1424">
        <v>1422</v>
      </c>
      <c r="AJ1424">
        <v>6</v>
      </c>
      <c r="AK1424">
        <v>1288100</v>
      </c>
      <c r="AL1424">
        <v>1096400</v>
      </c>
      <c r="AM1424">
        <v>475300</v>
      </c>
      <c r="AN1424">
        <v>255030</v>
      </c>
      <c r="AO1424">
        <v>3694700</v>
      </c>
      <c r="AP1424">
        <v>586500</v>
      </c>
    </row>
    <row r="1425" spans="1:42" x14ac:dyDescent="0.25">
      <c r="A1425" t="s">
        <v>18353</v>
      </c>
      <c r="B1425" t="s">
        <v>18354</v>
      </c>
      <c r="C1425" t="s">
        <v>18355</v>
      </c>
      <c r="D1425" t="s">
        <v>13862</v>
      </c>
      <c r="E1425" t="s">
        <v>13900</v>
      </c>
      <c r="F1425">
        <v>20</v>
      </c>
      <c r="G1425">
        <v>0</v>
      </c>
      <c r="H1425">
        <v>2059.1466</v>
      </c>
      <c r="I1425" t="s">
        <v>18356</v>
      </c>
      <c r="J1425" t="s">
        <v>5193</v>
      </c>
      <c r="K1425">
        <v>548</v>
      </c>
      <c r="L1425">
        <v>567</v>
      </c>
      <c r="M1425" t="s">
        <v>5197</v>
      </c>
      <c r="N1425" t="s">
        <v>18357</v>
      </c>
      <c r="O1425" t="s">
        <v>13881</v>
      </c>
      <c r="P1425" t="s">
        <v>13881</v>
      </c>
      <c r="Q1425" t="s">
        <v>13876</v>
      </c>
      <c r="R1425">
        <v>1.3053000000000001E-4</v>
      </c>
      <c r="S1425">
        <v>50.424999999999997</v>
      </c>
      <c r="T1425" t="s">
        <v>13867</v>
      </c>
      <c r="U1425" t="s">
        <v>77</v>
      </c>
      <c r="V1425" t="s">
        <v>77</v>
      </c>
      <c r="W1425" t="s">
        <v>77</v>
      </c>
      <c r="X1425" t="s">
        <v>77</v>
      </c>
      <c r="Y1425" t="s">
        <v>77</v>
      </c>
      <c r="Z1425">
        <v>8068700</v>
      </c>
      <c r="AA1425">
        <v>0</v>
      </c>
      <c r="AB1425">
        <v>898100</v>
      </c>
      <c r="AC1425">
        <v>1140500</v>
      </c>
      <c r="AD1425">
        <v>1558400</v>
      </c>
      <c r="AE1425">
        <v>2164400</v>
      </c>
      <c r="AF1425">
        <v>2307300</v>
      </c>
      <c r="AG1425" t="s">
        <v>13867</v>
      </c>
      <c r="AH1425" t="s">
        <v>13867</v>
      </c>
      <c r="AI1425">
        <v>1423</v>
      </c>
      <c r="AJ1425">
        <v>9</v>
      </c>
      <c r="AK1425">
        <v>0</v>
      </c>
      <c r="AL1425">
        <v>515290</v>
      </c>
      <c r="AM1425">
        <v>347180</v>
      </c>
      <c r="AN1425">
        <v>1176000</v>
      </c>
      <c r="AO1425">
        <v>1492500</v>
      </c>
      <c r="AP1425">
        <v>1186000</v>
      </c>
    </row>
    <row r="1426" spans="1:42" x14ac:dyDescent="0.25">
      <c r="A1426" t="s">
        <v>18358</v>
      </c>
      <c r="B1426" t="s">
        <v>13857</v>
      </c>
      <c r="C1426" t="s">
        <v>18359</v>
      </c>
      <c r="D1426" t="s">
        <v>13875</v>
      </c>
      <c r="E1426" t="s">
        <v>13974</v>
      </c>
      <c r="F1426">
        <v>16</v>
      </c>
      <c r="G1426">
        <v>0</v>
      </c>
      <c r="H1426">
        <v>1600.8572999999999</v>
      </c>
      <c r="I1426" t="s">
        <v>7464</v>
      </c>
      <c r="J1426" t="s">
        <v>7464</v>
      </c>
      <c r="K1426">
        <v>14</v>
      </c>
      <c r="L1426">
        <v>29</v>
      </c>
      <c r="M1426" t="s">
        <v>7466</v>
      </c>
      <c r="N1426" t="s">
        <v>7465</v>
      </c>
      <c r="O1426" t="s">
        <v>13865</v>
      </c>
      <c r="P1426" t="s">
        <v>13865</v>
      </c>
      <c r="Q1426" t="s">
        <v>13871</v>
      </c>
      <c r="R1426">
        <v>1.1726E-4</v>
      </c>
      <c r="S1426">
        <v>69.978999999999999</v>
      </c>
      <c r="T1426" t="s">
        <v>86</v>
      </c>
      <c r="U1426" t="s">
        <v>77</v>
      </c>
      <c r="V1426" t="s">
        <v>13867</v>
      </c>
      <c r="W1426" t="s">
        <v>77</v>
      </c>
      <c r="X1426" t="s">
        <v>13867</v>
      </c>
      <c r="Y1426" t="s">
        <v>77</v>
      </c>
      <c r="Z1426">
        <v>2395400</v>
      </c>
      <c r="AA1426">
        <v>530830</v>
      </c>
      <c r="AB1426">
        <v>730830</v>
      </c>
      <c r="AC1426">
        <v>0</v>
      </c>
      <c r="AD1426">
        <v>314750</v>
      </c>
      <c r="AE1426">
        <v>0</v>
      </c>
      <c r="AF1426">
        <v>818980</v>
      </c>
      <c r="AG1426" t="s">
        <v>13867</v>
      </c>
      <c r="AH1426" t="s">
        <v>13867</v>
      </c>
      <c r="AI1426">
        <v>1424</v>
      </c>
      <c r="AJ1426">
        <v>3</v>
      </c>
      <c r="AK1426">
        <v>530830</v>
      </c>
      <c r="AL1426">
        <v>419320</v>
      </c>
      <c r="AM1426">
        <v>0</v>
      </c>
      <c r="AN1426">
        <v>237520</v>
      </c>
      <c r="AO1426">
        <v>0</v>
      </c>
      <c r="AP1426">
        <v>420980</v>
      </c>
    </row>
    <row r="1427" spans="1:42" x14ac:dyDescent="0.25">
      <c r="A1427" t="s">
        <v>18360</v>
      </c>
      <c r="B1427" t="s">
        <v>18361</v>
      </c>
      <c r="C1427" t="s">
        <v>18362</v>
      </c>
      <c r="D1427" t="s">
        <v>13875</v>
      </c>
      <c r="E1427" t="s">
        <v>14014</v>
      </c>
      <c r="F1427">
        <v>28</v>
      </c>
      <c r="G1427">
        <v>1</v>
      </c>
      <c r="H1427">
        <v>2672.3292999999999</v>
      </c>
      <c r="I1427" t="s">
        <v>18363</v>
      </c>
      <c r="J1427" t="s">
        <v>1271</v>
      </c>
      <c r="K1427">
        <v>192</v>
      </c>
      <c r="L1427">
        <v>219</v>
      </c>
      <c r="M1427" t="s">
        <v>8232</v>
      </c>
      <c r="N1427" t="s">
        <v>8231</v>
      </c>
      <c r="O1427" t="s">
        <v>13881</v>
      </c>
      <c r="P1427" t="s">
        <v>13881</v>
      </c>
      <c r="Q1427" t="s">
        <v>13866</v>
      </c>
      <c r="R1427">
        <v>4.1862999999999999E-9</v>
      </c>
      <c r="S1427">
        <v>67.31</v>
      </c>
      <c r="T1427" t="s">
        <v>86</v>
      </c>
      <c r="U1427" t="s">
        <v>77</v>
      </c>
      <c r="V1427" t="s">
        <v>77</v>
      </c>
      <c r="W1427" t="s">
        <v>86</v>
      </c>
      <c r="X1427" t="s">
        <v>77</v>
      </c>
      <c r="Y1427" t="s">
        <v>77</v>
      </c>
      <c r="Z1427">
        <v>6740600</v>
      </c>
      <c r="AA1427">
        <v>526280</v>
      </c>
      <c r="AB1427">
        <v>841630</v>
      </c>
      <c r="AC1427">
        <v>1663900</v>
      </c>
      <c r="AD1427">
        <v>553310</v>
      </c>
      <c r="AE1427">
        <v>2567400</v>
      </c>
      <c r="AF1427">
        <v>588090</v>
      </c>
      <c r="AG1427" t="s">
        <v>13867</v>
      </c>
      <c r="AH1427" t="s">
        <v>13867</v>
      </c>
      <c r="AI1427">
        <v>1425</v>
      </c>
      <c r="AJ1427">
        <v>6</v>
      </c>
      <c r="AK1427">
        <v>526280</v>
      </c>
      <c r="AL1427">
        <v>482890</v>
      </c>
      <c r="AM1427">
        <v>506520</v>
      </c>
      <c r="AN1427">
        <v>417550</v>
      </c>
      <c r="AO1427">
        <v>1770400</v>
      </c>
      <c r="AP1427">
        <v>302300</v>
      </c>
    </row>
    <row r="1428" spans="1:42" x14ac:dyDescent="0.25">
      <c r="A1428" t="s">
        <v>18364</v>
      </c>
      <c r="B1428" t="s">
        <v>18365</v>
      </c>
      <c r="C1428" t="s">
        <v>17403</v>
      </c>
      <c r="D1428" t="s">
        <v>13875</v>
      </c>
      <c r="E1428" t="s">
        <v>13860</v>
      </c>
      <c r="F1428">
        <v>15</v>
      </c>
      <c r="G1428">
        <v>0</v>
      </c>
      <c r="H1428">
        <v>1649.8625</v>
      </c>
      <c r="I1428" t="s">
        <v>9326</v>
      </c>
      <c r="J1428" t="s">
        <v>9326</v>
      </c>
      <c r="K1428">
        <v>122</v>
      </c>
      <c r="L1428">
        <v>136</v>
      </c>
      <c r="M1428" t="s">
        <v>9327</v>
      </c>
      <c r="N1428" t="s">
        <v>13867</v>
      </c>
      <c r="O1428" t="s">
        <v>13865</v>
      </c>
      <c r="P1428" t="s">
        <v>13865</v>
      </c>
      <c r="Q1428" t="s">
        <v>13866</v>
      </c>
      <c r="R1428">
        <v>3.6456000000000001E-3</v>
      </c>
      <c r="S1428">
        <v>30.132999999999999</v>
      </c>
      <c r="T1428" t="s">
        <v>86</v>
      </c>
      <c r="U1428" t="s">
        <v>13867</v>
      </c>
      <c r="V1428" t="s">
        <v>13867</v>
      </c>
      <c r="W1428" t="s">
        <v>77</v>
      </c>
      <c r="X1428" t="s">
        <v>13867</v>
      </c>
      <c r="Y1428" t="s">
        <v>77</v>
      </c>
      <c r="Z1428">
        <v>1444000</v>
      </c>
      <c r="AA1428">
        <v>188210</v>
      </c>
      <c r="AB1428">
        <v>0</v>
      </c>
      <c r="AC1428">
        <v>0</v>
      </c>
      <c r="AD1428">
        <v>684420</v>
      </c>
      <c r="AE1428">
        <v>0</v>
      </c>
      <c r="AF1428">
        <v>571380</v>
      </c>
      <c r="AG1428" t="s">
        <v>13867</v>
      </c>
      <c r="AH1428" t="s">
        <v>13867</v>
      </c>
      <c r="AI1428">
        <v>1426</v>
      </c>
      <c r="AJ1428">
        <v>3</v>
      </c>
      <c r="AK1428">
        <v>188210</v>
      </c>
      <c r="AL1428">
        <v>0</v>
      </c>
      <c r="AM1428">
        <v>0</v>
      </c>
      <c r="AN1428">
        <v>516500</v>
      </c>
      <c r="AO1428">
        <v>0</v>
      </c>
      <c r="AP1428">
        <v>293710</v>
      </c>
    </row>
    <row r="1429" spans="1:42" x14ac:dyDescent="0.25">
      <c r="A1429" t="s">
        <v>18366</v>
      </c>
      <c r="B1429" t="s">
        <v>18367</v>
      </c>
      <c r="C1429" t="s">
        <v>18368</v>
      </c>
      <c r="D1429" t="s">
        <v>13875</v>
      </c>
      <c r="E1429" t="s">
        <v>13863</v>
      </c>
      <c r="F1429">
        <v>10</v>
      </c>
      <c r="G1429">
        <v>0</v>
      </c>
      <c r="H1429">
        <v>1181.5869</v>
      </c>
      <c r="I1429" t="s">
        <v>18369</v>
      </c>
      <c r="J1429" t="s">
        <v>16958</v>
      </c>
      <c r="K1429">
        <v>263</v>
      </c>
      <c r="L1429">
        <v>272</v>
      </c>
      <c r="M1429" t="s">
        <v>18370</v>
      </c>
      <c r="N1429" t="s">
        <v>18371</v>
      </c>
      <c r="O1429" t="s">
        <v>13881</v>
      </c>
      <c r="P1429" t="s">
        <v>13881</v>
      </c>
      <c r="Q1429" t="s">
        <v>13871</v>
      </c>
      <c r="R1429">
        <v>3.3657000000000001E-3</v>
      </c>
      <c r="S1429">
        <v>71.691999999999993</v>
      </c>
      <c r="T1429" t="s">
        <v>86</v>
      </c>
      <c r="U1429" t="s">
        <v>86</v>
      </c>
      <c r="V1429" t="s">
        <v>77</v>
      </c>
      <c r="W1429" t="s">
        <v>86</v>
      </c>
      <c r="X1429" t="s">
        <v>86</v>
      </c>
      <c r="Y1429" t="s">
        <v>86</v>
      </c>
      <c r="Z1429">
        <v>6346700</v>
      </c>
      <c r="AA1429">
        <v>918000</v>
      </c>
      <c r="AB1429">
        <v>442620</v>
      </c>
      <c r="AC1429">
        <v>1166200</v>
      </c>
      <c r="AD1429">
        <v>1869200</v>
      </c>
      <c r="AE1429">
        <v>639910</v>
      </c>
      <c r="AF1429">
        <v>1310800</v>
      </c>
      <c r="AG1429" t="s">
        <v>13867</v>
      </c>
      <c r="AH1429" t="s">
        <v>13867</v>
      </c>
      <c r="AI1429">
        <v>1427</v>
      </c>
      <c r="AJ1429">
        <v>1</v>
      </c>
      <c r="AK1429">
        <v>918000</v>
      </c>
      <c r="AL1429">
        <v>253960</v>
      </c>
      <c r="AM1429">
        <v>355000</v>
      </c>
      <c r="AN1429">
        <v>1410600</v>
      </c>
      <c r="AO1429">
        <v>441260</v>
      </c>
      <c r="AP1429">
        <v>673810</v>
      </c>
    </row>
    <row r="1430" spans="1:42" x14ac:dyDescent="0.25">
      <c r="A1430" t="s">
        <v>18372</v>
      </c>
      <c r="B1430" t="s">
        <v>18373</v>
      </c>
      <c r="C1430" t="s">
        <v>18374</v>
      </c>
      <c r="D1430" t="s">
        <v>13875</v>
      </c>
      <c r="E1430" t="s">
        <v>13860</v>
      </c>
      <c r="F1430">
        <v>13</v>
      </c>
      <c r="G1430">
        <v>0</v>
      </c>
      <c r="H1430">
        <v>1625.7587000000001</v>
      </c>
      <c r="I1430" t="s">
        <v>3046</v>
      </c>
      <c r="J1430" t="s">
        <v>3046</v>
      </c>
      <c r="K1430">
        <v>137</v>
      </c>
      <c r="L1430">
        <v>149</v>
      </c>
      <c r="M1430" t="s">
        <v>3047</v>
      </c>
      <c r="N1430" t="s">
        <v>13867</v>
      </c>
      <c r="O1430" t="s">
        <v>13865</v>
      </c>
      <c r="P1430" t="s">
        <v>13865</v>
      </c>
      <c r="Q1430" t="s">
        <v>13866</v>
      </c>
      <c r="R1430">
        <v>6.1684000000000001E-3</v>
      </c>
      <c r="S1430">
        <v>37.594000000000001</v>
      </c>
      <c r="T1430" t="s">
        <v>86</v>
      </c>
      <c r="U1430" t="s">
        <v>13867</v>
      </c>
      <c r="V1430" t="s">
        <v>77</v>
      </c>
      <c r="W1430" t="s">
        <v>77</v>
      </c>
      <c r="X1430" t="s">
        <v>77</v>
      </c>
      <c r="Y1430" t="s">
        <v>13867</v>
      </c>
      <c r="Z1430">
        <v>5001900</v>
      </c>
      <c r="AA1430">
        <v>1279200</v>
      </c>
      <c r="AB1430">
        <v>0</v>
      </c>
      <c r="AC1430">
        <v>1727400</v>
      </c>
      <c r="AD1430">
        <v>1024800</v>
      </c>
      <c r="AE1430">
        <v>970510</v>
      </c>
      <c r="AF1430">
        <v>0</v>
      </c>
      <c r="AG1430" t="s">
        <v>13867</v>
      </c>
      <c r="AH1430" t="s">
        <v>13867</v>
      </c>
      <c r="AI1430">
        <v>1428</v>
      </c>
      <c r="AJ1430">
        <v>0</v>
      </c>
      <c r="AK1430">
        <v>1279200</v>
      </c>
      <c r="AL1430">
        <v>0</v>
      </c>
      <c r="AM1430">
        <v>525840</v>
      </c>
      <c r="AN1430">
        <v>773360</v>
      </c>
      <c r="AO1430">
        <v>669230</v>
      </c>
      <c r="AP1430">
        <v>0</v>
      </c>
    </row>
    <row r="1431" spans="1:42" x14ac:dyDescent="0.25">
      <c r="A1431" t="s">
        <v>18375</v>
      </c>
      <c r="B1431" t="s">
        <v>18376</v>
      </c>
      <c r="C1431" t="s">
        <v>18377</v>
      </c>
      <c r="D1431" t="s">
        <v>13862</v>
      </c>
      <c r="E1431" t="s">
        <v>13954</v>
      </c>
      <c r="F1431">
        <v>14</v>
      </c>
      <c r="G1431">
        <v>0</v>
      </c>
      <c r="H1431">
        <v>1584.8398999999999</v>
      </c>
      <c r="I1431" t="s">
        <v>10688</v>
      </c>
      <c r="J1431" t="s">
        <v>18378</v>
      </c>
      <c r="K1431">
        <v>285</v>
      </c>
      <c r="L1431">
        <v>298</v>
      </c>
      <c r="M1431" t="s">
        <v>10690</v>
      </c>
      <c r="N1431" t="s">
        <v>10689</v>
      </c>
      <c r="O1431" t="s">
        <v>13865</v>
      </c>
      <c r="P1431" t="s">
        <v>13881</v>
      </c>
      <c r="Q1431" t="s">
        <v>13871</v>
      </c>
      <c r="R1431">
        <v>1.5372000000000001E-25</v>
      </c>
      <c r="S1431">
        <v>199.43</v>
      </c>
      <c r="T1431" t="s">
        <v>77</v>
      </c>
      <c r="U1431" t="s">
        <v>77</v>
      </c>
      <c r="V1431" t="s">
        <v>77</v>
      </c>
      <c r="W1431" t="s">
        <v>77</v>
      </c>
      <c r="X1431" t="s">
        <v>13867</v>
      </c>
      <c r="Y1431" t="s">
        <v>77</v>
      </c>
      <c r="Z1431">
        <v>11756000</v>
      </c>
      <c r="AA1431">
        <v>2679400</v>
      </c>
      <c r="AB1431">
        <v>974810</v>
      </c>
      <c r="AC1431">
        <v>1398300</v>
      </c>
      <c r="AD1431">
        <v>3867000</v>
      </c>
      <c r="AE1431">
        <v>0</v>
      </c>
      <c r="AF1431">
        <v>2836900</v>
      </c>
      <c r="AG1431" t="s">
        <v>13867</v>
      </c>
      <c r="AH1431" t="s">
        <v>13867</v>
      </c>
      <c r="AI1431">
        <v>1429</v>
      </c>
      <c r="AJ1431">
        <v>5</v>
      </c>
      <c r="AK1431">
        <v>2679400</v>
      </c>
      <c r="AL1431">
        <v>559310</v>
      </c>
      <c r="AM1431">
        <v>425660</v>
      </c>
      <c r="AN1431">
        <v>2918200</v>
      </c>
      <c r="AO1431">
        <v>0</v>
      </c>
      <c r="AP1431">
        <v>1458300</v>
      </c>
    </row>
    <row r="1432" spans="1:42" x14ac:dyDescent="0.25">
      <c r="A1432" t="s">
        <v>18379</v>
      </c>
      <c r="B1432" t="s">
        <v>18380</v>
      </c>
      <c r="C1432" t="s">
        <v>18381</v>
      </c>
      <c r="D1432" t="s">
        <v>13862</v>
      </c>
      <c r="E1432" t="s">
        <v>14014</v>
      </c>
      <c r="F1432">
        <v>18</v>
      </c>
      <c r="G1432">
        <v>1</v>
      </c>
      <c r="H1432">
        <v>2129.0681</v>
      </c>
      <c r="I1432" t="s">
        <v>7810</v>
      </c>
      <c r="J1432" t="s">
        <v>17704</v>
      </c>
      <c r="K1432">
        <v>920</v>
      </c>
      <c r="L1432">
        <v>937</v>
      </c>
      <c r="M1432" t="s">
        <v>7813</v>
      </c>
      <c r="N1432" t="s">
        <v>7812</v>
      </c>
      <c r="O1432" t="s">
        <v>13865</v>
      </c>
      <c r="P1432" t="s">
        <v>13881</v>
      </c>
      <c r="Q1432" t="s">
        <v>13866</v>
      </c>
      <c r="R1432">
        <v>4.5148000000000001E-2</v>
      </c>
      <c r="S1432">
        <v>8.8231999999999999</v>
      </c>
      <c r="T1432" t="s">
        <v>86</v>
      </c>
      <c r="U1432" t="s">
        <v>13867</v>
      </c>
      <c r="V1432" t="s">
        <v>86</v>
      </c>
      <c r="W1432" t="s">
        <v>77</v>
      </c>
      <c r="X1432" t="s">
        <v>77</v>
      </c>
      <c r="Y1432" t="s">
        <v>13867</v>
      </c>
      <c r="Z1432">
        <v>2266300</v>
      </c>
      <c r="AA1432">
        <v>252490</v>
      </c>
      <c r="AB1432">
        <v>0</v>
      </c>
      <c r="AC1432">
        <v>603030</v>
      </c>
      <c r="AD1432">
        <v>518190</v>
      </c>
      <c r="AE1432">
        <v>892610</v>
      </c>
      <c r="AF1432">
        <v>0</v>
      </c>
      <c r="AG1432" t="s">
        <v>13867</v>
      </c>
      <c r="AH1432" t="s">
        <v>13867</v>
      </c>
      <c r="AI1432">
        <v>1430</v>
      </c>
      <c r="AJ1432">
        <v>2</v>
      </c>
      <c r="AK1432">
        <v>252490</v>
      </c>
      <c r="AL1432">
        <v>0</v>
      </c>
      <c r="AM1432">
        <v>183570</v>
      </c>
      <c r="AN1432">
        <v>391050</v>
      </c>
      <c r="AO1432">
        <v>615520</v>
      </c>
      <c r="AP1432">
        <v>0</v>
      </c>
    </row>
    <row r="1433" spans="1:42" x14ac:dyDescent="0.25">
      <c r="A1433" t="s">
        <v>18382</v>
      </c>
      <c r="B1433" t="s">
        <v>18383</v>
      </c>
      <c r="C1433" t="s">
        <v>18384</v>
      </c>
      <c r="D1433" t="s">
        <v>13862</v>
      </c>
      <c r="E1433" t="s">
        <v>13875</v>
      </c>
      <c r="F1433">
        <v>9</v>
      </c>
      <c r="G1433">
        <v>0</v>
      </c>
      <c r="H1433">
        <v>1107.5349000000001</v>
      </c>
      <c r="I1433" t="s">
        <v>8047</v>
      </c>
      <c r="J1433" t="s">
        <v>8047</v>
      </c>
      <c r="K1433">
        <v>348</v>
      </c>
      <c r="L1433">
        <v>356</v>
      </c>
      <c r="M1433" t="s">
        <v>8051</v>
      </c>
      <c r="N1433" t="s">
        <v>8050</v>
      </c>
      <c r="O1433" t="s">
        <v>13865</v>
      </c>
      <c r="P1433" t="s">
        <v>13865</v>
      </c>
      <c r="Q1433" t="s">
        <v>13871</v>
      </c>
      <c r="R1433">
        <v>8.7095999999999996E-3</v>
      </c>
      <c r="S1433">
        <v>69.423000000000002</v>
      </c>
      <c r="T1433" t="s">
        <v>86</v>
      </c>
      <c r="U1433" t="s">
        <v>13867</v>
      </c>
      <c r="V1433" t="s">
        <v>13867</v>
      </c>
      <c r="W1433" t="s">
        <v>77</v>
      </c>
      <c r="X1433" t="s">
        <v>13867</v>
      </c>
      <c r="Y1433" t="s">
        <v>86</v>
      </c>
      <c r="Z1433">
        <v>1357900</v>
      </c>
      <c r="AA1433">
        <v>217240</v>
      </c>
      <c r="AB1433">
        <v>0</v>
      </c>
      <c r="AC1433">
        <v>0</v>
      </c>
      <c r="AD1433">
        <v>673700</v>
      </c>
      <c r="AE1433">
        <v>0</v>
      </c>
      <c r="AF1433">
        <v>467000</v>
      </c>
      <c r="AG1433" t="s">
        <v>13867</v>
      </c>
      <c r="AH1433" t="s">
        <v>13867</v>
      </c>
      <c r="AI1433">
        <v>1431</v>
      </c>
      <c r="AJ1433">
        <v>2</v>
      </c>
      <c r="AK1433">
        <v>217240</v>
      </c>
      <c r="AL1433">
        <v>0</v>
      </c>
      <c r="AM1433">
        <v>0</v>
      </c>
      <c r="AN1433">
        <v>508410</v>
      </c>
      <c r="AO1433">
        <v>0</v>
      </c>
      <c r="AP1433">
        <v>240050</v>
      </c>
    </row>
    <row r="1434" spans="1:42" x14ac:dyDescent="0.25">
      <c r="A1434" t="s">
        <v>18385</v>
      </c>
      <c r="B1434" t="s">
        <v>18386</v>
      </c>
      <c r="C1434" t="s">
        <v>18387</v>
      </c>
      <c r="D1434" t="s">
        <v>13862</v>
      </c>
      <c r="E1434" t="s">
        <v>13900</v>
      </c>
      <c r="F1434">
        <v>35</v>
      </c>
      <c r="G1434">
        <v>0</v>
      </c>
      <c r="H1434">
        <v>3701.6453000000001</v>
      </c>
      <c r="I1434" t="s">
        <v>3243</v>
      </c>
      <c r="J1434" t="s">
        <v>3243</v>
      </c>
      <c r="K1434">
        <v>509</v>
      </c>
      <c r="L1434">
        <v>543</v>
      </c>
      <c r="M1434" t="s">
        <v>3244</v>
      </c>
      <c r="N1434" t="s">
        <v>2467</v>
      </c>
      <c r="O1434" t="s">
        <v>13865</v>
      </c>
      <c r="P1434" t="s">
        <v>13865</v>
      </c>
      <c r="Q1434" t="s">
        <v>13866</v>
      </c>
      <c r="R1434">
        <v>3.3867000000000001E-2</v>
      </c>
      <c r="S1434">
        <v>13.148999999999999</v>
      </c>
      <c r="T1434" t="s">
        <v>13867</v>
      </c>
      <c r="U1434" t="s">
        <v>13867</v>
      </c>
      <c r="V1434" t="s">
        <v>13867</v>
      </c>
      <c r="W1434" t="s">
        <v>86</v>
      </c>
      <c r="X1434" t="s">
        <v>13867</v>
      </c>
      <c r="Y1434" t="s">
        <v>77</v>
      </c>
      <c r="Z1434">
        <v>1950200</v>
      </c>
      <c r="AA1434">
        <v>0</v>
      </c>
      <c r="AB1434">
        <v>0</v>
      </c>
      <c r="AC1434">
        <v>0</v>
      </c>
      <c r="AD1434">
        <v>705250</v>
      </c>
      <c r="AE1434">
        <v>0</v>
      </c>
      <c r="AF1434">
        <v>1244900</v>
      </c>
      <c r="AG1434" t="s">
        <v>13867</v>
      </c>
      <c r="AH1434" t="s">
        <v>13867</v>
      </c>
      <c r="AI1434">
        <v>1432</v>
      </c>
      <c r="AJ1434">
        <v>2</v>
      </c>
      <c r="AK1434">
        <v>0</v>
      </c>
      <c r="AL1434">
        <v>0</v>
      </c>
      <c r="AM1434">
        <v>0</v>
      </c>
      <c r="AN1434">
        <v>532210</v>
      </c>
      <c r="AO1434">
        <v>0</v>
      </c>
      <c r="AP1434">
        <v>639940</v>
      </c>
    </row>
    <row r="1435" spans="1:42" x14ac:dyDescent="0.25">
      <c r="A1435" t="s">
        <v>18388</v>
      </c>
      <c r="B1435" t="s">
        <v>18389</v>
      </c>
      <c r="C1435" t="s">
        <v>18390</v>
      </c>
      <c r="D1435" t="s">
        <v>13862</v>
      </c>
      <c r="E1435" t="s">
        <v>13951</v>
      </c>
      <c r="F1435">
        <v>8</v>
      </c>
      <c r="G1435">
        <v>0</v>
      </c>
      <c r="H1435">
        <v>839.52288999999996</v>
      </c>
      <c r="I1435" t="s">
        <v>15250</v>
      </c>
      <c r="J1435" t="s">
        <v>14362</v>
      </c>
      <c r="K1435">
        <v>448</v>
      </c>
      <c r="L1435">
        <v>455</v>
      </c>
      <c r="M1435" t="s">
        <v>6536</v>
      </c>
      <c r="N1435" t="s">
        <v>15251</v>
      </c>
      <c r="O1435" t="s">
        <v>13881</v>
      </c>
      <c r="P1435" t="s">
        <v>13881</v>
      </c>
      <c r="Q1435" t="s">
        <v>13871</v>
      </c>
      <c r="R1435">
        <v>6.8408E-4</v>
      </c>
      <c r="S1435">
        <v>143.85</v>
      </c>
      <c r="T1435" t="s">
        <v>77</v>
      </c>
      <c r="U1435" t="s">
        <v>77</v>
      </c>
      <c r="V1435" t="s">
        <v>77</v>
      </c>
      <c r="W1435" t="s">
        <v>77</v>
      </c>
      <c r="X1435" t="s">
        <v>77</v>
      </c>
      <c r="Y1435" t="s">
        <v>77</v>
      </c>
      <c r="Z1435">
        <v>79026000</v>
      </c>
      <c r="AA1435">
        <v>10347000</v>
      </c>
      <c r="AB1435">
        <v>6925900</v>
      </c>
      <c r="AC1435">
        <v>25695000</v>
      </c>
      <c r="AD1435">
        <v>8217700</v>
      </c>
      <c r="AE1435">
        <v>2429000</v>
      </c>
      <c r="AF1435">
        <v>25412000</v>
      </c>
      <c r="AG1435" t="s">
        <v>13867</v>
      </c>
      <c r="AH1435" t="s">
        <v>13867</v>
      </c>
      <c r="AI1435">
        <v>1433</v>
      </c>
      <c r="AJ1435">
        <v>10</v>
      </c>
      <c r="AK1435">
        <v>10347000</v>
      </c>
      <c r="AL1435">
        <v>3973800</v>
      </c>
      <c r="AM1435">
        <v>7821800</v>
      </c>
      <c r="AN1435">
        <v>6201500</v>
      </c>
      <c r="AO1435">
        <v>1675000</v>
      </c>
      <c r="AP1435">
        <v>13062000</v>
      </c>
    </row>
    <row r="1436" spans="1:42" x14ac:dyDescent="0.25">
      <c r="A1436" t="s">
        <v>18391</v>
      </c>
      <c r="B1436" t="s">
        <v>13857</v>
      </c>
      <c r="C1436" t="s">
        <v>18392</v>
      </c>
      <c r="D1436" t="s">
        <v>13859</v>
      </c>
      <c r="E1436" t="s">
        <v>13875</v>
      </c>
      <c r="F1436">
        <v>21</v>
      </c>
      <c r="G1436">
        <v>1</v>
      </c>
      <c r="H1436">
        <v>2168.1365000000001</v>
      </c>
      <c r="I1436" t="s">
        <v>17652</v>
      </c>
      <c r="J1436" t="s">
        <v>17652</v>
      </c>
      <c r="K1436">
        <v>2</v>
      </c>
      <c r="L1436">
        <v>22</v>
      </c>
      <c r="M1436" t="s">
        <v>10999</v>
      </c>
      <c r="N1436" t="s">
        <v>10998</v>
      </c>
      <c r="O1436" t="s">
        <v>13865</v>
      </c>
      <c r="P1436" t="s">
        <v>13865</v>
      </c>
      <c r="Q1436" t="s">
        <v>13866</v>
      </c>
      <c r="R1436">
        <v>5.4439E-31</v>
      </c>
      <c r="S1436">
        <v>104.86</v>
      </c>
      <c r="T1436" t="s">
        <v>13867</v>
      </c>
      <c r="U1436" t="s">
        <v>86</v>
      </c>
      <c r="V1436" t="s">
        <v>86</v>
      </c>
      <c r="W1436" t="s">
        <v>13867</v>
      </c>
      <c r="X1436" t="s">
        <v>77</v>
      </c>
      <c r="Y1436" t="s">
        <v>13867</v>
      </c>
      <c r="Z1436">
        <v>9103400</v>
      </c>
      <c r="AA1436">
        <v>0</v>
      </c>
      <c r="AB1436">
        <v>1428800</v>
      </c>
      <c r="AC1436">
        <v>735750</v>
      </c>
      <c r="AD1436">
        <v>0</v>
      </c>
      <c r="AE1436">
        <v>6938900</v>
      </c>
      <c r="AF1436">
        <v>0</v>
      </c>
      <c r="AG1436" t="s">
        <v>13867</v>
      </c>
      <c r="AH1436" t="s">
        <v>13867</v>
      </c>
      <c r="AI1436">
        <v>1434</v>
      </c>
      <c r="AJ1436">
        <v>2</v>
      </c>
      <c r="AK1436">
        <v>0</v>
      </c>
      <c r="AL1436">
        <v>819770</v>
      </c>
      <c r="AM1436">
        <v>223970</v>
      </c>
      <c r="AN1436">
        <v>0</v>
      </c>
      <c r="AO1436">
        <v>4784800</v>
      </c>
      <c r="AP1436">
        <v>0</v>
      </c>
    </row>
    <row r="1437" spans="1:42" x14ac:dyDescent="0.25">
      <c r="A1437" t="s">
        <v>18393</v>
      </c>
      <c r="B1437" t="s">
        <v>13857</v>
      </c>
      <c r="C1437" t="s">
        <v>18394</v>
      </c>
      <c r="D1437" t="s">
        <v>13859</v>
      </c>
      <c r="E1437" t="s">
        <v>13933</v>
      </c>
      <c r="F1437">
        <v>22</v>
      </c>
      <c r="G1437">
        <v>2</v>
      </c>
      <c r="H1437">
        <v>2296.2314999999999</v>
      </c>
      <c r="I1437" t="s">
        <v>17652</v>
      </c>
      <c r="J1437" t="s">
        <v>17652</v>
      </c>
      <c r="K1437">
        <v>2</v>
      </c>
      <c r="L1437">
        <v>23</v>
      </c>
      <c r="M1437" t="s">
        <v>10999</v>
      </c>
      <c r="N1437" t="s">
        <v>10998</v>
      </c>
      <c r="O1437" t="s">
        <v>13865</v>
      </c>
      <c r="P1437" t="s">
        <v>13865</v>
      </c>
      <c r="Q1437" t="s">
        <v>13866</v>
      </c>
      <c r="R1437">
        <v>3.6248000000000002E-2</v>
      </c>
      <c r="S1437">
        <v>26.84</v>
      </c>
      <c r="T1437" t="s">
        <v>13867</v>
      </c>
      <c r="U1437" t="s">
        <v>13867</v>
      </c>
      <c r="V1437" t="s">
        <v>13867</v>
      </c>
      <c r="W1437" t="s">
        <v>13867</v>
      </c>
      <c r="X1437" t="s">
        <v>77</v>
      </c>
      <c r="Y1437" t="s">
        <v>13867</v>
      </c>
      <c r="Z1437">
        <v>1319900</v>
      </c>
      <c r="AA1437">
        <v>0</v>
      </c>
      <c r="AB1437">
        <v>0</v>
      </c>
      <c r="AC1437">
        <v>0</v>
      </c>
      <c r="AD1437">
        <v>0</v>
      </c>
      <c r="AE1437">
        <v>1319900</v>
      </c>
      <c r="AF1437">
        <v>0</v>
      </c>
      <c r="AG1437" t="s">
        <v>13867</v>
      </c>
      <c r="AH1437" t="s">
        <v>13867</v>
      </c>
      <c r="AI1437">
        <v>1435</v>
      </c>
      <c r="AJ1437">
        <v>3</v>
      </c>
      <c r="AK1437">
        <v>0</v>
      </c>
      <c r="AL1437">
        <v>0</v>
      </c>
      <c r="AM1437">
        <v>0</v>
      </c>
      <c r="AN1437">
        <v>0</v>
      </c>
      <c r="AO1437">
        <v>910180</v>
      </c>
      <c r="AP1437">
        <v>0</v>
      </c>
    </row>
    <row r="1438" spans="1:42" x14ac:dyDescent="0.25">
      <c r="A1438" t="s">
        <v>18395</v>
      </c>
      <c r="B1438" t="s">
        <v>18396</v>
      </c>
      <c r="C1438" t="s">
        <v>18397</v>
      </c>
      <c r="D1438" t="s">
        <v>13875</v>
      </c>
      <c r="E1438" t="s">
        <v>13870</v>
      </c>
      <c r="F1438">
        <v>12</v>
      </c>
      <c r="G1438">
        <v>0</v>
      </c>
      <c r="H1438">
        <v>1225.703</v>
      </c>
      <c r="I1438" t="s">
        <v>18398</v>
      </c>
      <c r="J1438" t="s">
        <v>10078</v>
      </c>
      <c r="K1438">
        <v>392</v>
      </c>
      <c r="L1438">
        <v>403</v>
      </c>
      <c r="M1438" t="s">
        <v>18399</v>
      </c>
      <c r="N1438" t="s">
        <v>13867</v>
      </c>
      <c r="O1438" t="s">
        <v>13881</v>
      </c>
      <c r="P1438" t="s">
        <v>13881</v>
      </c>
      <c r="Q1438" t="s">
        <v>13871</v>
      </c>
      <c r="R1438">
        <v>9.2668000000000004E-3</v>
      </c>
      <c r="S1438">
        <v>42.335999999999999</v>
      </c>
      <c r="T1438" t="s">
        <v>13867</v>
      </c>
      <c r="U1438" t="s">
        <v>13867</v>
      </c>
      <c r="V1438" t="s">
        <v>13867</v>
      </c>
      <c r="W1438" t="s">
        <v>77</v>
      </c>
      <c r="X1438" t="s">
        <v>13867</v>
      </c>
      <c r="Y1438" t="s">
        <v>13867</v>
      </c>
      <c r="Z1438">
        <v>2389300</v>
      </c>
      <c r="AA1438">
        <v>0</v>
      </c>
      <c r="AB1438">
        <v>0</v>
      </c>
      <c r="AC1438">
        <v>0</v>
      </c>
      <c r="AD1438">
        <v>2389300</v>
      </c>
      <c r="AE1438">
        <v>0</v>
      </c>
      <c r="AF1438">
        <v>0</v>
      </c>
      <c r="AG1438" t="s">
        <v>13867</v>
      </c>
      <c r="AH1438" t="s">
        <v>13867</v>
      </c>
      <c r="AI1438">
        <v>1436</v>
      </c>
      <c r="AJ1438">
        <v>1</v>
      </c>
      <c r="AK1438">
        <v>0</v>
      </c>
      <c r="AL1438">
        <v>0</v>
      </c>
      <c r="AM1438">
        <v>0</v>
      </c>
      <c r="AN1438">
        <v>1803100</v>
      </c>
      <c r="AO1438">
        <v>0</v>
      </c>
      <c r="AP1438">
        <v>0</v>
      </c>
    </row>
    <row r="1439" spans="1:42" x14ac:dyDescent="0.25">
      <c r="A1439" t="s">
        <v>18400</v>
      </c>
      <c r="B1439" t="s">
        <v>18401</v>
      </c>
      <c r="C1439" t="s">
        <v>18402</v>
      </c>
      <c r="D1439" t="s">
        <v>13875</v>
      </c>
      <c r="E1439" t="s">
        <v>13951</v>
      </c>
      <c r="F1439">
        <v>17</v>
      </c>
      <c r="G1439">
        <v>2</v>
      </c>
      <c r="H1439">
        <v>1989.1271999999999</v>
      </c>
      <c r="I1439" t="s">
        <v>10256</v>
      </c>
      <c r="J1439" t="s">
        <v>14490</v>
      </c>
      <c r="K1439">
        <v>30</v>
      </c>
      <c r="L1439">
        <v>46</v>
      </c>
      <c r="M1439" t="s">
        <v>10259</v>
      </c>
      <c r="N1439" t="s">
        <v>10258</v>
      </c>
      <c r="O1439" t="s">
        <v>13865</v>
      </c>
      <c r="P1439" t="s">
        <v>13881</v>
      </c>
      <c r="Q1439" t="s">
        <v>13885</v>
      </c>
      <c r="R1439">
        <v>2.5855000000000001E-6</v>
      </c>
      <c r="S1439">
        <v>83.37</v>
      </c>
      <c r="T1439" t="s">
        <v>86</v>
      </c>
      <c r="U1439" t="s">
        <v>77</v>
      </c>
      <c r="V1439" t="s">
        <v>77</v>
      </c>
      <c r="W1439" t="s">
        <v>13867</v>
      </c>
      <c r="X1439" t="s">
        <v>77</v>
      </c>
      <c r="Y1439" t="s">
        <v>77</v>
      </c>
      <c r="Z1439">
        <v>12898000</v>
      </c>
      <c r="AA1439">
        <v>749550</v>
      </c>
      <c r="AB1439">
        <v>3294700</v>
      </c>
      <c r="AC1439">
        <v>4387200</v>
      </c>
      <c r="AD1439">
        <v>0</v>
      </c>
      <c r="AE1439">
        <v>1600200</v>
      </c>
      <c r="AF1439">
        <v>2866100</v>
      </c>
      <c r="AG1439" t="s">
        <v>13867</v>
      </c>
      <c r="AH1439" t="s">
        <v>13867</v>
      </c>
      <c r="AI1439">
        <v>1437</v>
      </c>
      <c r="AJ1439">
        <v>7</v>
      </c>
      <c r="AK1439">
        <v>749550</v>
      </c>
      <c r="AL1439">
        <v>1890400</v>
      </c>
      <c r="AM1439">
        <v>1335500</v>
      </c>
      <c r="AN1439">
        <v>0</v>
      </c>
      <c r="AO1439">
        <v>1103500</v>
      </c>
      <c r="AP1439">
        <v>1473300</v>
      </c>
    </row>
    <row r="1440" spans="1:42" x14ac:dyDescent="0.25">
      <c r="A1440" t="s">
        <v>18403</v>
      </c>
      <c r="B1440" t="s">
        <v>18404</v>
      </c>
      <c r="C1440" t="s">
        <v>18405</v>
      </c>
      <c r="D1440" t="s">
        <v>13862</v>
      </c>
      <c r="E1440" t="s">
        <v>13933</v>
      </c>
      <c r="F1440">
        <v>16</v>
      </c>
      <c r="G1440">
        <v>1</v>
      </c>
      <c r="H1440">
        <v>1603.8933999999999</v>
      </c>
      <c r="I1440" t="s">
        <v>9741</v>
      </c>
      <c r="J1440" t="s">
        <v>17752</v>
      </c>
      <c r="K1440">
        <v>29</v>
      </c>
      <c r="L1440">
        <v>44</v>
      </c>
      <c r="M1440" t="s">
        <v>9743</v>
      </c>
      <c r="N1440" t="s">
        <v>9742</v>
      </c>
      <c r="O1440" t="s">
        <v>13865</v>
      </c>
      <c r="P1440" t="s">
        <v>13881</v>
      </c>
      <c r="Q1440" t="s">
        <v>13866</v>
      </c>
      <c r="R1440">
        <v>6.2290999999999996E-4</v>
      </c>
      <c r="S1440">
        <v>38.976999999999997</v>
      </c>
      <c r="T1440" t="s">
        <v>13867</v>
      </c>
      <c r="U1440" t="s">
        <v>13867</v>
      </c>
      <c r="V1440" t="s">
        <v>13867</v>
      </c>
      <c r="W1440" t="s">
        <v>13867</v>
      </c>
      <c r="X1440" t="s">
        <v>77</v>
      </c>
      <c r="Y1440" t="s">
        <v>13867</v>
      </c>
      <c r="Z1440">
        <v>3575500</v>
      </c>
      <c r="AA1440">
        <v>0</v>
      </c>
      <c r="AB1440">
        <v>0</v>
      </c>
      <c r="AC1440">
        <v>0</v>
      </c>
      <c r="AD1440">
        <v>0</v>
      </c>
      <c r="AE1440">
        <v>3575500</v>
      </c>
      <c r="AF1440">
        <v>0</v>
      </c>
      <c r="AG1440" t="s">
        <v>13867</v>
      </c>
      <c r="AH1440" t="s">
        <v>13867</v>
      </c>
      <c r="AI1440">
        <v>1438</v>
      </c>
      <c r="AJ1440">
        <v>1</v>
      </c>
      <c r="AK1440">
        <v>0</v>
      </c>
      <c r="AL1440">
        <v>0</v>
      </c>
      <c r="AM1440">
        <v>0</v>
      </c>
      <c r="AN1440">
        <v>0</v>
      </c>
      <c r="AO1440">
        <v>2465600</v>
      </c>
      <c r="AP1440">
        <v>0</v>
      </c>
    </row>
    <row r="1441" spans="1:42" x14ac:dyDescent="0.25">
      <c r="A1441" t="s">
        <v>18406</v>
      </c>
      <c r="B1441" t="s">
        <v>18407</v>
      </c>
      <c r="C1441" t="s">
        <v>18408</v>
      </c>
      <c r="D1441" t="s">
        <v>13875</v>
      </c>
      <c r="E1441" t="s">
        <v>13862</v>
      </c>
      <c r="F1441">
        <v>24</v>
      </c>
      <c r="G1441">
        <v>1</v>
      </c>
      <c r="H1441">
        <v>2251.9665</v>
      </c>
      <c r="I1441" t="s">
        <v>9054</v>
      </c>
      <c r="J1441" t="s">
        <v>9054</v>
      </c>
      <c r="K1441">
        <v>442</v>
      </c>
      <c r="L1441">
        <v>465</v>
      </c>
      <c r="M1441" t="s">
        <v>9056</v>
      </c>
      <c r="N1441" t="s">
        <v>13867</v>
      </c>
      <c r="O1441" t="s">
        <v>13865</v>
      </c>
      <c r="P1441" t="s">
        <v>13865</v>
      </c>
      <c r="Q1441" t="s">
        <v>13885</v>
      </c>
      <c r="R1441">
        <v>2.8354999999999999E-3</v>
      </c>
      <c r="S1441">
        <v>30.591999999999999</v>
      </c>
      <c r="T1441" t="s">
        <v>13867</v>
      </c>
      <c r="U1441" t="s">
        <v>13867</v>
      </c>
      <c r="V1441" t="s">
        <v>77</v>
      </c>
      <c r="W1441" t="s">
        <v>13867</v>
      </c>
      <c r="X1441" t="s">
        <v>13867</v>
      </c>
      <c r="Y1441" t="s">
        <v>13867</v>
      </c>
      <c r="Z1441">
        <v>933740</v>
      </c>
      <c r="AA1441">
        <v>0</v>
      </c>
      <c r="AB1441">
        <v>0</v>
      </c>
      <c r="AC1441">
        <v>933740</v>
      </c>
      <c r="AD1441">
        <v>0</v>
      </c>
      <c r="AE1441">
        <v>0</v>
      </c>
      <c r="AF1441">
        <v>0</v>
      </c>
      <c r="AG1441" t="s">
        <v>13867</v>
      </c>
      <c r="AH1441" t="s">
        <v>13867</v>
      </c>
      <c r="AI1441">
        <v>1439</v>
      </c>
      <c r="AJ1441">
        <v>2</v>
      </c>
      <c r="AK1441">
        <v>0</v>
      </c>
      <c r="AL1441">
        <v>0</v>
      </c>
      <c r="AM1441">
        <v>284240</v>
      </c>
      <c r="AN1441">
        <v>0</v>
      </c>
      <c r="AO1441">
        <v>0</v>
      </c>
      <c r="AP1441">
        <v>0</v>
      </c>
    </row>
    <row r="1442" spans="1:42" x14ac:dyDescent="0.25">
      <c r="A1442" t="s">
        <v>18409</v>
      </c>
      <c r="B1442" t="s">
        <v>18410</v>
      </c>
      <c r="C1442" t="s">
        <v>18411</v>
      </c>
      <c r="D1442" t="s">
        <v>13875</v>
      </c>
      <c r="E1442" t="s">
        <v>13951</v>
      </c>
      <c r="F1442">
        <v>26</v>
      </c>
      <c r="G1442">
        <v>1</v>
      </c>
      <c r="H1442">
        <v>2930.2829000000002</v>
      </c>
      <c r="I1442" t="s">
        <v>1513</v>
      </c>
      <c r="J1442" t="s">
        <v>18412</v>
      </c>
      <c r="K1442">
        <v>129</v>
      </c>
      <c r="L1442">
        <v>154</v>
      </c>
      <c r="M1442" t="s">
        <v>1515</v>
      </c>
      <c r="N1442" t="s">
        <v>1514</v>
      </c>
      <c r="O1442" t="s">
        <v>13865</v>
      </c>
      <c r="P1442" t="s">
        <v>13881</v>
      </c>
      <c r="Q1442" t="s">
        <v>13866</v>
      </c>
      <c r="R1442">
        <v>2.6436999999999998E-7</v>
      </c>
      <c r="S1442">
        <v>69.619</v>
      </c>
      <c r="T1442" t="s">
        <v>86</v>
      </c>
      <c r="U1442" t="s">
        <v>13867</v>
      </c>
      <c r="V1442" t="s">
        <v>77</v>
      </c>
      <c r="W1442" t="s">
        <v>77</v>
      </c>
      <c r="X1442" t="s">
        <v>13867</v>
      </c>
      <c r="Y1442" t="s">
        <v>77</v>
      </c>
      <c r="Z1442">
        <v>5903000</v>
      </c>
      <c r="AA1442">
        <v>1059900</v>
      </c>
      <c r="AB1442">
        <v>0</v>
      </c>
      <c r="AC1442">
        <v>1442900</v>
      </c>
      <c r="AD1442">
        <v>1413600</v>
      </c>
      <c r="AE1442">
        <v>0</v>
      </c>
      <c r="AF1442">
        <v>1986500</v>
      </c>
      <c r="AG1442" t="s">
        <v>13867</v>
      </c>
      <c r="AH1442" t="s">
        <v>13867</v>
      </c>
      <c r="AI1442">
        <v>1440</v>
      </c>
      <c r="AJ1442">
        <v>6</v>
      </c>
      <c r="AK1442">
        <v>1059900</v>
      </c>
      <c r="AL1442">
        <v>0</v>
      </c>
      <c r="AM1442">
        <v>439250</v>
      </c>
      <c r="AN1442">
        <v>1066800</v>
      </c>
      <c r="AO1442">
        <v>0</v>
      </c>
      <c r="AP1442">
        <v>1021100</v>
      </c>
    </row>
    <row r="1443" spans="1:42" x14ac:dyDescent="0.25">
      <c r="A1443" t="s">
        <v>18413</v>
      </c>
      <c r="B1443" t="s">
        <v>18414</v>
      </c>
      <c r="C1443" t="s">
        <v>18415</v>
      </c>
      <c r="D1443" t="s">
        <v>13875</v>
      </c>
      <c r="E1443" t="s">
        <v>13951</v>
      </c>
      <c r="F1443">
        <v>25</v>
      </c>
      <c r="G1443">
        <v>0</v>
      </c>
      <c r="H1443">
        <v>2690.1718999999998</v>
      </c>
      <c r="I1443" t="s">
        <v>18416</v>
      </c>
      <c r="J1443" t="s">
        <v>18416</v>
      </c>
      <c r="K1443">
        <v>134</v>
      </c>
      <c r="L1443">
        <v>158</v>
      </c>
      <c r="M1443" t="s">
        <v>18417</v>
      </c>
      <c r="N1443" t="s">
        <v>1514</v>
      </c>
      <c r="O1443" t="s">
        <v>13865</v>
      </c>
      <c r="P1443" t="s">
        <v>13865</v>
      </c>
      <c r="Q1443" t="s">
        <v>13866</v>
      </c>
      <c r="R1443">
        <v>3.1579000000000003E-2</v>
      </c>
      <c r="S1443">
        <v>18.699000000000002</v>
      </c>
      <c r="T1443" t="s">
        <v>77</v>
      </c>
      <c r="U1443" t="s">
        <v>13867</v>
      </c>
      <c r="V1443" t="s">
        <v>86</v>
      </c>
      <c r="W1443" t="s">
        <v>86</v>
      </c>
      <c r="X1443" t="s">
        <v>13867</v>
      </c>
      <c r="Y1443" t="s">
        <v>77</v>
      </c>
      <c r="Z1443">
        <v>3583300</v>
      </c>
      <c r="AA1443">
        <v>519590</v>
      </c>
      <c r="AB1443">
        <v>0</v>
      </c>
      <c r="AC1443">
        <v>570650</v>
      </c>
      <c r="AD1443">
        <v>884240</v>
      </c>
      <c r="AE1443">
        <v>0</v>
      </c>
      <c r="AF1443">
        <v>1608800</v>
      </c>
      <c r="AG1443" t="s">
        <v>13867</v>
      </c>
      <c r="AH1443" t="s">
        <v>13867</v>
      </c>
      <c r="AI1443">
        <v>1441</v>
      </c>
      <c r="AJ1443">
        <v>2</v>
      </c>
      <c r="AK1443">
        <v>519590</v>
      </c>
      <c r="AL1443">
        <v>0</v>
      </c>
      <c r="AM1443">
        <v>173720</v>
      </c>
      <c r="AN1443">
        <v>667290</v>
      </c>
      <c r="AO1443">
        <v>0</v>
      </c>
      <c r="AP1443">
        <v>827000</v>
      </c>
    </row>
    <row r="1444" spans="1:42" x14ac:dyDescent="0.25">
      <c r="A1444" t="s">
        <v>18418</v>
      </c>
      <c r="B1444" t="s">
        <v>18419</v>
      </c>
      <c r="C1444" t="s">
        <v>18420</v>
      </c>
      <c r="D1444" t="s">
        <v>13862</v>
      </c>
      <c r="E1444" t="s">
        <v>13875</v>
      </c>
      <c r="F1444">
        <v>23</v>
      </c>
      <c r="G1444">
        <v>1</v>
      </c>
      <c r="H1444">
        <v>2603.2312999999999</v>
      </c>
      <c r="I1444" t="s">
        <v>9619</v>
      </c>
      <c r="J1444" t="s">
        <v>9619</v>
      </c>
      <c r="K1444">
        <v>62</v>
      </c>
      <c r="L1444">
        <v>84</v>
      </c>
      <c r="M1444" t="s">
        <v>9621</v>
      </c>
      <c r="N1444" t="s">
        <v>9620</v>
      </c>
      <c r="O1444" t="s">
        <v>13865</v>
      </c>
      <c r="P1444" t="s">
        <v>13865</v>
      </c>
      <c r="Q1444" t="s">
        <v>13866</v>
      </c>
      <c r="R1444">
        <v>2.4829000000000001E-3</v>
      </c>
      <c r="S1444">
        <v>33.347999999999999</v>
      </c>
      <c r="T1444" t="s">
        <v>13867</v>
      </c>
      <c r="U1444" t="s">
        <v>13867</v>
      </c>
      <c r="V1444" t="s">
        <v>77</v>
      </c>
      <c r="W1444" t="s">
        <v>13867</v>
      </c>
      <c r="X1444" t="s">
        <v>13867</v>
      </c>
      <c r="Y1444" t="s">
        <v>86</v>
      </c>
      <c r="Z1444">
        <v>1167300</v>
      </c>
      <c r="AA1444">
        <v>0</v>
      </c>
      <c r="AB1444">
        <v>0</v>
      </c>
      <c r="AC1444">
        <v>798360</v>
      </c>
      <c r="AD1444">
        <v>0</v>
      </c>
      <c r="AE1444">
        <v>0</v>
      </c>
      <c r="AF1444">
        <v>368910</v>
      </c>
      <c r="AG1444" t="s">
        <v>13867</v>
      </c>
      <c r="AH1444" t="s">
        <v>13867</v>
      </c>
      <c r="AI1444">
        <v>1442</v>
      </c>
      <c r="AJ1444">
        <v>3</v>
      </c>
      <c r="AK1444">
        <v>0</v>
      </c>
      <c r="AL1444">
        <v>0</v>
      </c>
      <c r="AM1444">
        <v>243030</v>
      </c>
      <c r="AN1444">
        <v>0</v>
      </c>
      <c r="AO1444">
        <v>0</v>
      </c>
      <c r="AP1444">
        <v>189630</v>
      </c>
    </row>
    <row r="1445" spans="1:42" x14ac:dyDescent="0.25">
      <c r="A1445" t="s">
        <v>18421</v>
      </c>
      <c r="B1445" t="s">
        <v>18422</v>
      </c>
      <c r="C1445" t="s">
        <v>18423</v>
      </c>
      <c r="D1445" t="s">
        <v>13875</v>
      </c>
      <c r="E1445" t="s">
        <v>13861</v>
      </c>
      <c r="F1445">
        <v>14</v>
      </c>
      <c r="G1445">
        <v>1</v>
      </c>
      <c r="H1445">
        <v>1516.8501000000001</v>
      </c>
      <c r="I1445" t="s">
        <v>10356</v>
      </c>
      <c r="J1445" t="s">
        <v>18424</v>
      </c>
      <c r="K1445">
        <v>59</v>
      </c>
      <c r="L1445">
        <v>72</v>
      </c>
      <c r="M1445" t="s">
        <v>10360</v>
      </c>
      <c r="N1445" t="s">
        <v>10359</v>
      </c>
      <c r="O1445" t="s">
        <v>13865</v>
      </c>
      <c r="P1445" t="s">
        <v>13881</v>
      </c>
      <c r="Q1445" t="s">
        <v>13866</v>
      </c>
      <c r="R1445">
        <v>6.3946999999999997E-3</v>
      </c>
      <c r="S1445">
        <v>38.511000000000003</v>
      </c>
      <c r="T1445" t="s">
        <v>77</v>
      </c>
      <c r="U1445" t="s">
        <v>13867</v>
      </c>
      <c r="V1445" t="s">
        <v>86</v>
      </c>
      <c r="W1445" t="s">
        <v>13867</v>
      </c>
      <c r="X1445" t="s">
        <v>13867</v>
      </c>
      <c r="Y1445" t="s">
        <v>77</v>
      </c>
      <c r="Z1445">
        <v>4133100</v>
      </c>
      <c r="AA1445">
        <v>776180</v>
      </c>
      <c r="AB1445">
        <v>0</v>
      </c>
      <c r="AC1445">
        <v>1362200</v>
      </c>
      <c r="AD1445">
        <v>0</v>
      </c>
      <c r="AE1445">
        <v>0</v>
      </c>
      <c r="AF1445">
        <v>1994700</v>
      </c>
      <c r="AG1445" t="s">
        <v>13867</v>
      </c>
      <c r="AH1445" t="s">
        <v>13867</v>
      </c>
      <c r="AI1445">
        <v>1443</v>
      </c>
      <c r="AJ1445">
        <v>2</v>
      </c>
      <c r="AK1445">
        <v>776180</v>
      </c>
      <c r="AL1445">
        <v>0</v>
      </c>
      <c r="AM1445">
        <v>414680</v>
      </c>
      <c r="AN1445">
        <v>0</v>
      </c>
      <c r="AO1445">
        <v>0</v>
      </c>
      <c r="AP1445">
        <v>1025400</v>
      </c>
    </row>
    <row r="1446" spans="1:42" x14ac:dyDescent="0.25">
      <c r="A1446" t="s">
        <v>18425</v>
      </c>
      <c r="B1446" t="s">
        <v>18426</v>
      </c>
      <c r="C1446" t="s">
        <v>18427</v>
      </c>
      <c r="D1446" t="s">
        <v>13875</v>
      </c>
      <c r="E1446" t="s">
        <v>13907</v>
      </c>
      <c r="F1446">
        <v>17</v>
      </c>
      <c r="G1446">
        <v>0</v>
      </c>
      <c r="H1446">
        <v>1738.9254000000001</v>
      </c>
      <c r="I1446" t="s">
        <v>905</v>
      </c>
      <c r="J1446" t="s">
        <v>14108</v>
      </c>
      <c r="K1446">
        <v>878</v>
      </c>
      <c r="L1446">
        <v>894</v>
      </c>
      <c r="M1446" t="s">
        <v>908</v>
      </c>
      <c r="N1446" t="s">
        <v>13867</v>
      </c>
      <c r="O1446" t="s">
        <v>13865</v>
      </c>
      <c r="P1446" t="s">
        <v>13881</v>
      </c>
      <c r="Q1446" t="s">
        <v>13871</v>
      </c>
      <c r="R1446">
        <v>4.3587E-7</v>
      </c>
      <c r="S1446">
        <v>117.98</v>
      </c>
      <c r="T1446" t="s">
        <v>86</v>
      </c>
      <c r="U1446" t="s">
        <v>13867</v>
      </c>
      <c r="V1446" t="s">
        <v>86</v>
      </c>
      <c r="W1446" t="s">
        <v>86</v>
      </c>
      <c r="X1446" t="s">
        <v>13867</v>
      </c>
      <c r="Y1446" t="s">
        <v>77</v>
      </c>
      <c r="Z1446">
        <v>4720000</v>
      </c>
      <c r="AA1446">
        <v>728170</v>
      </c>
      <c r="AB1446">
        <v>0</v>
      </c>
      <c r="AC1446">
        <v>1313900</v>
      </c>
      <c r="AD1446">
        <v>911110</v>
      </c>
      <c r="AE1446">
        <v>0</v>
      </c>
      <c r="AF1446">
        <v>1766800</v>
      </c>
      <c r="AG1446" t="s">
        <v>13867</v>
      </c>
      <c r="AH1446" t="s">
        <v>13867</v>
      </c>
      <c r="AI1446">
        <v>1444</v>
      </c>
      <c r="AJ1446">
        <v>1</v>
      </c>
      <c r="AK1446">
        <v>728170</v>
      </c>
      <c r="AL1446">
        <v>0</v>
      </c>
      <c r="AM1446">
        <v>399970</v>
      </c>
      <c r="AN1446">
        <v>687570</v>
      </c>
      <c r="AO1446">
        <v>0</v>
      </c>
      <c r="AP1446">
        <v>908210</v>
      </c>
    </row>
    <row r="1447" spans="1:42" x14ac:dyDescent="0.25">
      <c r="A1447" t="s">
        <v>18428</v>
      </c>
      <c r="B1447" t="s">
        <v>18429</v>
      </c>
      <c r="C1447" t="s">
        <v>18430</v>
      </c>
      <c r="D1447" t="s">
        <v>13862</v>
      </c>
      <c r="E1447" t="s">
        <v>13863</v>
      </c>
      <c r="F1447">
        <v>15</v>
      </c>
      <c r="G1447">
        <v>0</v>
      </c>
      <c r="H1447">
        <v>1667.8366000000001</v>
      </c>
      <c r="I1447" t="s">
        <v>3854</v>
      </c>
      <c r="J1447" t="s">
        <v>3854</v>
      </c>
      <c r="K1447">
        <v>298</v>
      </c>
      <c r="L1447">
        <v>312</v>
      </c>
      <c r="M1447" t="s">
        <v>3855</v>
      </c>
      <c r="N1447" t="s">
        <v>13867</v>
      </c>
      <c r="O1447" t="s">
        <v>13865</v>
      </c>
      <c r="P1447" t="s">
        <v>13865</v>
      </c>
      <c r="Q1447" t="s">
        <v>13871</v>
      </c>
      <c r="R1447">
        <v>3.8397000000000001E-2</v>
      </c>
      <c r="S1447">
        <v>32.945999999999998</v>
      </c>
      <c r="T1447" t="s">
        <v>13867</v>
      </c>
      <c r="U1447" t="s">
        <v>13867</v>
      </c>
      <c r="V1447" t="s">
        <v>13867</v>
      </c>
      <c r="W1447" t="s">
        <v>77</v>
      </c>
      <c r="X1447" t="s">
        <v>13867</v>
      </c>
      <c r="Y1447" t="s">
        <v>86</v>
      </c>
      <c r="Z1447">
        <v>815230</v>
      </c>
      <c r="AA1447">
        <v>0</v>
      </c>
      <c r="AB1447">
        <v>0</v>
      </c>
      <c r="AC1447">
        <v>0</v>
      </c>
      <c r="AD1447">
        <v>441210</v>
      </c>
      <c r="AE1447">
        <v>0</v>
      </c>
      <c r="AF1447">
        <v>374020</v>
      </c>
      <c r="AG1447" t="s">
        <v>13867</v>
      </c>
      <c r="AH1447" t="s">
        <v>13867</v>
      </c>
      <c r="AI1447">
        <v>1445</v>
      </c>
      <c r="AJ1447">
        <v>1</v>
      </c>
      <c r="AK1447">
        <v>0</v>
      </c>
      <c r="AL1447">
        <v>0</v>
      </c>
      <c r="AM1447">
        <v>0</v>
      </c>
      <c r="AN1447">
        <v>332960</v>
      </c>
      <c r="AO1447">
        <v>0</v>
      </c>
      <c r="AP1447">
        <v>192260</v>
      </c>
    </row>
    <row r="1448" spans="1:42" x14ac:dyDescent="0.25">
      <c r="A1448" t="s">
        <v>18431</v>
      </c>
      <c r="B1448" t="s">
        <v>18432</v>
      </c>
      <c r="C1448" t="s">
        <v>18433</v>
      </c>
      <c r="D1448" t="s">
        <v>13862</v>
      </c>
      <c r="E1448" t="s">
        <v>13911</v>
      </c>
      <c r="F1448">
        <v>16</v>
      </c>
      <c r="G1448">
        <v>1</v>
      </c>
      <c r="H1448">
        <v>1718.0091</v>
      </c>
      <c r="I1448" t="s">
        <v>4350</v>
      </c>
      <c r="J1448" t="s">
        <v>4350</v>
      </c>
      <c r="K1448">
        <v>756</v>
      </c>
      <c r="L1448">
        <v>771</v>
      </c>
      <c r="M1448" t="s">
        <v>4351</v>
      </c>
      <c r="N1448" t="s">
        <v>13867</v>
      </c>
      <c r="O1448" t="s">
        <v>13865</v>
      </c>
      <c r="P1448" t="s">
        <v>13865</v>
      </c>
      <c r="Q1448" t="s">
        <v>13866</v>
      </c>
      <c r="R1448">
        <v>6.2629999999999997E-13</v>
      </c>
      <c r="S1448">
        <v>120.66</v>
      </c>
      <c r="T1448" t="s">
        <v>77</v>
      </c>
      <c r="U1448" t="s">
        <v>77</v>
      </c>
      <c r="V1448" t="s">
        <v>77</v>
      </c>
      <c r="W1448" t="s">
        <v>77</v>
      </c>
      <c r="X1448" t="s">
        <v>13867</v>
      </c>
      <c r="Y1448" t="s">
        <v>77</v>
      </c>
      <c r="Z1448">
        <v>6923200</v>
      </c>
      <c r="AA1448">
        <v>711520</v>
      </c>
      <c r="AB1448">
        <v>1658400</v>
      </c>
      <c r="AC1448">
        <v>2451200</v>
      </c>
      <c r="AD1448">
        <v>1098300</v>
      </c>
      <c r="AE1448">
        <v>0</v>
      </c>
      <c r="AF1448">
        <v>1003800</v>
      </c>
      <c r="AG1448" t="s">
        <v>13867</v>
      </c>
      <c r="AH1448" t="s">
        <v>13867</v>
      </c>
      <c r="AI1448">
        <v>1446</v>
      </c>
      <c r="AJ1448">
        <v>8</v>
      </c>
      <c r="AK1448">
        <v>711520</v>
      </c>
      <c r="AL1448">
        <v>951540</v>
      </c>
      <c r="AM1448">
        <v>746180</v>
      </c>
      <c r="AN1448">
        <v>828790</v>
      </c>
      <c r="AO1448">
        <v>0</v>
      </c>
      <c r="AP1448">
        <v>515960</v>
      </c>
    </row>
    <row r="1449" spans="1:42" x14ac:dyDescent="0.25">
      <c r="A1449" t="s">
        <v>18434</v>
      </c>
      <c r="B1449" t="s">
        <v>18435</v>
      </c>
      <c r="C1449" t="s">
        <v>18436</v>
      </c>
      <c r="D1449" t="s">
        <v>13875</v>
      </c>
      <c r="E1449" t="s">
        <v>13863</v>
      </c>
      <c r="F1449">
        <v>19</v>
      </c>
      <c r="G1449">
        <v>1</v>
      </c>
      <c r="H1449">
        <v>2095.15</v>
      </c>
      <c r="I1449" t="s">
        <v>9177</v>
      </c>
      <c r="J1449" t="s">
        <v>9177</v>
      </c>
      <c r="K1449">
        <v>245</v>
      </c>
      <c r="L1449">
        <v>263</v>
      </c>
      <c r="M1449" t="s">
        <v>13867</v>
      </c>
      <c r="N1449" t="s">
        <v>9178</v>
      </c>
      <c r="O1449" t="s">
        <v>13865</v>
      </c>
      <c r="P1449" t="s">
        <v>13865</v>
      </c>
      <c r="Q1449" t="s">
        <v>13866</v>
      </c>
      <c r="R1449">
        <v>1.6749E-25</v>
      </c>
      <c r="S1449">
        <v>139.04</v>
      </c>
      <c r="T1449" t="s">
        <v>77</v>
      </c>
      <c r="U1449" t="s">
        <v>77</v>
      </c>
      <c r="V1449" t="s">
        <v>77</v>
      </c>
      <c r="W1449" t="s">
        <v>77</v>
      </c>
      <c r="X1449" t="s">
        <v>86</v>
      </c>
      <c r="Y1449" t="s">
        <v>77</v>
      </c>
      <c r="Z1449">
        <v>25520000</v>
      </c>
      <c r="AA1449">
        <v>5095600</v>
      </c>
      <c r="AB1449">
        <v>4177000</v>
      </c>
      <c r="AC1449">
        <v>5933800</v>
      </c>
      <c r="AD1449">
        <v>6384500</v>
      </c>
      <c r="AE1449">
        <v>294610</v>
      </c>
      <c r="AF1449">
        <v>3634300</v>
      </c>
      <c r="AG1449" t="s">
        <v>13867</v>
      </c>
      <c r="AH1449" t="s">
        <v>13867</v>
      </c>
      <c r="AI1449">
        <v>1447</v>
      </c>
      <c r="AJ1449">
        <v>5</v>
      </c>
      <c r="AK1449">
        <v>5095600</v>
      </c>
      <c r="AL1449">
        <v>2396600</v>
      </c>
      <c r="AM1449">
        <v>1806300</v>
      </c>
      <c r="AN1449">
        <v>4818100</v>
      </c>
      <c r="AO1449">
        <v>203150</v>
      </c>
      <c r="AP1449">
        <v>1868200</v>
      </c>
    </row>
    <row r="1450" spans="1:42" x14ac:dyDescent="0.25">
      <c r="A1450" t="s">
        <v>18437</v>
      </c>
      <c r="B1450" t="s">
        <v>18438</v>
      </c>
      <c r="C1450" t="s">
        <v>18439</v>
      </c>
      <c r="D1450" t="s">
        <v>13862</v>
      </c>
      <c r="E1450" t="s">
        <v>13863</v>
      </c>
      <c r="F1450">
        <v>37</v>
      </c>
      <c r="G1450">
        <v>1</v>
      </c>
      <c r="H1450">
        <v>3979.0554000000002</v>
      </c>
      <c r="I1450" t="s">
        <v>8845</v>
      </c>
      <c r="J1450" t="s">
        <v>8845</v>
      </c>
      <c r="K1450">
        <v>130</v>
      </c>
      <c r="L1450">
        <v>166</v>
      </c>
      <c r="M1450" t="s">
        <v>8846</v>
      </c>
      <c r="N1450" t="s">
        <v>13867</v>
      </c>
      <c r="O1450" t="s">
        <v>13865</v>
      </c>
      <c r="P1450" t="s">
        <v>13865</v>
      </c>
      <c r="Q1450" t="s">
        <v>13885</v>
      </c>
      <c r="R1450">
        <v>5.8564999999999999E-2</v>
      </c>
      <c r="S1450">
        <v>7.8049999999999997</v>
      </c>
      <c r="T1450" t="s">
        <v>13867</v>
      </c>
      <c r="U1450" t="s">
        <v>86</v>
      </c>
      <c r="V1450" t="s">
        <v>13867</v>
      </c>
      <c r="W1450" t="s">
        <v>13867</v>
      </c>
      <c r="X1450" t="s">
        <v>77</v>
      </c>
      <c r="Y1450" t="s">
        <v>13867</v>
      </c>
      <c r="Z1450">
        <v>2976400</v>
      </c>
      <c r="AA1450">
        <v>0</v>
      </c>
      <c r="AB1450">
        <v>1859300</v>
      </c>
      <c r="AC1450">
        <v>0</v>
      </c>
      <c r="AD1450">
        <v>0</v>
      </c>
      <c r="AE1450">
        <v>1117100</v>
      </c>
      <c r="AF1450">
        <v>0</v>
      </c>
      <c r="AG1450" t="s">
        <v>13867</v>
      </c>
      <c r="AH1450" t="s">
        <v>13867</v>
      </c>
      <c r="AI1450">
        <v>1448</v>
      </c>
      <c r="AJ1450">
        <v>1</v>
      </c>
      <c r="AK1450">
        <v>0</v>
      </c>
      <c r="AL1450">
        <v>1066800</v>
      </c>
      <c r="AM1450">
        <v>0</v>
      </c>
      <c r="AN1450">
        <v>0</v>
      </c>
      <c r="AO1450">
        <v>770340</v>
      </c>
      <c r="AP1450">
        <v>0</v>
      </c>
    </row>
    <row r="1451" spans="1:42" x14ac:dyDescent="0.25">
      <c r="A1451" t="s">
        <v>18440</v>
      </c>
      <c r="B1451" t="s">
        <v>13857</v>
      </c>
      <c r="C1451" t="s">
        <v>18441</v>
      </c>
      <c r="D1451" t="s">
        <v>13859</v>
      </c>
      <c r="E1451" t="s">
        <v>13951</v>
      </c>
      <c r="F1451">
        <v>22</v>
      </c>
      <c r="G1451">
        <v>0</v>
      </c>
      <c r="H1451">
        <v>2128.0324000000001</v>
      </c>
      <c r="I1451" t="s">
        <v>5506</v>
      </c>
      <c r="J1451" t="s">
        <v>5506</v>
      </c>
      <c r="K1451">
        <v>2</v>
      </c>
      <c r="L1451">
        <v>23</v>
      </c>
      <c r="M1451" t="s">
        <v>5507</v>
      </c>
      <c r="N1451" t="s">
        <v>13867</v>
      </c>
      <c r="O1451" t="s">
        <v>13865</v>
      </c>
      <c r="P1451" t="s">
        <v>13865</v>
      </c>
      <c r="Q1451" t="s">
        <v>13871</v>
      </c>
      <c r="R1451">
        <v>4.5572999999999999E-5</v>
      </c>
      <c r="S1451">
        <v>61.375</v>
      </c>
      <c r="T1451" t="s">
        <v>86</v>
      </c>
      <c r="U1451" t="s">
        <v>13867</v>
      </c>
      <c r="V1451" t="s">
        <v>77</v>
      </c>
      <c r="W1451" t="s">
        <v>13867</v>
      </c>
      <c r="X1451" t="s">
        <v>13867</v>
      </c>
      <c r="Y1451" t="s">
        <v>86</v>
      </c>
      <c r="Z1451">
        <v>2577300</v>
      </c>
      <c r="AA1451">
        <v>432070</v>
      </c>
      <c r="AB1451">
        <v>0</v>
      </c>
      <c r="AC1451">
        <v>1401400</v>
      </c>
      <c r="AD1451">
        <v>0</v>
      </c>
      <c r="AE1451">
        <v>0</v>
      </c>
      <c r="AF1451">
        <v>743810</v>
      </c>
      <c r="AG1451" t="s">
        <v>13867</v>
      </c>
      <c r="AH1451" t="s">
        <v>13867</v>
      </c>
      <c r="AI1451">
        <v>1449</v>
      </c>
      <c r="AJ1451">
        <v>2</v>
      </c>
      <c r="AK1451">
        <v>432070</v>
      </c>
      <c r="AL1451">
        <v>0</v>
      </c>
      <c r="AM1451">
        <v>426600</v>
      </c>
      <c r="AN1451">
        <v>0</v>
      </c>
      <c r="AO1451">
        <v>0</v>
      </c>
      <c r="AP1451">
        <v>382340</v>
      </c>
    </row>
    <row r="1452" spans="1:42" x14ac:dyDescent="0.25">
      <c r="A1452" t="s">
        <v>18442</v>
      </c>
      <c r="B1452" t="s">
        <v>18443</v>
      </c>
      <c r="C1452" t="s">
        <v>18444</v>
      </c>
      <c r="D1452" t="s">
        <v>13862</v>
      </c>
      <c r="E1452" t="s">
        <v>13933</v>
      </c>
      <c r="F1452">
        <v>47</v>
      </c>
      <c r="G1452">
        <v>1</v>
      </c>
      <c r="H1452">
        <v>4576.1364999999996</v>
      </c>
      <c r="I1452" t="s">
        <v>5395</v>
      </c>
      <c r="J1452" t="s">
        <v>5395</v>
      </c>
      <c r="K1452">
        <v>75</v>
      </c>
      <c r="L1452">
        <v>121</v>
      </c>
      <c r="M1452" t="s">
        <v>5396</v>
      </c>
      <c r="N1452" t="s">
        <v>13867</v>
      </c>
      <c r="O1452" t="s">
        <v>13865</v>
      </c>
      <c r="P1452" t="s">
        <v>13865</v>
      </c>
      <c r="Q1452" t="s">
        <v>13885</v>
      </c>
      <c r="R1452">
        <v>1.9512000000000002E-2</v>
      </c>
      <c r="S1452">
        <v>19.687000000000001</v>
      </c>
      <c r="T1452" t="s">
        <v>13867</v>
      </c>
      <c r="U1452" t="s">
        <v>13867</v>
      </c>
      <c r="V1452" t="s">
        <v>13867</v>
      </c>
      <c r="W1452" t="s">
        <v>13867</v>
      </c>
      <c r="X1452" t="s">
        <v>77</v>
      </c>
      <c r="Y1452" t="s">
        <v>13867</v>
      </c>
      <c r="Z1452">
        <v>1460300</v>
      </c>
      <c r="AA1452">
        <v>0</v>
      </c>
      <c r="AB1452">
        <v>0</v>
      </c>
      <c r="AC1452">
        <v>0</v>
      </c>
      <c r="AD1452">
        <v>0</v>
      </c>
      <c r="AE1452">
        <v>1460300</v>
      </c>
      <c r="AF1452">
        <v>0</v>
      </c>
      <c r="AG1452" t="s">
        <v>13867</v>
      </c>
      <c r="AH1452" t="s">
        <v>13867</v>
      </c>
      <c r="AI1452">
        <v>1450</v>
      </c>
      <c r="AJ1452">
        <v>2</v>
      </c>
      <c r="AK1452">
        <v>0</v>
      </c>
      <c r="AL1452">
        <v>0</v>
      </c>
      <c r="AM1452">
        <v>0</v>
      </c>
      <c r="AN1452">
        <v>0</v>
      </c>
      <c r="AO1452">
        <v>1007000</v>
      </c>
      <c r="AP1452">
        <v>0</v>
      </c>
    </row>
    <row r="1453" spans="1:42" x14ac:dyDescent="0.25">
      <c r="A1453" t="s">
        <v>18445</v>
      </c>
      <c r="B1453" t="s">
        <v>13857</v>
      </c>
      <c r="C1453" t="s">
        <v>18446</v>
      </c>
      <c r="D1453" t="s">
        <v>13859</v>
      </c>
      <c r="E1453" t="s">
        <v>13863</v>
      </c>
      <c r="F1453">
        <v>19</v>
      </c>
      <c r="G1453">
        <v>0</v>
      </c>
      <c r="H1453">
        <v>2039.1243999999999</v>
      </c>
      <c r="I1453" t="s">
        <v>6571</v>
      </c>
      <c r="J1453" t="s">
        <v>6571</v>
      </c>
      <c r="K1453">
        <v>2</v>
      </c>
      <c r="L1453">
        <v>20</v>
      </c>
      <c r="M1453" t="s">
        <v>6573</v>
      </c>
      <c r="N1453" t="s">
        <v>6572</v>
      </c>
      <c r="O1453" t="s">
        <v>13865</v>
      </c>
      <c r="P1453" t="s">
        <v>13865</v>
      </c>
      <c r="Q1453" t="s">
        <v>13876</v>
      </c>
      <c r="R1453">
        <v>3.5400000000000001E-13</v>
      </c>
      <c r="S1453">
        <v>135.02000000000001</v>
      </c>
      <c r="T1453" t="s">
        <v>77</v>
      </c>
      <c r="U1453" t="s">
        <v>77</v>
      </c>
      <c r="V1453" t="s">
        <v>77</v>
      </c>
      <c r="W1453" t="s">
        <v>77</v>
      </c>
      <c r="X1453" t="s">
        <v>77</v>
      </c>
      <c r="Y1453" t="s">
        <v>86</v>
      </c>
      <c r="Z1453">
        <v>34057000</v>
      </c>
      <c r="AA1453">
        <v>3034800</v>
      </c>
      <c r="AB1453">
        <v>7909100</v>
      </c>
      <c r="AC1453">
        <v>6001000</v>
      </c>
      <c r="AD1453">
        <v>12723000</v>
      </c>
      <c r="AE1453">
        <v>1281300</v>
      </c>
      <c r="AF1453">
        <v>3108300</v>
      </c>
      <c r="AG1453" t="s">
        <v>13867</v>
      </c>
      <c r="AH1453" t="s">
        <v>13867</v>
      </c>
      <c r="AI1453">
        <v>1451</v>
      </c>
      <c r="AJ1453">
        <v>9</v>
      </c>
      <c r="AK1453">
        <v>3034800</v>
      </c>
      <c r="AL1453">
        <v>4537900</v>
      </c>
      <c r="AM1453">
        <v>1826800</v>
      </c>
      <c r="AN1453">
        <v>9601100</v>
      </c>
      <c r="AO1453">
        <v>883530</v>
      </c>
      <c r="AP1453">
        <v>1597800</v>
      </c>
    </row>
    <row r="1454" spans="1:42" x14ac:dyDescent="0.25">
      <c r="A1454" t="s">
        <v>18447</v>
      </c>
      <c r="B1454" t="s">
        <v>18448</v>
      </c>
      <c r="C1454" t="s">
        <v>18449</v>
      </c>
      <c r="D1454" t="s">
        <v>13862</v>
      </c>
      <c r="E1454" t="s">
        <v>13863</v>
      </c>
      <c r="F1454">
        <v>19</v>
      </c>
      <c r="G1454">
        <v>1</v>
      </c>
      <c r="H1454">
        <v>1863.9690000000001</v>
      </c>
      <c r="I1454" t="s">
        <v>6142</v>
      </c>
      <c r="J1454" t="s">
        <v>6142</v>
      </c>
      <c r="K1454">
        <v>20</v>
      </c>
      <c r="L1454">
        <v>38</v>
      </c>
      <c r="M1454" t="s">
        <v>6144</v>
      </c>
      <c r="N1454" t="s">
        <v>6143</v>
      </c>
      <c r="O1454" t="s">
        <v>13865</v>
      </c>
      <c r="P1454" t="s">
        <v>13865</v>
      </c>
      <c r="Q1454" t="s">
        <v>13866</v>
      </c>
      <c r="R1454">
        <v>3.7258000000000002E-7</v>
      </c>
      <c r="S1454">
        <v>58.564</v>
      </c>
      <c r="T1454" t="s">
        <v>77</v>
      </c>
      <c r="U1454" t="s">
        <v>77</v>
      </c>
      <c r="V1454" t="s">
        <v>77</v>
      </c>
      <c r="W1454" t="s">
        <v>77</v>
      </c>
      <c r="X1454" t="s">
        <v>77</v>
      </c>
      <c r="Y1454" t="s">
        <v>77</v>
      </c>
      <c r="Z1454">
        <v>16673000</v>
      </c>
      <c r="AA1454">
        <v>1739600</v>
      </c>
      <c r="AB1454">
        <v>3365300</v>
      </c>
      <c r="AC1454">
        <v>5445600</v>
      </c>
      <c r="AD1454">
        <v>2369100</v>
      </c>
      <c r="AE1454">
        <v>626320</v>
      </c>
      <c r="AF1454">
        <v>3127000</v>
      </c>
      <c r="AG1454" t="s">
        <v>13867</v>
      </c>
      <c r="AH1454" t="s">
        <v>13867</v>
      </c>
      <c r="AI1454">
        <v>1452</v>
      </c>
      <c r="AJ1454">
        <v>12</v>
      </c>
      <c r="AK1454">
        <v>1739600</v>
      </c>
      <c r="AL1454">
        <v>1930900</v>
      </c>
      <c r="AM1454">
        <v>1657700</v>
      </c>
      <c r="AN1454">
        <v>1787800</v>
      </c>
      <c r="AO1454">
        <v>431890</v>
      </c>
      <c r="AP1454">
        <v>1607400</v>
      </c>
    </row>
    <row r="1455" spans="1:42" x14ac:dyDescent="0.25">
      <c r="A1455" t="s">
        <v>18450</v>
      </c>
      <c r="B1455" t="s">
        <v>18448</v>
      </c>
      <c r="C1455" t="s">
        <v>18451</v>
      </c>
      <c r="D1455" t="s">
        <v>13862</v>
      </c>
      <c r="E1455" t="s">
        <v>13870</v>
      </c>
      <c r="F1455">
        <v>28</v>
      </c>
      <c r="G1455">
        <v>2</v>
      </c>
      <c r="H1455">
        <v>2817.4807000000001</v>
      </c>
      <c r="I1455" t="s">
        <v>6142</v>
      </c>
      <c r="J1455" t="s">
        <v>6142</v>
      </c>
      <c r="K1455">
        <v>20</v>
      </c>
      <c r="L1455">
        <v>47</v>
      </c>
      <c r="M1455" t="s">
        <v>6144</v>
      </c>
      <c r="N1455" t="s">
        <v>6143</v>
      </c>
      <c r="O1455" t="s">
        <v>13865</v>
      </c>
      <c r="P1455" t="s">
        <v>13865</v>
      </c>
      <c r="Q1455" t="s">
        <v>13885</v>
      </c>
      <c r="R1455">
        <v>8.1756000000000004E-154</v>
      </c>
      <c r="S1455">
        <v>241.69</v>
      </c>
      <c r="T1455" t="s">
        <v>77</v>
      </c>
      <c r="U1455" t="s">
        <v>77</v>
      </c>
      <c r="V1455" t="s">
        <v>77</v>
      </c>
      <c r="W1455" t="s">
        <v>77</v>
      </c>
      <c r="X1455" t="s">
        <v>77</v>
      </c>
      <c r="Y1455" t="s">
        <v>77</v>
      </c>
      <c r="Z1455">
        <v>78679000</v>
      </c>
      <c r="AA1455">
        <v>3852200</v>
      </c>
      <c r="AB1455">
        <v>9434000</v>
      </c>
      <c r="AC1455">
        <v>6835200</v>
      </c>
      <c r="AD1455">
        <v>4719300</v>
      </c>
      <c r="AE1455">
        <v>46255000</v>
      </c>
      <c r="AF1455">
        <v>7583300</v>
      </c>
      <c r="AG1455" t="s">
        <v>13867</v>
      </c>
      <c r="AH1455" t="s">
        <v>13867</v>
      </c>
      <c r="AI1455">
        <v>1453</v>
      </c>
      <c r="AJ1455">
        <v>17</v>
      </c>
      <c r="AK1455">
        <v>3852200</v>
      </c>
      <c r="AL1455">
        <v>5412900</v>
      </c>
      <c r="AM1455">
        <v>2080700</v>
      </c>
      <c r="AN1455">
        <v>3561400</v>
      </c>
      <c r="AO1455">
        <v>31896000</v>
      </c>
      <c r="AP1455">
        <v>3898000</v>
      </c>
    </row>
    <row r="1456" spans="1:42" x14ac:dyDescent="0.25">
      <c r="A1456" t="s">
        <v>18452</v>
      </c>
      <c r="B1456" t="s">
        <v>18453</v>
      </c>
      <c r="C1456" t="s">
        <v>18454</v>
      </c>
      <c r="D1456" t="s">
        <v>13862</v>
      </c>
      <c r="E1456" t="s">
        <v>13860</v>
      </c>
      <c r="F1456">
        <v>11</v>
      </c>
      <c r="G1456">
        <v>0</v>
      </c>
      <c r="H1456">
        <v>1198.6822</v>
      </c>
      <c r="I1456" t="s">
        <v>10881</v>
      </c>
      <c r="J1456" t="s">
        <v>18455</v>
      </c>
      <c r="K1456">
        <v>257</v>
      </c>
      <c r="L1456">
        <v>267</v>
      </c>
      <c r="M1456" t="s">
        <v>10883</v>
      </c>
      <c r="N1456" t="s">
        <v>10882</v>
      </c>
      <c r="O1456" t="s">
        <v>13865</v>
      </c>
      <c r="P1456" t="s">
        <v>13881</v>
      </c>
      <c r="Q1456" t="s">
        <v>13871</v>
      </c>
      <c r="R1456">
        <v>5.8615999999999996E-4</v>
      </c>
      <c r="S1456">
        <v>90.656999999999996</v>
      </c>
      <c r="T1456" t="s">
        <v>77</v>
      </c>
      <c r="U1456" t="s">
        <v>13867</v>
      </c>
      <c r="V1456" t="s">
        <v>77</v>
      </c>
      <c r="W1456" t="s">
        <v>13867</v>
      </c>
      <c r="X1456" t="s">
        <v>13867</v>
      </c>
      <c r="Y1456" t="s">
        <v>77</v>
      </c>
      <c r="Z1456">
        <v>2067100</v>
      </c>
      <c r="AA1456">
        <v>396970</v>
      </c>
      <c r="AB1456">
        <v>0</v>
      </c>
      <c r="AC1456">
        <v>885350</v>
      </c>
      <c r="AD1456">
        <v>0</v>
      </c>
      <c r="AE1456">
        <v>0</v>
      </c>
      <c r="AF1456">
        <v>784780</v>
      </c>
      <c r="AG1456" t="s">
        <v>13867</v>
      </c>
      <c r="AH1456" t="s">
        <v>13867</v>
      </c>
      <c r="AI1456">
        <v>1454</v>
      </c>
      <c r="AJ1456">
        <v>3</v>
      </c>
      <c r="AK1456">
        <v>396970</v>
      </c>
      <c r="AL1456">
        <v>0</v>
      </c>
      <c r="AM1456">
        <v>269510</v>
      </c>
      <c r="AN1456">
        <v>0</v>
      </c>
      <c r="AO1456">
        <v>0</v>
      </c>
      <c r="AP1456">
        <v>403400</v>
      </c>
    </row>
    <row r="1457" spans="1:42" x14ac:dyDescent="0.25">
      <c r="A1457" t="s">
        <v>18456</v>
      </c>
      <c r="B1457" t="s">
        <v>18457</v>
      </c>
      <c r="C1457" t="s">
        <v>18458</v>
      </c>
      <c r="D1457" t="s">
        <v>13875</v>
      </c>
      <c r="E1457" t="s">
        <v>13951</v>
      </c>
      <c r="F1457">
        <v>14</v>
      </c>
      <c r="G1457">
        <v>0</v>
      </c>
      <c r="H1457">
        <v>1438.778</v>
      </c>
      <c r="I1457" t="s">
        <v>6093</v>
      </c>
      <c r="J1457" t="s">
        <v>6093</v>
      </c>
      <c r="K1457">
        <v>439</v>
      </c>
      <c r="L1457">
        <v>452</v>
      </c>
      <c r="M1457" t="s">
        <v>6095</v>
      </c>
      <c r="N1457" t="s">
        <v>6094</v>
      </c>
      <c r="O1457" t="s">
        <v>13881</v>
      </c>
      <c r="P1457" t="s">
        <v>13881</v>
      </c>
      <c r="Q1457" t="s">
        <v>13871</v>
      </c>
      <c r="R1457">
        <v>8.2655000000000002E-14</v>
      </c>
      <c r="S1457">
        <v>139.86000000000001</v>
      </c>
      <c r="T1457" t="s">
        <v>77</v>
      </c>
      <c r="U1457" t="s">
        <v>77</v>
      </c>
      <c r="V1457" t="s">
        <v>77</v>
      </c>
      <c r="W1457" t="s">
        <v>77</v>
      </c>
      <c r="X1457" t="s">
        <v>77</v>
      </c>
      <c r="Y1457" t="s">
        <v>77</v>
      </c>
      <c r="Z1457">
        <v>20476000</v>
      </c>
      <c r="AA1457">
        <v>2495200</v>
      </c>
      <c r="AB1457">
        <v>4899400</v>
      </c>
      <c r="AC1457">
        <v>2218300</v>
      </c>
      <c r="AD1457">
        <v>2425900</v>
      </c>
      <c r="AE1457">
        <v>3708300</v>
      </c>
      <c r="AF1457">
        <v>4729100</v>
      </c>
      <c r="AG1457" t="s">
        <v>13867</v>
      </c>
      <c r="AH1457" t="s">
        <v>13867</v>
      </c>
      <c r="AI1457">
        <v>1455</v>
      </c>
      <c r="AJ1457">
        <v>12</v>
      </c>
      <c r="AK1457">
        <v>2495200</v>
      </c>
      <c r="AL1457">
        <v>2811100</v>
      </c>
      <c r="AM1457">
        <v>675300</v>
      </c>
      <c r="AN1457">
        <v>1830700</v>
      </c>
      <c r="AO1457">
        <v>2557100</v>
      </c>
      <c r="AP1457">
        <v>2430900</v>
      </c>
    </row>
    <row r="1458" spans="1:42" x14ac:dyDescent="0.25">
      <c r="A1458" t="s">
        <v>18459</v>
      </c>
      <c r="B1458" t="s">
        <v>18460</v>
      </c>
      <c r="C1458" t="s">
        <v>18461</v>
      </c>
      <c r="D1458" t="s">
        <v>13875</v>
      </c>
      <c r="E1458" t="s">
        <v>13860</v>
      </c>
      <c r="F1458">
        <v>11</v>
      </c>
      <c r="G1458">
        <v>0</v>
      </c>
      <c r="H1458">
        <v>1259.7125000000001</v>
      </c>
      <c r="I1458" t="s">
        <v>4648</v>
      </c>
      <c r="J1458" t="s">
        <v>16273</v>
      </c>
      <c r="K1458">
        <v>230</v>
      </c>
      <c r="L1458">
        <v>240</v>
      </c>
      <c r="M1458" t="s">
        <v>4650</v>
      </c>
      <c r="N1458" t="s">
        <v>4649</v>
      </c>
      <c r="O1458" t="s">
        <v>13865</v>
      </c>
      <c r="P1458" t="s">
        <v>13881</v>
      </c>
      <c r="Q1458" t="s">
        <v>13871</v>
      </c>
      <c r="R1458">
        <v>7.3605000000000003E-4</v>
      </c>
      <c r="S1458">
        <v>87.308000000000007</v>
      </c>
      <c r="T1458" t="s">
        <v>86</v>
      </c>
      <c r="U1458" t="s">
        <v>13867</v>
      </c>
      <c r="V1458" t="s">
        <v>86</v>
      </c>
      <c r="W1458" t="s">
        <v>77</v>
      </c>
      <c r="X1458" t="s">
        <v>13867</v>
      </c>
      <c r="Y1458" t="s">
        <v>77</v>
      </c>
      <c r="Z1458">
        <v>5348700</v>
      </c>
      <c r="AA1458">
        <v>931050</v>
      </c>
      <c r="AB1458">
        <v>0</v>
      </c>
      <c r="AC1458">
        <v>776750</v>
      </c>
      <c r="AD1458">
        <v>1588800</v>
      </c>
      <c r="AE1458">
        <v>0</v>
      </c>
      <c r="AF1458">
        <v>2052100</v>
      </c>
      <c r="AG1458" t="s">
        <v>13867</v>
      </c>
      <c r="AH1458" t="s">
        <v>13867</v>
      </c>
      <c r="AI1458">
        <v>1456</v>
      </c>
      <c r="AJ1458">
        <v>2</v>
      </c>
      <c r="AK1458">
        <v>931050</v>
      </c>
      <c r="AL1458">
        <v>0</v>
      </c>
      <c r="AM1458">
        <v>236450</v>
      </c>
      <c r="AN1458">
        <v>1199000</v>
      </c>
      <c r="AO1458">
        <v>0</v>
      </c>
      <c r="AP1458">
        <v>1054900</v>
      </c>
    </row>
    <row r="1459" spans="1:42" x14ac:dyDescent="0.25">
      <c r="A1459" t="s">
        <v>18462</v>
      </c>
      <c r="B1459" t="s">
        <v>18463</v>
      </c>
      <c r="C1459" t="s">
        <v>18464</v>
      </c>
      <c r="D1459" t="s">
        <v>13862</v>
      </c>
      <c r="E1459" t="s">
        <v>13862</v>
      </c>
      <c r="F1459">
        <v>29</v>
      </c>
      <c r="G1459">
        <v>0</v>
      </c>
      <c r="H1459">
        <v>3026.4774000000002</v>
      </c>
      <c r="I1459" t="s">
        <v>8818</v>
      </c>
      <c r="J1459" t="s">
        <v>8818</v>
      </c>
      <c r="K1459">
        <v>205</v>
      </c>
      <c r="L1459">
        <v>233</v>
      </c>
      <c r="M1459" t="s">
        <v>8820</v>
      </c>
      <c r="N1459" t="s">
        <v>8819</v>
      </c>
      <c r="O1459" t="s">
        <v>13865</v>
      </c>
      <c r="P1459" t="s">
        <v>13865</v>
      </c>
      <c r="Q1459" t="s">
        <v>13866</v>
      </c>
      <c r="R1459">
        <v>3.3524999999999999E-2</v>
      </c>
      <c r="S1459">
        <v>16.399999999999999</v>
      </c>
      <c r="T1459" t="s">
        <v>13867</v>
      </c>
      <c r="U1459" t="s">
        <v>13867</v>
      </c>
      <c r="V1459" t="s">
        <v>13867</v>
      </c>
      <c r="W1459" t="s">
        <v>13867</v>
      </c>
      <c r="X1459" t="s">
        <v>77</v>
      </c>
      <c r="Y1459" t="s">
        <v>13867</v>
      </c>
      <c r="Z1459">
        <v>810770</v>
      </c>
      <c r="AA1459">
        <v>0</v>
      </c>
      <c r="AB1459">
        <v>0</v>
      </c>
      <c r="AC1459">
        <v>0</v>
      </c>
      <c r="AD1459">
        <v>0</v>
      </c>
      <c r="AE1459">
        <v>810770</v>
      </c>
      <c r="AF1459">
        <v>0</v>
      </c>
      <c r="AG1459" t="s">
        <v>13867</v>
      </c>
      <c r="AH1459" t="s">
        <v>13867</v>
      </c>
      <c r="AI1459">
        <v>1457</v>
      </c>
      <c r="AJ1459">
        <v>2</v>
      </c>
      <c r="AK1459">
        <v>0</v>
      </c>
      <c r="AL1459">
        <v>0</v>
      </c>
      <c r="AM1459">
        <v>0</v>
      </c>
      <c r="AN1459">
        <v>0</v>
      </c>
      <c r="AO1459">
        <v>559080</v>
      </c>
      <c r="AP1459">
        <v>0</v>
      </c>
    </row>
    <row r="1460" spans="1:42" x14ac:dyDescent="0.25">
      <c r="A1460" t="s">
        <v>18465</v>
      </c>
      <c r="B1460" t="s">
        <v>18463</v>
      </c>
      <c r="C1460" t="s">
        <v>18466</v>
      </c>
      <c r="D1460" t="s">
        <v>13862</v>
      </c>
      <c r="E1460" t="s">
        <v>13870</v>
      </c>
      <c r="F1460">
        <v>30</v>
      </c>
      <c r="G1460">
        <v>1</v>
      </c>
      <c r="H1460">
        <v>3182.5785000000001</v>
      </c>
      <c r="I1460" t="s">
        <v>8818</v>
      </c>
      <c r="J1460" t="s">
        <v>8818</v>
      </c>
      <c r="K1460">
        <v>205</v>
      </c>
      <c r="L1460">
        <v>234</v>
      </c>
      <c r="M1460" t="s">
        <v>8820</v>
      </c>
      <c r="N1460" t="s">
        <v>8819</v>
      </c>
      <c r="O1460" t="s">
        <v>13865</v>
      </c>
      <c r="P1460" t="s">
        <v>13865</v>
      </c>
      <c r="Q1460" t="s">
        <v>13866</v>
      </c>
      <c r="R1460">
        <v>1.3635E-2</v>
      </c>
      <c r="S1460">
        <v>21.617999999999999</v>
      </c>
      <c r="T1460" t="s">
        <v>13867</v>
      </c>
      <c r="U1460" t="s">
        <v>13867</v>
      </c>
      <c r="V1460" t="s">
        <v>13867</v>
      </c>
      <c r="W1460" t="s">
        <v>13867</v>
      </c>
      <c r="X1460" t="s">
        <v>77</v>
      </c>
      <c r="Y1460" t="s">
        <v>13867</v>
      </c>
      <c r="Z1460">
        <v>842700</v>
      </c>
      <c r="AA1460">
        <v>0</v>
      </c>
      <c r="AB1460">
        <v>0</v>
      </c>
      <c r="AC1460">
        <v>0</v>
      </c>
      <c r="AD1460">
        <v>0</v>
      </c>
      <c r="AE1460">
        <v>842700</v>
      </c>
      <c r="AF1460">
        <v>0</v>
      </c>
      <c r="AG1460" t="s">
        <v>13867</v>
      </c>
      <c r="AH1460" t="s">
        <v>13867</v>
      </c>
      <c r="AI1460">
        <v>1458</v>
      </c>
      <c r="AJ1460">
        <v>1</v>
      </c>
      <c r="AK1460">
        <v>0</v>
      </c>
      <c r="AL1460">
        <v>0</v>
      </c>
      <c r="AM1460">
        <v>0</v>
      </c>
      <c r="AN1460">
        <v>0</v>
      </c>
      <c r="AO1460">
        <v>581100</v>
      </c>
      <c r="AP1460">
        <v>0</v>
      </c>
    </row>
    <row r="1461" spans="1:42" x14ac:dyDescent="0.25">
      <c r="A1461" t="s">
        <v>18467</v>
      </c>
      <c r="B1461" t="s">
        <v>18468</v>
      </c>
      <c r="C1461" t="s">
        <v>18469</v>
      </c>
      <c r="D1461" t="s">
        <v>13862</v>
      </c>
      <c r="E1461" t="s">
        <v>13933</v>
      </c>
      <c r="F1461">
        <v>15</v>
      </c>
      <c r="G1461">
        <v>1</v>
      </c>
      <c r="H1461">
        <v>1696.8644999999999</v>
      </c>
      <c r="I1461" t="s">
        <v>3774</v>
      </c>
      <c r="J1461" t="s">
        <v>3774</v>
      </c>
      <c r="K1461">
        <v>250</v>
      </c>
      <c r="L1461">
        <v>264</v>
      </c>
      <c r="M1461" t="s">
        <v>3775</v>
      </c>
      <c r="N1461" t="s">
        <v>13867</v>
      </c>
      <c r="O1461" t="s">
        <v>13865</v>
      </c>
      <c r="P1461" t="s">
        <v>13865</v>
      </c>
      <c r="Q1461" t="s">
        <v>13866</v>
      </c>
      <c r="R1461">
        <v>1.9001000000000001E-3</v>
      </c>
      <c r="S1461">
        <v>43.69</v>
      </c>
      <c r="T1461" t="s">
        <v>86</v>
      </c>
      <c r="U1461" t="s">
        <v>86</v>
      </c>
      <c r="V1461" t="s">
        <v>77</v>
      </c>
      <c r="W1461" t="s">
        <v>13867</v>
      </c>
      <c r="X1461" t="s">
        <v>13867</v>
      </c>
      <c r="Y1461" t="s">
        <v>86</v>
      </c>
      <c r="Z1461">
        <v>2116600</v>
      </c>
      <c r="AA1461">
        <v>122490</v>
      </c>
      <c r="AB1461">
        <v>188920</v>
      </c>
      <c r="AC1461">
        <v>1047400</v>
      </c>
      <c r="AD1461">
        <v>0</v>
      </c>
      <c r="AE1461">
        <v>0</v>
      </c>
      <c r="AF1461">
        <v>757780</v>
      </c>
      <c r="AG1461" t="s">
        <v>13867</v>
      </c>
      <c r="AH1461" t="s">
        <v>13867</v>
      </c>
      <c r="AI1461">
        <v>1459</v>
      </c>
      <c r="AJ1461">
        <v>2</v>
      </c>
      <c r="AK1461">
        <v>122490</v>
      </c>
      <c r="AL1461">
        <v>108400</v>
      </c>
      <c r="AM1461">
        <v>318860</v>
      </c>
      <c r="AN1461">
        <v>0</v>
      </c>
      <c r="AO1461">
        <v>0</v>
      </c>
      <c r="AP1461">
        <v>389520</v>
      </c>
    </row>
    <row r="1462" spans="1:42" x14ac:dyDescent="0.25">
      <c r="A1462" t="s">
        <v>18470</v>
      </c>
      <c r="B1462" t="s">
        <v>18471</v>
      </c>
      <c r="C1462" t="s">
        <v>18472</v>
      </c>
      <c r="D1462" t="s">
        <v>13875</v>
      </c>
      <c r="E1462" t="s">
        <v>13863</v>
      </c>
      <c r="F1462">
        <v>16</v>
      </c>
      <c r="G1462">
        <v>0</v>
      </c>
      <c r="H1462">
        <v>1661.7897</v>
      </c>
      <c r="I1462" t="s">
        <v>6605</v>
      </c>
      <c r="J1462" t="s">
        <v>6605</v>
      </c>
      <c r="K1462">
        <v>188</v>
      </c>
      <c r="L1462">
        <v>203</v>
      </c>
      <c r="M1462" t="s">
        <v>6607</v>
      </c>
      <c r="N1462" t="s">
        <v>6606</v>
      </c>
      <c r="O1462" t="s">
        <v>13865</v>
      </c>
      <c r="P1462" t="s">
        <v>13865</v>
      </c>
      <c r="Q1462" t="s">
        <v>13871</v>
      </c>
      <c r="R1462">
        <v>6.8960999999999998E-9</v>
      </c>
      <c r="S1462">
        <v>103.88</v>
      </c>
      <c r="T1462" t="s">
        <v>77</v>
      </c>
      <c r="U1462" t="s">
        <v>86</v>
      </c>
      <c r="V1462" t="s">
        <v>77</v>
      </c>
      <c r="W1462" t="s">
        <v>77</v>
      </c>
      <c r="X1462" t="s">
        <v>13867</v>
      </c>
      <c r="Y1462" t="s">
        <v>77</v>
      </c>
      <c r="Z1462">
        <v>5235300</v>
      </c>
      <c r="AA1462">
        <v>787030</v>
      </c>
      <c r="AB1462">
        <v>771440</v>
      </c>
      <c r="AC1462">
        <v>930490</v>
      </c>
      <c r="AD1462">
        <v>1416200</v>
      </c>
      <c r="AE1462">
        <v>0</v>
      </c>
      <c r="AF1462">
        <v>1330200</v>
      </c>
      <c r="AG1462" t="s">
        <v>13867</v>
      </c>
      <c r="AH1462" t="s">
        <v>13867</v>
      </c>
      <c r="AI1462">
        <v>1460</v>
      </c>
      <c r="AJ1462">
        <v>5</v>
      </c>
      <c r="AK1462">
        <v>787030</v>
      </c>
      <c r="AL1462">
        <v>442620</v>
      </c>
      <c r="AM1462">
        <v>283250</v>
      </c>
      <c r="AN1462">
        <v>1068700</v>
      </c>
      <c r="AO1462">
        <v>0</v>
      </c>
      <c r="AP1462">
        <v>683760</v>
      </c>
    </row>
    <row r="1463" spans="1:42" x14ac:dyDescent="0.25">
      <c r="A1463" t="s">
        <v>18473</v>
      </c>
      <c r="B1463" t="s">
        <v>18474</v>
      </c>
      <c r="C1463" t="s">
        <v>18475</v>
      </c>
      <c r="D1463" t="s">
        <v>13862</v>
      </c>
      <c r="E1463" t="s">
        <v>13884</v>
      </c>
      <c r="F1463">
        <v>14</v>
      </c>
      <c r="G1463">
        <v>0</v>
      </c>
      <c r="H1463">
        <v>1337.6575</v>
      </c>
      <c r="I1463" t="s">
        <v>18476</v>
      </c>
      <c r="J1463" t="s">
        <v>18476</v>
      </c>
      <c r="K1463">
        <v>42</v>
      </c>
      <c r="L1463">
        <v>55</v>
      </c>
      <c r="M1463" t="s">
        <v>13867</v>
      </c>
      <c r="N1463" t="s">
        <v>13867</v>
      </c>
      <c r="O1463" t="s">
        <v>13865</v>
      </c>
      <c r="P1463" t="s">
        <v>13865</v>
      </c>
      <c r="Q1463" t="s">
        <v>13871</v>
      </c>
      <c r="R1463">
        <v>2.4885999999999999E-9</v>
      </c>
      <c r="S1463">
        <v>119.39</v>
      </c>
      <c r="T1463" t="s">
        <v>86</v>
      </c>
      <c r="U1463" t="s">
        <v>13867</v>
      </c>
      <c r="V1463" t="s">
        <v>77</v>
      </c>
      <c r="W1463" t="s">
        <v>77</v>
      </c>
      <c r="X1463" t="s">
        <v>13867</v>
      </c>
      <c r="Y1463" t="s">
        <v>86</v>
      </c>
      <c r="Z1463">
        <v>7086100</v>
      </c>
      <c r="AA1463">
        <v>1330000</v>
      </c>
      <c r="AB1463">
        <v>0</v>
      </c>
      <c r="AC1463">
        <v>848620</v>
      </c>
      <c r="AD1463">
        <v>4596600</v>
      </c>
      <c r="AE1463">
        <v>0</v>
      </c>
      <c r="AF1463">
        <v>310920</v>
      </c>
      <c r="AG1463" t="s">
        <v>13867</v>
      </c>
      <c r="AH1463" t="s">
        <v>14062</v>
      </c>
      <c r="AI1463">
        <v>1461</v>
      </c>
      <c r="AJ1463">
        <v>3</v>
      </c>
      <c r="AK1463">
        <v>1330000</v>
      </c>
      <c r="AL1463">
        <v>0</v>
      </c>
      <c r="AM1463">
        <v>258330</v>
      </c>
      <c r="AN1463">
        <v>3468800</v>
      </c>
      <c r="AO1463">
        <v>0</v>
      </c>
      <c r="AP1463">
        <v>159820</v>
      </c>
    </row>
    <row r="1464" spans="1:42" x14ac:dyDescent="0.25">
      <c r="A1464" t="s">
        <v>18477</v>
      </c>
      <c r="B1464" t="s">
        <v>18478</v>
      </c>
      <c r="C1464" t="s">
        <v>18479</v>
      </c>
      <c r="D1464" t="s">
        <v>13862</v>
      </c>
      <c r="E1464" t="s">
        <v>13884</v>
      </c>
      <c r="F1464">
        <v>15</v>
      </c>
      <c r="G1464">
        <v>0</v>
      </c>
      <c r="H1464">
        <v>1424.6895999999999</v>
      </c>
      <c r="I1464" t="s">
        <v>14802</v>
      </c>
      <c r="J1464" t="s">
        <v>14802</v>
      </c>
      <c r="K1464">
        <v>42</v>
      </c>
      <c r="L1464">
        <v>56</v>
      </c>
      <c r="M1464" t="s">
        <v>13867</v>
      </c>
      <c r="N1464" t="s">
        <v>13867</v>
      </c>
      <c r="O1464" t="s">
        <v>13865</v>
      </c>
      <c r="P1464" t="s">
        <v>13865</v>
      </c>
      <c r="Q1464" t="s">
        <v>13871</v>
      </c>
      <c r="R1464">
        <v>1.6261E-56</v>
      </c>
      <c r="S1464">
        <v>207.88</v>
      </c>
      <c r="T1464" t="s">
        <v>77</v>
      </c>
      <c r="U1464" t="s">
        <v>13867</v>
      </c>
      <c r="V1464" t="s">
        <v>77</v>
      </c>
      <c r="W1464" t="s">
        <v>77</v>
      </c>
      <c r="X1464" t="s">
        <v>13867</v>
      </c>
      <c r="Y1464" t="s">
        <v>77</v>
      </c>
      <c r="Z1464">
        <v>22032000</v>
      </c>
      <c r="AA1464">
        <v>3954600</v>
      </c>
      <c r="AB1464">
        <v>0</v>
      </c>
      <c r="AC1464">
        <v>3311600</v>
      </c>
      <c r="AD1464">
        <v>13091000</v>
      </c>
      <c r="AE1464">
        <v>0</v>
      </c>
      <c r="AF1464">
        <v>1674700</v>
      </c>
      <c r="AG1464" t="s">
        <v>13867</v>
      </c>
      <c r="AH1464" t="s">
        <v>14062</v>
      </c>
      <c r="AI1464">
        <v>1462</v>
      </c>
      <c r="AJ1464">
        <v>10</v>
      </c>
      <c r="AK1464">
        <v>3954600</v>
      </c>
      <c r="AL1464">
        <v>0</v>
      </c>
      <c r="AM1464">
        <v>1008100</v>
      </c>
      <c r="AN1464">
        <v>9879400</v>
      </c>
      <c r="AO1464">
        <v>0</v>
      </c>
      <c r="AP1464">
        <v>860860</v>
      </c>
    </row>
    <row r="1465" spans="1:42" x14ac:dyDescent="0.25">
      <c r="A1465" t="s">
        <v>18480</v>
      </c>
      <c r="B1465" t="s">
        <v>18481</v>
      </c>
      <c r="C1465" t="s">
        <v>18482</v>
      </c>
      <c r="D1465" t="s">
        <v>13862</v>
      </c>
      <c r="E1465" t="s">
        <v>13974</v>
      </c>
      <c r="F1465">
        <v>35</v>
      </c>
      <c r="G1465">
        <v>1</v>
      </c>
      <c r="H1465">
        <v>3636.8126999999999</v>
      </c>
      <c r="I1465" t="s">
        <v>3020</v>
      </c>
      <c r="J1465" t="s">
        <v>3020</v>
      </c>
      <c r="K1465">
        <v>2142</v>
      </c>
      <c r="L1465">
        <v>2176</v>
      </c>
      <c r="M1465" t="s">
        <v>3021</v>
      </c>
      <c r="N1465" t="s">
        <v>13867</v>
      </c>
      <c r="O1465" t="s">
        <v>13865</v>
      </c>
      <c r="P1465" t="s">
        <v>13865</v>
      </c>
      <c r="Q1465" t="s">
        <v>13885</v>
      </c>
      <c r="R1465">
        <v>8.3808999999999999E-4</v>
      </c>
      <c r="S1465">
        <v>31.757000000000001</v>
      </c>
      <c r="T1465" t="s">
        <v>13867</v>
      </c>
      <c r="U1465" t="s">
        <v>13867</v>
      </c>
      <c r="V1465" t="s">
        <v>77</v>
      </c>
      <c r="W1465" t="s">
        <v>13867</v>
      </c>
      <c r="X1465" t="s">
        <v>13867</v>
      </c>
      <c r="Y1465" t="s">
        <v>13867</v>
      </c>
      <c r="Z1465">
        <v>1658300</v>
      </c>
      <c r="AA1465">
        <v>0</v>
      </c>
      <c r="AB1465">
        <v>0</v>
      </c>
      <c r="AC1465">
        <v>1658300</v>
      </c>
      <c r="AD1465">
        <v>0</v>
      </c>
      <c r="AE1465">
        <v>0</v>
      </c>
      <c r="AF1465">
        <v>0</v>
      </c>
      <c r="AG1465" t="s">
        <v>13867</v>
      </c>
      <c r="AH1465" t="s">
        <v>13867</v>
      </c>
      <c r="AI1465">
        <v>1463</v>
      </c>
      <c r="AJ1465">
        <v>1</v>
      </c>
      <c r="AK1465">
        <v>0</v>
      </c>
      <c r="AL1465">
        <v>0</v>
      </c>
      <c r="AM1465">
        <v>504810</v>
      </c>
      <c r="AN1465">
        <v>0</v>
      </c>
      <c r="AO1465">
        <v>0</v>
      </c>
      <c r="AP1465">
        <v>0</v>
      </c>
    </row>
    <row r="1466" spans="1:42" x14ac:dyDescent="0.25">
      <c r="A1466" t="s">
        <v>18483</v>
      </c>
      <c r="B1466" t="s">
        <v>18484</v>
      </c>
      <c r="C1466" t="s">
        <v>18485</v>
      </c>
      <c r="D1466" t="s">
        <v>13862</v>
      </c>
      <c r="E1466" t="s">
        <v>13900</v>
      </c>
      <c r="F1466">
        <v>18</v>
      </c>
      <c r="G1466">
        <v>0</v>
      </c>
      <c r="H1466">
        <v>2010.0633</v>
      </c>
      <c r="I1466" t="s">
        <v>4745</v>
      </c>
      <c r="J1466" t="s">
        <v>4745</v>
      </c>
      <c r="K1466">
        <v>99</v>
      </c>
      <c r="L1466">
        <v>116</v>
      </c>
      <c r="M1466" t="s">
        <v>4746</v>
      </c>
      <c r="N1466" t="s">
        <v>13867</v>
      </c>
      <c r="O1466" t="s">
        <v>13865</v>
      </c>
      <c r="P1466" t="s">
        <v>13865</v>
      </c>
      <c r="Q1466" t="s">
        <v>13871</v>
      </c>
      <c r="R1466">
        <v>6.8712000000000002E-5</v>
      </c>
      <c r="S1466">
        <v>63.76</v>
      </c>
      <c r="T1466" t="s">
        <v>13867</v>
      </c>
      <c r="U1466" t="s">
        <v>13867</v>
      </c>
      <c r="V1466" t="s">
        <v>13867</v>
      </c>
      <c r="W1466" t="s">
        <v>77</v>
      </c>
      <c r="X1466" t="s">
        <v>13867</v>
      </c>
      <c r="Y1466" t="s">
        <v>13867</v>
      </c>
      <c r="Z1466">
        <v>290920</v>
      </c>
      <c r="AA1466">
        <v>0</v>
      </c>
      <c r="AB1466">
        <v>0</v>
      </c>
      <c r="AC1466">
        <v>0</v>
      </c>
      <c r="AD1466">
        <v>290920</v>
      </c>
      <c r="AE1466">
        <v>0</v>
      </c>
      <c r="AF1466">
        <v>0</v>
      </c>
      <c r="AG1466" t="s">
        <v>13867</v>
      </c>
      <c r="AH1466" t="s">
        <v>13867</v>
      </c>
      <c r="AI1466">
        <v>1464</v>
      </c>
      <c r="AJ1466">
        <v>1</v>
      </c>
      <c r="AK1466">
        <v>0</v>
      </c>
      <c r="AL1466">
        <v>0</v>
      </c>
      <c r="AM1466">
        <v>0</v>
      </c>
      <c r="AN1466">
        <v>219540</v>
      </c>
      <c r="AO1466">
        <v>0</v>
      </c>
      <c r="AP1466">
        <v>0</v>
      </c>
    </row>
    <row r="1467" spans="1:42" x14ac:dyDescent="0.25">
      <c r="A1467" t="s">
        <v>18486</v>
      </c>
      <c r="B1467" t="s">
        <v>16041</v>
      </c>
      <c r="C1467" t="s">
        <v>18487</v>
      </c>
      <c r="D1467" t="s">
        <v>13875</v>
      </c>
      <c r="E1467" t="s">
        <v>13860</v>
      </c>
      <c r="F1467">
        <v>22</v>
      </c>
      <c r="G1467">
        <v>1</v>
      </c>
      <c r="H1467">
        <v>2525.2359999999999</v>
      </c>
      <c r="I1467" t="s">
        <v>6779</v>
      </c>
      <c r="J1467" t="s">
        <v>16042</v>
      </c>
      <c r="K1467">
        <v>315</v>
      </c>
      <c r="L1467">
        <v>336</v>
      </c>
      <c r="M1467" t="s">
        <v>6782</v>
      </c>
      <c r="N1467" t="s">
        <v>6781</v>
      </c>
      <c r="O1467" t="s">
        <v>13865</v>
      </c>
      <c r="P1467" t="s">
        <v>13881</v>
      </c>
      <c r="Q1467" t="s">
        <v>13866</v>
      </c>
      <c r="R1467">
        <v>2.3780000000000001E-109</v>
      </c>
      <c r="S1467">
        <v>230.01</v>
      </c>
      <c r="T1467" t="s">
        <v>77</v>
      </c>
      <c r="U1467" t="s">
        <v>77</v>
      </c>
      <c r="V1467" t="s">
        <v>77</v>
      </c>
      <c r="W1467" t="s">
        <v>77</v>
      </c>
      <c r="X1467" t="s">
        <v>77</v>
      </c>
      <c r="Y1467" t="s">
        <v>77</v>
      </c>
      <c r="Z1467">
        <v>61583000</v>
      </c>
      <c r="AA1467">
        <v>9009900</v>
      </c>
      <c r="AB1467">
        <v>13220000</v>
      </c>
      <c r="AC1467">
        <v>3955300</v>
      </c>
      <c r="AD1467">
        <v>5927800</v>
      </c>
      <c r="AE1467">
        <v>22258000</v>
      </c>
      <c r="AF1467">
        <v>7211200</v>
      </c>
      <c r="AG1467" t="s">
        <v>13867</v>
      </c>
      <c r="AH1467" t="s">
        <v>13867</v>
      </c>
      <c r="AI1467">
        <v>1465</v>
      </c>
      <c r="AJ1467">
        <v>17</v>
      </c>
      <c r="AK1467">
        <v>9009900</v>
      </c>
      <c r="AL1467">
        <v>7585100</v>
      </c>
      <c r="AM1467">
        <v>1204000</v>
      </c>
      <c r="AN1467">
        <v>4473400</v>
      </c>
      <c r="AO1467">
        <v>15349000</v>
      </c>
      <c r="AP1467">
        <v>3706800</v>
      </c>
    </row>
    <row r="1468" spans="1:42" x14ac:dyDescent="0.25">
      <c r="A1468" t="s">
        <v>18488</v>
      </c>
      <c r="B1468" t="s">
        <v>16041</v>
      </c>
      <c r="C1468" t="s">
        <v>18489</v>
      </c>
      <c r="D1468" t="s">
        <v>13875</v>
      </c>
      <c r="E1468" t="s">
        <v>13911</v>
      </c>
      <c r="F1468">
        <v>24</v>
      </c>
      <c r="G1468">
        <v>2</v>
      </c>
      <c r="H1468">
        <v>2724.3679999999999</v>
      </c>
      <c r="I1468" t="s">
        <v>6779</v>
      </c>
      <c r="J1468" t="s">
        <v>16042</v>
      </c>
      <c r="K1468">
        <v>315</v>
      </c>
      <c r="L1468">
        <v>338</v>
      </c>
      <c r="M1468" t="s">
        <v>6782</v>
      </c>
      <c r="N1468" t="s">
        <v>6781</v>
      </c>
      <c r="O1468" t="s">
        <v>13865</v>
      </c>
      <c r="P1468" t="s">
        <v>13881</v>
      </c>
      <c r="Q1468" t="s">
        <v>13885</v>
      </c>
      <c r="R1468">
        <v>2.7011E-25</v>
      </c>
      <c r="S1468">
        <v>119.06</v>
      </c>
      <c r="T1468" t="s">
        <v>13867</v>
      </c>
      <c r="U1468" t="s">
        <v>13867</v>
      </c>
      <c r="V1468" t="s">
        <v>13867</v>
      </c>
      <c r="W1468" t="s">
        <v>13867</v>
      </c>
      <c r="X1468" t="s">
        <v>77</v>
      </c>
      <c r="Y1468" t="s">
        <v>13867</v>
      </c>
      <c r="Z1468">
        <v>5669400</v>
      </c>
      <c r="AA1468">
        <v>0</v>
      </c>
      <c r="AB1468">
        <v>0</v>
      </c>
      <c r="AC1468">
        <v>0</v>
      </c>
      <c r="AD1468">
        <v>0</v>
      </c>
      <c r="AE1468">
        <v>5669400</v>
      </c>
      <c r="AF1468">
        <v>0</v>
      </c>
      <c r="AG1468" t="s">
        <v>13867</v>
      </c>
      <c r="AH1468" t="s">
        <v>13867</v>
      </c>
      <c r="AI1468">
        <v>1466</v>
      </c>
      <c r="AJ1468">
        <v>2</v>
      </c>
      <c r="AK1468">
        <v>0</v>
      </c>
      <c r="AL1468">
        <v>0</v>
      </c>
      <c r="AM1468">
        <v>0</v>
      </c>
      <c r="AN1468">
        <v>0</v>
      </c>
      <c r="AO1468">
        <v>3909500</v>
      </c>
      <c r="AP1468">
        <v>0</v>
      </c>
    </row>
    <row r="1469" spans="1:42" x14ac:dyDescent="0.25">
      <c r="A1469" t="s">
        <v>18490</v>
      </c>
      <c r="B1469" t="s">
        <v>18491</v>
      </c>
      <c r="C1469" t="s">
        <v>18492</v>
      </c>
      <c r="D1469" t="s">
        <v>13875</v>
      </c>
      <c r="E1469" t="s">
        <v>13870</v>
      </c>
      <c r="F1469">
        <v>16</v>
      </c>
      <c r="G1469">
        <v>0</v>
      </c>
      <c r="H1469">
        <v>1769.8261</v>
      </c>
      <c r="I1469" t="s">
        <v>7182</v>
      </c>
      <c r="J1469" t="s">
        <v>7182</v>
      </c>
      <c r="K1469">
        <v>63</v>
      </c>
      <c r="L1469">
        <v>78</v>
      </c>
      <c r="M1469" t="s">
        <v>7184</v>
      </c>
      <c r="N1469" t="s">
        <v>7183</v>
      </c>
      <c r="O1469" t="s">
        <v>13865</v>
      </c>
      <c r="P1469" t="s">
        <v>13865</v>
      </c>
      <c r="Q1469" t="s">
        <v>13871</v>
      </c>
      <c r="R1469">
        <v>6.1492999999999998E-9</v>
      </c>
      <c r="S1469">
        <v>105.17</v>
      </c>
      <c r="T1469" t="s">
        <v>77</v>
      </c>
      <c r="U1469" t="s">
        <v>13867</v>
      </c>
      <c r="V1469" t="s">
        <v>13867</v>
      </c>
      <c r="W1469" t="s">
        <v>77</v>
      </c>
      <c r="X1469" t="s">
        <v>77</v>
      </c>
      <c r="Y1469" t="s">
        <v>77</v>
      </c>
      <c r="Z1469">
        <v>4966500</v>
      </c>
      <c r="AA1469">
        <v>731730</v>
      </c>
      <c r="AB1469">
        <v>0</v>
      </c>
      <c r="AC1469">
        <v>0</v>
      </c>
      <c r="AD1469">
        <v>1649400</v>
      </c>
      <c r="AE1469">
        <v>0</v>
      </c>
      <c r="AF1469">
        <v>2585300</v>
      </c>
      <c r="AG1469" t="s">
        <v>13867</v>
      </c>
      <c r="AH1469" t="s">
        <v>13867</v>
      </c>
      <c r="AI1469">
        <v>1467</v>
      </c>
      <c r="AJ1469">
        <v>7</v>
      </c>
      <c r="AK1469">
        <v>731730</v>
      </c>
      <c r="AL1469">
        <v>0</v>
      </c>
      <c r="AM1469">
        <v>0</v>
      </c>
      <c r="AN1469">
        <v>1244700</v>
      </c>
      <c r="AO1469">
        <v>0</v>
      </c>
      <c r="AP1469">
        <v>1329000</v>
      </c>
    </row>
    <row r="1470" spans="1:42" x14ac:dyDescent="0.25">
      <c r="A1470" t="s">
        <v>18493</v>
      </c>
      <c r="B1470" t="s">
        <v>18494</v>
      </c>
      <c r="C1470" t="s">
        <v>18495</v>
      </c>
      <c r="D1470" t="s">
        <v>13862</v>
      </c>
      <c r="E1470" t="s">
        <v>13860</v>
      </c>
      <c r="F1470">
        <v>25</v>
      </c>
      <c r="G1470">
        <v>0</v>
      </c>
      <c r="H1470">
        <v>2355.2910000000002</v>
      </c>
      <c r="I1470" t="s">
        <v>8301</v>
      </c>
      <c r="J1470" t="s">
        <v>18496</v>
      </c>
      <c r="K1470">
        <v>160</v>
      </c>
      <c r="L1470">
        <v>184</v>
      </c>
      <c r="M1470" t="s">
        <v>8303</v>
      </c>
      <c r="N1470" t="s">
        <v>8302</v>
      </c>
      <c r="O1470" t="s">
        <v>13865</v>
      </c>
      <c r="P1470" t="s">
        <v>13881</v>
      </c>
      <c r="Q1470" t="s">
        <v>13866</v>
      </c>
      <c r="R1470">
        <v>9.7105999999999998E-3</v>
      </c>
      <c r="S1470">
        <v>24.831</v>
      </c>
      <c r="T1470" t="s">
        <v>86</v>
      </c>
      <c r="U1470" t="s">
        <v>13867</v>
      </c>
      <c r="V1470" t="s">
        <v>77</v>
      </c>
      <c r="W1470" t="s">
        <v>86</v>
      </c>
      <c r="X1470" t="s">
        <v>86</v>
      </c>
      <c r="Y1470" t="s">
        <v>77</v>
      </c>
      <c r="Z1470">
        <v>2628100</v>
      </c>
      <c r="AA1470">
        <v>414070</v>
      </c>
      <c r="AB1470">
        <v>0</v>
      </c>
      <c r="AC1470">
        <v>923830</v>
      </c>
      <c r="AD1470">
        <v>332540</v>
      </c>
      <c r="AE1470">
        <v>468250</v>
      </c>
      <c r="AF1470">
        <v>489390</v>
      </c>
      <c r="AG1470" t="s">
        <v>13867</v>
      </c>
      <c r="AH1470" t="s">
        <v>13867</v>
      </c>
      <c r="AI1470">
        <v>1468</v>
      </c>
      <c r="AJ1470">
        <v>2</v>
      </c>
      <c r="AK1470">
        <v>414070</v>
      </c>
      <c r="AL1470">
        <v>0</v>
      </c>
      <c r="AM1470">
        <v>281230</v>
      </c>
      <c r="AN1470">
        <v>250950</v>
      </c>
      <c r="AO1470">
        <v>322890</v>
      </c>
      <c r="AP1470">
        <v>251560</v>
      </c>
    </row>
    <row r="1471" spans="1:42" x14ac:dyDescent="0.25">
      <c r="A1471" t="s">
        <v>18497</v>
      </c>
      <c r="B1471" t="s">
        <v>18498</v>
      </c>
      <c r="C1471" t="s">
        <v>18499</v>
      </c>
      <c r="D1471" t="s">
        <v>13862</v>
      </c>
      <c r="E1471" t="s">
        <v>13911</v>
      </c>
      <c r="F1471">
        <v>28</v>
      </c>
      <c r="G1471">
        <v>0</v>
      </c>
      <c r="H1471">
        <v>2927.6120000000001</v>
      </c>
      <c r="I1471" t="s">
        <v>521</v>
      </c>
      <c r="J1471" t="s">
        <v>15095</v>
      </c>
      <c r="K1471">
        <v>776</v>
      </c>
      <c r="L1471">
        <v>803</v>
      </c>
      <c r="M1471" t="s">
        <v>523</v>
      </c>
      <c r="N1471" t="s">
        <v>13867</v>
      </c>
      <c r="O1471" t="s">
        <v>13865</v>
      </c>
      <c r="P1471" t="s">
        <v>13881</v>
      </c>
      <c r="Q1471" t="s">
        <v>13962</v>
      </c>
      <c r="R1471">
        <v>8.5095999999999999E-22</v>
      </c>
      <c r="S1471">
        <v>109.26</v>
      </c>
      <c r="T1471" t="s">
        <v>77</v>
      </c>
      <c r="U1471" t="s">
        <v>86</v>
      </c>
      <c r="V1471" t="s">
        <v>77</v>
      </c>
      <c r="W1471" t="s">
        <v>77</v>
      </c>
      <c r="X1471" t="s">
        <v>86</v>
      </c>
      <c r="Y1471" t="s">
        <v>77</v>
      </c>
      <c r="Z1471">
        <v>21925000</v>
      </c>
      <c r="AA1471">
        <v>1838300</v>
      </c>
      <c r="AB1471">
        <v>3375600</v>
      </c>
      <c r="AC1471">
        <v>5391900</v>
      </c>
      <c r="AD1471">
        <v>6666000</v>
      </c>
      <c r="AE1471">
        <v>3819600</v>
      </c>
      <c r="AF1471">
        <v>833910</v>
      </c>
      <c r="AG1471" t="s">
        <v>13867</v>
      </c>
      <c r="AH1471" t="s">
        <v>13867</v>
      </c>
      <c r="AI1471">
        <v>1469</v>
      </c>
      <c r="AJ1471">
        <v>6</v>
      </c>
      <c r="AK1471">
        <v>1838300</v>
      </c>
      <c r="AL1471">
        <v>1936800</v>
      </c>
      <c r="AM1471">
        <v>1641400</v>
      </c>
      <c r="AN1471">
        <v>5030500</v>
      </c>
      <c r="AO1471">
        <v>2633900</v>
      </c>
      <c r="AP1471">
        <v>428660</v>
      </c>
    </row>
    <row r="1472" spans="1:42" x14ac:dyDescent="0.25">
      <c r="A1472" t="s">
        <v>18500</v>
      </c>
      <c r="B1472" t="s">
        <v>18501</v>
      </c>
      <c r="C1472" t="s">
        <v>18502</v>
      </c>
      <c r="D1472" t="s">
        <v>13862</v>
      </c>
      <c r="E1472" t="s">
        <v>13870</v>
      </c>
      <c r="F1472">
        <v>13</v>
      </c>
      <c r="G1472">
        <v>0</v>
      </c>
      <c r="H1472">
        <v>1254.7044000000001</v>
      </c>
      <c r="I1472" t="s">
        <v>8436</v>
      </c>
      <c r="J1472" t="s">
        <v>8436</v>
      </c>
      <c r="K1472">
        <v>16</v>
      </c>
      <c r="L1472">
        <v>28</v>
      </c>
      <c r="M1472" t="s">
        <v>8438</v>
      </c>
      <c r="N1472" t="s">
        <v>13867</v>
      </c>
      <c r="O1472" t="s">
        <v>13865</v>
      </c>
      <c r="P1472" t="s">
        <v>13865</v>
      </c>
      <c r="Q1472" t="s">
        <v>13871</v>
      </c>
      <c r="R1472">
        <v>4.015E-4</v>
      </c>
      <c r="S1472">
        <v>74.944000000000003</v>
      </c>
      <c r="T1472" t="s">
        <v>77</v>
      </c>
      <c r="U1472" t="s">
        <v>77</v>
      </c>
      <c r="V1472" t="s">
        <v>77</v>
      </c>
      <c r="W1472" t="s">
        <v>77</v>
      </c>
      <c r="X1472" t="s">
        <v>86</v>
      </c>
      <c r="Y1472" t="s">
        <v>77</v>
      </c>
      <c r="Z1472">
        <v>5046300</v>
      </c>
      <c r="AA1472">
        <v>494940</v>
      </c>
      <c r="AB1472">
        <v>673860</v>
      </c>
      <c r="AC1472">
        <v>1503500</v>
      </c>
      <c r="AD1472">
        <v>456890</v>
      </c>
      <c r="AE1472">
        <v>806250</v>
      </c>
      <c r="AF1472">
        <v>1110800</v>
      </c>
      <c r="AG1472" t="s">
        <v>13867</v>
      </c>
      <c r="AH1472" t="s">
        <v>13867</v>
      </c>
      <c r="AI1472">
        <v>1470</v>
      </c>
      <c r="AJ1472">
        <v>5</v>
      </c>
      <c r="AK1472">
        <v>494940</v>
      </c>
      <c r="AL1472">
        <v>386630</v>
      </c>
      <c r="AM1472">
        <v>457690</v>
      </c>
      <c r="AN1472">
        <v>344790</v>
      </c>
      <c r="AO1472">
        <v>555970</v>
      </c>
      <c r="AP1472">
        <v>571010</v>
      </c>
    </row>
    <row r="1473" spans="1:42" x14ac:dyDescent="0.25">
      <c r="A1473" t="s">
        <v>18503</v>
      </c>
      <c r="B1473" t="s">
        <v>18504</v>
      </c>
      <c r="C1473" t="s">
        <v>18505</v>
      </c>
      <c r="D1473" t="s">
        <v>13862</v>
      </c>
      <c r="E1473" t="s">
        <v>13870</v>
      </c>
      <c r="F1473">
        <v>13</v>
      </c>
      <c r="G1473">
        <v>0</v>
      </c>
      <c r="H1473">
        <v>1287.6669999999999</v>
      </c>
      <c r="I1473" t="s">
        <v>4350</v>
      </c>
      <c r="J1473" t="s">
        <v>4350</v>
      </c>
      <c r="K1473">
        <v>662</v>
      </c>
      <c r="L1473">
        <v>674</v>
      </c>
      <c r="M1473" t="s">
        <v>4351</v>
      </c>
      <c r="N1473" t="s">
        <v>13867</v>
      </c>
      <c r="O1473" t="s">
        <v>13865</v>
      </c>
      <c r="P1473" t="s">
        <v>13865</v>
      </c>
      <c r="Q1473" t="s">
        <v>13871</v>
      </c>
      <c r="R1473">
        <v>3.0460000000000001E-2</v>
      </c>
      <c r="S1473">
        <v>33.088000000000001</v>
      </c>
      <c r="T1473" t="s">
        <v>86</v>
      </c>
      <c r="U1473" t="s">
        <v>86</v>
      </c>
      <c r="V1473" t="s">
        <v>77</v>
      </c>
      <c r="W1473" t="s">
        <v>86</v>
      </c>
      <c r="X1473" t="s">
        <v>86</v>
      </c>
      <c r="Y1473" t="s">
        <v>86</v>
      </c>
      <c r="Z1473">
        <v>2183300</v>
      </c>
      <c r="AA1473">
        <v>236720</v>
      </c>
      <c r="AB1473">
        <v>405040</v>
      </c>
      <c r="AC1473">
        <v>694520</v>
      </c>
      <c r="AD1473">
        <v>153230</v>
      </c>
      <c r="AE1473">
        <v>268770</v>
      </c>
      <c r="AF1473">
        <v>425050</v>
      </c>
      <c r="AG1473" t="s">
        <v>13867</v>
      </c>
      <c r="AH1473" t="s">
        <v>13867</v>
      </c>
      <c r="AI1473">
        <v>1471</v>
      </c>
      <c r="AJ1473">
        <v>1</v>
      </c>
      <c r="AK1473">
        <v>236720</v>
      </c>
      <c r="AL1473">
        <v>232390</v>
      </c>
      <c r="AM1473">
        <v>211420</v>
      </c>
      <c r="AN1473">
        <v>115630</v>
      </c>
      <c r="AO1473">
        <v>185340</v>
      </c>
      <c r="AP1473">
        <v>218490</v>
      </c>
    </row>
    <row r="1474" spans="1:42" x14ac:dyDescent="0.25">
      <c r="A1474" t="s">
        <v>18506</v>
      </c>
      <c r="B1474" t="s">
        <v>18507</v>
      </c>
      <c r="C1474" t="s">
        <v>18508</v>
      </c>
      <c r="D1474" t="s">
        <v>13862</v>
      </c>
      <c r="E1474" t="s">
        <v>13900</v>
      </c>
      <c r="F1474">
        <v>39</v>
      </c>
      <c r="G1474">
        <v>0</v>
      </c>
      <c r="H1474">
        <v>3679.8773999999999</v>
      </c>
      <c r="I1474" t="s">
        <v>498</v>
      </c>
      <c r="J1474" t="s">
        <v>18509</v>
      </c>
      <c r="K1474">
        <v>146</v>
      </c>
      <c r="L1474">
        <v>184</v>
      </c>
      <c r="M1474" t="s">
        <v>502</v>
      </c>
      <c r="N1474" t="s">
        <v>501</v>
      </c>
      <c r="O1474" t="s">
        <v>13865</v>
      </c>
      <c r="P1474" t="s">
        <v>13881</v>
      </c>
      <c r="Q1474" t="s">
        <v>13866</v>
      </c>
      <c r="R1474">
        <v>9.8326999999999995E-12</v>
      </c>
      <c r="S1474">
        <v>58.49</v>
      </c>
      <c r="T1474" t="s">
        <v>13867</v>
      </c>
      <c r="U1474" t="s">
        <v>13867</v>
      </c>
      <c r="V1474" t="s">
        <v>77</v>
      </c>
      <c r="W1474" t="s">
        <v>13867</v>
      </c>
      <c r="X1474" t="s">
        <v>13867</v>
      </c>
      <c r="Y1474" t="s">
        <v>13867</v>
      </c>
      <c r="Z1474">
        <v>1409800</v>
      </c>
      <c r="AA1474">
        <v>0</v>
      </c>
      <c r="AB1474">
        <v>0</v>
      </c>
      <c r="AC1474">
        <v>1409800</v>
      </c>
      <c r="AD1474">
        <v>0</v>
      </c>
      <c r="AE1474">
        <v>0</v>
      </c>
      <c r="AF1474">
        <v>0</v>
      </c>
      <c r="AG1474" t="s">
        <v>13867</v>
      </c>
      <c r="AH1474" t="s">
        <v>13867</v>
      </c>
      <c r="AI1474">
        <v>1472</v>
      </c>
      <c r="AJ1474">
        <v>2</v>
      </c>
      <c r="AK1474">
        <v>0</v>
      </c>
      <c r="AL1474">
        <v>0</v>
      </c>
      <c r="AM1474">
        <v>429170</v>
      </c>
      <c r="AN1474">
        <v>0</v>
      </c>
      <c r="AO1474">
        <v>0</v>
      </c>
      <c r="AP1474">
        <v>0</v>
      </c>
    </row>
    <row r="1475" spans="1:42" x14ac:dyDescent="0.25">
      <c r="A1475" t="s">
        <v>18510</v>
      </c>
      <c r="B1475" t="s">
        <v>18511</v>
      </c>
      <c r="C1475" t="s">
        <v>18512</v>
      </c>
      <c r="D1475" t="s">
        <v>13862</v>
      </c>
      <c r="E1475" t="s">
        <v>13900</v>
      </c>
      <c r="F1475">
        <v>37</v>
      </c>
      <c r="G1475">
        <v>0</v>
      </c>
      <c r="H1475">
        <v>3601.9063999999998</v>
      </c>
      <c r="I1475" t="s">
        <v>627</v>
      </c>
      <c r="J1475" t="s">
        <v>18513</v>
      </c>
      <c r="K1475">
        <v>149</v>
      </c>
      <c r="L1475">
        <v>185</v>
      </c>
      <c r="M1475" t="s">
        <v>630</v>
      </c>
      <c r="N1475" t="s">
        <v>629</v>
      </c>
      <c r="O1475" t="s">
        <v>13865</v>
      </c>
      <c r="P1475" t="s">
        <v>13881</v>
      </c>
      <c r="Q1475" t="s">
        <v>13866</v>
      </c>
      <c r="R1475">
        <v>3.7524000000000002E-7</v>
      </c>
      <c r="S1475">
        <v>48.085000000000001</v>
      </c>
      <c r="T1475" t="s">
        <v>86</v>
      </c>
      <c r="U1475" t="s">
        <v>86</v>
      </c>
      <c r="V1475" t="s">
        <v>77</v>
      </c>
      <c r="W1475" t="s">
        <v>86</v>
      </c>
      <c r="X1475" t="s">
        <v>77</v>
      </c>
      <c r="Y1475" t="s">
        <v>77</v>
      </c>
      <c r="Z1475">
        <v>7769400</v>
      </c>
      <c r="AA1475">
        <v>478250</v>
      </c>
      <c r="AB1475">
        <v>542120</v>
      </c>
      <c r="AC1475">
        <v>2673400</v>
      </c>
      <c r="AD1475">
        <v>1437400</v>
      </c>
      <c r="AE1475">
        <v>732900</v>
      </c>
      <c r="AF1475">
        <v>1905400</v>
      </c>
      <c r="AG1475" t="s">
        <v>13867</v>
      </c>
      <c r="AH1475" t="s">
        <v>13867</v>
      </c>
      <c r="AI1475">
        <v>1473</v>
      </c>
      <c r="AJ1475">
        <v>6</v>
      </c>
      <c r="AK1475">
        <v>478250</v>
      </c>
      <c r="AL1475">
        <v>311050</v>
      </c>
      <c r="AM1475">
        <v>813810</v>
      </c>
      <c r="AN1475">
        <v>1084700</v>
      </c>
      <c r="AO1475">
        <v>505390</v>
      </c>
      <c r="AP1475">
        <v>979430</v>
      </c>
    </row>
    <row r="1476" spans="1:42" x14ac:dyDescent="0.25">
      <c r="A1476" t="s">
        <v>18514</v>
      </c>
      <c r="B1476" t="s">
        <v>18515</v>
      </c>
      <c r="C1476" t="s">
        <v>18516</v>
      </c>
      <c r="D1476" t="s">
        <v>13862</v>
      </c>
      <c r="E1476" t="s">
        <v>13870</v>
      </c>
      <c r="F1476">
        <v>18</v>
      </c>
      <c r="G1476">
        <v>1</v>
      </c>
      <c r="H1476">
        <v>2085.0603000000001</v>
      </c>
      <c r="I1476" t="s">
        <v>5033</v>
      </c>
      <c r="J1476" t="s">
        <v>14168</v>
      </c>
      <c r="K1476">
        <v>1103</v>
      </c>
      <c r="L1476">
        <v>1120</v>
      </c>
      <c r="M1476" t="s">
        <v>5036</v>
      </c>
      <c r="N1476" t="s">
        <v>5035</v>
      </c>
      <c r="O1476" t="s">
        <v>13865</v>
      </c>
      <c r="P1476" t="s">
        <v>13881</v>
      </c>
      <c r="Q1476" t="s">
        <v>13866</v>
      </c>
      <c r="R1476">
        <v>3.8271E-5</v>
      </c>
      <c r="S1476">
        <v>65.715999999999994</v>
      </c>
      <c r="T1476" t="s">
        <v>13867</v>
      </c>
      <c r="U1476" t="s">
        <v>86</v>
      </c>
      <c r="V1476" t="s">
        <v>86</v>
      </c>
      <c r="W1476" t="s">
        <v>77</v>
      </c>
      <c r="X1476" t="s">
        <v>13867</v>
      </c>
      <c r="Y1476" t="s">
        <v>77</v>
      </c>
      <c r="Z1476">
        <v>3463400</v>
      </c>
      <c r="AA1476">
        <v>0</v>
      </c>
      <c r="AB1476">
        <v>349170</v>
      </c>
      <c r="AC1476">
        <v>1260600</v>
      </c>
      <c r="AD1476">
        <v>684530</v>
      </c>
      <c r="AE1476">
        <v>0</v>
      </c>
      <c r="AF1476">
        <v>1169200</v>
      </c>
      <c r="AG1476" t="s">
        <v>13867</v>
      </c>
      <c r="AH1476" t="s">
        <v>13867</v>
      </c>
      <c r="AI1476">
        <v>1474</v>
      </c>
      <c r="AJ1476">
        <v>2</v>
      </c>
      <c r="AK1476">
        <v>0</v>
      </c>
      <c r="AL1476">
        <v>200340</v>
      </c>
      <c r="AM1476">
        <v>383730</v>
      </c>
      <c r="AN1476">
        <v>516580</v>
      </c>
      <c r="AO1476">
        <v>0</v>
      </c>
      <c r="AP1476">
        <v>601000</v>
      </c>
    </row>
    <row r="1477" spans="1:42" x14ac:dyDescent="0.25">
      <c r="A1477" t="s">
        <v>18517</v>
      </c>
      <c r="B1477" t="s">
        <v>18518</v>
      </c>
      <c r="C1477" t="s">
        <v>18519</v>
      </c>
      <c r="D1477" t="s">
        <v>13875</v>
      </c>
      <c r="E1477" t="s">
        <v>13920</v>
      </c>
      <c r="F1477">
        <v>20</v>
      </c>
      <c r="G1477">
        <v>1</v>
      </c>
      <c r="H1477">
        <v>2326.1957000000002</v>
      </c>
      <c r="I1477" t="s">
        <v>4673</v>
      </c>
      <c r="J1477" t="s">
        <v>4673</v>
      </c>
      <c r="K1477">
        <v>708</v>
      </c>
      <c r="L1477">
        <v>727</v>
      </c>
      <c r="M1477" t="s">
        <v>4675</v>
      </c>
      <c r="N1477" t="s">
        <v>13867</v>
      </c>
      <c r="O1477" t="s">
        <v>13865</v>
      </c>
      <c r="P1477" t="s">
        <v>13865</v>
      </c>
      <c r="Q1477" t="s">
        <v>13866</v>
      </c>
      <c r="R1477">
        <v>1.339E-4</v>
      </c>
      <c r="S1477">
        <v>48.476999999999997</v>
      </c>
      <c r="T1477" t="s">
        <v>13867</v>
      </c>
      <c r="U1477" t="s">
        <v>77</v>
      </c>
      <c r="V1477" t="s">
        <v>77</v>
      </c>
      <c r="W1477" t="s">
        <v>77</v>
      </c>
      <c r="X1477" t="s">
        <v>77</v>
      </c>
      <c r="Y1477" t="s">
        <v>13867</v>
      </c>
      <c r="Z1477">
        <v>5639600</v>
      </c>
      <c r="AA1477">
        <v>0</v>
      </c>
      <c r="AB1477">
        <v>2166600</v>
      </c>
      <c r="AC1477">
        <v>1180800</v>
      </c>
      <c r="AD1477">
        <v>1021900</v>
      </c>
      <c r="AE1477">
        <v>1270400</v>
      </c>
      <c r="AF1477">
        <v>0</v>
      </c>
      <c r="AG1477" t="s">
        <v>13867</v>
      </c>
      <c r="AH1477" t="s">
        <v>13867</v>
      </c>
      <c r="AI1477">
        <v>1475</v>
      </c>
      <c r="AJ1477">
        <v>5</v>
      </c>
      <c r="AK1477">
        <v>0</v>
      </c>
      <c r="AL1477">
        <v>1243100</v>
      </c>
      <c r="AM1477">
        <v>359460</v>
      </c>
      <c r="AN1477">
        <v>771140</v>
      </c>
      <c r="AO1477">
        <v>876040</v>
      </c>
      <c r="AP1477">
        <v>0</v>
      </c>
    </row>
    <row r="1478" spans="1:42" x14ac:dyDescent="0.25">
      <c r="A1478" t="s">
        <v>18520</v>
      </c>
      <c r="B1478" t="s">
        <v>18521</v>
      </c>
      <c r="C1478" t="s">
        <v>18522</v>
      </c>
      <c r="D1478" t="s">
        <v>13875</v>
      </c>
      <c r="E1478" t="s">
        <v>13933</v>
      </c>
      <c r="F1478">
        <v>14</v>
      </c>
      <c r="G1478">
        <v>0</v>
      </c>
      <c r="H1478">
        <v>1542.789</v>
      </c>
      <c r="I1478" t="s">
        <v>17734</v>
      </c>
      <c r="J1478" t="s">
        <v>2323</v>
      </c>
      <c r="K1478">
        <v>758</v>
      </c>
      <c r="L1478">
        <v>771</v>
      </c>
      <c r="M1478" t="s">
        <v>9453</v>
      </c>
      <c r="N1478" t="s">
        <v>9452</v>
      </c>
      <c r="O1478" t="s">
        <v>13881</v>
      </c>
      <c r="P1478" t="s">
        <v>13881</v>
      </c>
      <c r="Q1478" t="s">
        <v>13871</v>
      </c>
      <c r="R1478">
        <v>1.4397999999999999E-9</v>
      </c>
      <c r="S1478">
        <v>124.12</v>
      </c>
      <c r="T1478" t="s">
        <v>77</v>
      </c>
      <c r="U1478" t="s">
        <v>77</v>
      </c>
      <c r="V1478" t="s">
        <v>77</v>
      </c>
      <c r="W1478" t="s">
        <v>77</v>
      </c>
      <c r="X1478" t="s">
        <v>13867</v>
      </c>
      <c r="Y1478" t="s">
        <v>77</v>
      </c>
      <c r="Z1478">
        <v>9283900</v>
      </c>
      <c r="AA1478">
        <v>1463500</v>
      </c>
      <c r="AB1478">
        <v>996370</v>
      </c>
      <c r="AC1478">
        <v>3081400</v>
      </c>
      <c r="AD1478">
        <v>876930</v>
      </c>
      <c r="AE1478">
        <v>0</v>
      </c>
      <c r="AF1478">
        <v>2865700</v>
      </c>
      <c r="AG1478" t="s">
        <v>13867</v>
      </c>
      <c r="AH1478" t="s">
        <v>13867</v>
      </c>
      <c r="AI1478">
        <v>1476</v>
      </c>
      <c r="AJ1478">
        <v>8</v>
      </c>
      <c r="AK1478">
        <v>1463500</v>
      </c>
      <c r="AL1478">
        <v>571680</v>
      </c>
      <c r="AM1478">
        <v>938030</v>
      </c>
      <c r="AN1478">
        <v>661770</v>
      </c>
      <c r="AO1478">
        <v>0</v>
      </c>
      <c r="AP1478">
        <v>1473000</v>
      </c>
    </row>
    <row r="1479" spans="1:42" x14ac:dyDescent="0.25">
      <c r="A1479" t="s">
        <v>18523</v>
      </c>
      <c r="B1479" t="s">
        <v>18524</v>
      </c>
      <c r="C1479" t="s">
        <v>18525</v>
      </c>
      <c r="D1479" t="s">
        <v>13862</v>
      </c>
      <c r="E1479" t="s">
        <v>13900</v>
      </c>
      <c r="F1479">
        <v>26</v>
      </c>
      <c r="G1479">
        <v>1</v>
      </c>
      <c r="H1479">
        <v>2721.2631000000001</v>
      </c>
      <c r="I1479" t="s">
        <v>3631</v>
      </c>
      <c r="J1479" t="s">
        <v>3631</v>
      </c>
      <c r="K1479">
        <v>406</v>
      </c>
      <c r="L1479">
        <v>431</v>
      </c>
      <c r="M1479" t="s">
        <v>3632</v>
      </c>
      <c r="N1479" t="s">
        <v>13867</v>
      </c>
      <c r="O1479" t="s">
        <v>13865</v>
      </c>
      <c r="P1479" t="s">
        <v>13865</v>
      </c>
      <c r="Q1479" t="s">
        <v>13866</v>
      </c>
      <c r="R1479">
        <v>4.7105000000000003E-7</v>
      </c>
      <c r="S1479">
        <v>68.230999999999995</v>
      </c>
      <c r="T1479" t="s">
        <v>77</v>
      </c>
      <c r="U1479" t="s">
        <v>77</v>
      </c>
      <c r="V1479" t="s">
        <v>77</v>
      </c>
      <c r="W1479" t="s">
        <v>77</v>
      </c>
      <c r="X1479" t="s">
        <v>77</v>
      </c>
      <c r="Y1479" t="s">
        <v>77</v>
      </c>
      <c r="Z1479">
        <v>6789900</v>
      </c>
      <c r="AA1479">
        <v>685210</v>
      </c>
      <c r="AB1479">
        <v>611490</v>
      </c>
      <c r="AC1479">
        <v>2023700</v>
      </c>
      <c r="AD1479">
        <v>942640</v>
      </c>
      <c r="AE1479">
        <v>1604800</v>
      </c>
      <c r="AF1479">
        <v>922140</v>
      </c>
      <c r="AG1479" t="s">
        <v>13867</v>
      </c>
      <c r="AH1479" t="s">
        <v>13867</v>
      </c>
      <c r="AI1479">
        <v>1477</v>
      </c>
      <c r="AJ1479">
        <v>8</v>
      </c>
      <c r="AK1479">
        <v>685210</v>
      </c>
      <c r="AL1479">
        <v>350850</v>
      </c>
      <c r="AM1479">
        <v>616030</v>
      </c>
      <c r="AN1479">
        <v>711360</v>
      </c>
      <c r="AO1479">
        <v>1106600</v>
      </c>
      <c r="AP1479">
        <v>474010</v>
      </c>
    </row>
    <row r="1480" spans="1:42" x14ac:dyDescent="0.25">
      <c r="A1480" t="s">
        <v>18526</v>
      </c>
      <c r="B1480" t="s">
        <v>18527</v>
      </c>
      <c r="C1480" t="s">
        <v>18528</v>
      </c>
      <c r="D1480" t="s">
        <v>13875</v>
      </c>
      <c r="E1480" t="s">
        <v>13875</v>
      </c>
      <c r="F1480">
        <v>16</v>
      </c>
      <c r="G1480">
        <v>1</v>
      </c>
      <c r="H1480">
        <v>1726.8131000000001</v>
      </c>
      <c r="I1480" t="s">
        <v>8047</v>
      </c>
      <c r="J1480" t="s">
        <v>8047</v>
      </c>
      <c r="K1480">
        <v>617</v>
      </c>
      <c r="L1480">
        <v>632</v>
      </c>
      <c r="M1480" t="s">
        <v>8051</v>
      </c>
      <c r="N1480" t="s">
        <v>8050</v>
      </c>
      <c r="O1480" t="s">
        <v>13865</v>
      </c>
      <c r="P1480" t="s">
        <v>13865</v>
      </c>
      <c r="Q1480" t="s">
        <v>13866</v>
      </c>
      <c r="R1480">
        <v>2.5607E-3</v>
      </c>
      <c r="S1480">
        <v>44.293999999999997</v>
      </c>
      <c r="T1480" t="s">
        <v>86</v>
      </c>
      <c r="U1480" t="s">
        <v>13867</v>
      </c>
      <c r="V1480" t="s">
        <v>86</v>
      </c>
      <c r="W1480" t="s">
        <v>13867</v>
      </c>
      <c r="X1480" t="s">
        <v>86</v>
      </c>
      <c r="Y1480" t="s">
        <v>77</v>
      </c>
      <c r="Z1480">
        <v>2294000</v>
      </c>
      <c r="AA1480">
        <v>359680</v>
      </c>
      <c r="AB1480">
        <v>0</v>
      </c>
      <c r="AC1480">
        <v>236610</v>
      </c>
      <c r="AD1480">
        <v>0</v>
      </c>
      <c r="AE1480">
        <v>350140</v>
      </c>
      <c r="AF1480">
        <v>1347500</v>
      </c>
      <c r="AG1480" t="s">
        <v>13867</v>
      </c>
      <c r="AH1480" t="s">
        <v>13867</v>
      </c>
      <c r="AI1480">
        <v>1478</v>
      </c>
      <c r="AJ1480">
        <v>1</v>
      </c>
      <c r="AK1480">
        <v>359680</v>
      </c>
      <c r="AL1480">
        <v>0</v>
      </c>
      <c r="AM1480">
        <v>72027</v>
      </c>
      <c r="AN1480">
        <v>0</v>
      </c>
      <c r="AO1480">
        <v>241450</v>
      </c>
      <c r="AP1480">
        <v>692670</v>
      </c>
    </row>
    <row r="1481" spans="1:42" x14ac:dyDescent="0.25">
      <c r="A1481" t="s">
        <v>18529</v>
      </c>
      <c r="B1481" t="s">
        <v>18527</v>
      </c>
      <c r="C1481" t="s">
        <v>18530</v>
      </c>
      <c r="D1481" t="s">
        <v>13875</v>
      </c>
      <c r="E1481" t="s">
        <v>13954</v>
      </c>
      <c r="F1481">
        <v>17</v>
      </c>
      <c r="G1481">
        <v>2</v>
      </c>
      <c r="H1481">
        <v>1854.9079999999999</v>
      </c>
      <c r="I1481" t="s">
        <v>8047</v>
      </c>
      <c r="J1481" t="s">
        <v>8047</v>
      </c>
      <c r="K1481">
        <v>617</v>
      </c>
      <c r="L1481">
        <v>633</v>
      </c>
      <c r="M1481" t="s">
        <v>8051</v>
      </c>
      <c r="N1481" t="s">
        <v>8050</v>
      </c>
      <c r="O1481" t="s">
        <v>13865</v>
      </c>
      <c r="P1481" t="s">
        <v>13865</v>
      </c>
      <c r="Q1481" t="s">
        <v>13866</v>
      </c>
      <c r="R1481">
        <v>5.6766999999999998E-3</v>
      </c>
      <c r="S1481">
        <v>44.734000000000002</v>
      </c>
      <c r="T1481" t="s">
        <v>13867</v>
      </c>
      <c r="U1481" t="s">
        <v>13867</v>
      </c>
      <c r="V1481" t="s">
        <v>13867</v>
      </c>
      <c r="W1481" t="s">
        <v>13867</v>
      </c>
      <c r="X1481" t="s">
        <v>77</v>
      </c>
      <c r="Y1481" t="s">
        <v>13867</v>
      </c>
      <c r="Z1481">
        <v>305680</v>
      </c>
      <c r="AA1481">
        <v>0</v>
      </c>
      <c r="AB1481">
        <v>0</v>
      </c>
      <c r="AC1481">
        <v>0</v>
      </c>
      <c r="AD1481">
        <v>0</v>
      </c>
      <c r="AE1481">
        <v>305680</v>
      </c>
      <c r="AF1481">
        <v>0</v>
      </c>
      <c r="AG1481" t="s">
        <v>13867</v>
      </c>
      <c r="AH1481" t="s">
        <v>13867</v>
      </c>
      <c r="AI1481">
        <v>1479</v>
      </c>
      <c r="AJ1481">
        <v>1</v>
      </c>
      <c r="AK1481">
        <v>0</v>
      </c>
      <c r="AL1481">
        <v>0</v>
      </c>
      <c r="AM1481">
        <v>0</v>
      </c>
      <c r="AN1481">
        <v>0</v>
      </c>
      <c r="AO1481">
        <v>210790</v>
      </c>
      <c r="AP1481">
        <v>0</v>
      </c>
    </row>
    <row r="1482" spans="1:42" x14ac:dyDescent="0.25">
      <c r="A1482" t="s">
        <v>18531</v>
      </c>
      <c r="B1482" t="s">
        <v>18532</v>
      </c>
      <c r="C1482" t="s">
        <v>18533</v>
      </c>
      <c r="D1482" t="s">
        <v>13875</v>
      </c>
      <c r="E1482" t="s">
        <v>13875</v>
      </c>
      <c r="F1482">
        <v>16</v>
      </c>
      <c r="G1482">
        <v>1</v>
      </c>
      <c r="H1482">
        <v>1786.8163999999999</v>
      </c>
      <c r="I1482" t="s">
        <v>7145</v>
      </c>
      <c r="J1482" t="s">
        <v>14834</v>
      </c>
      <c r="K1482">
        <v>608</v>
      </c>
      <c r="L1482">
        <v>623</v>
      </c>
      <c r="M1482" t="s">
        <v>7149</v>
      </c>
      <c r="N1482" t="s">
        <v>7148</v>
      </c>
      <c r="O1482" t="s">
        <v>13865</v>
      </c>
      <c r="P1482" t="s">
        <v>13881</v>
      </c>
      <c r="Q1482" t="s">
        <v>13866</v>
      </c>
      <c r="R1482">
        <v>5.6855999999999999E-5</v>
      </c>
      <c r="S1482">
        <v>51.466000000000001</v>
      </c>
      <c r="T1482" t="s">
        <v>13867</v>
      </c>
      <c r="U1482" t="s">
        <v>13867</v>
      </c>
      <c r="V1482" t="s">
        <v>77</v>
      </c>
      <c r="W1482" t="s">
        <v>13867</v>
      </c>
      <c r="X1482" t="s">
        <v>86</v>
      </c>
      <c r="Y1482" t="s">
        <v>13867</v>
      </c>
      <c r="Z1482">
        <v>4841500</v>
      </c>
      <c r="AA1482">
        <v>0</v>
      </c>
      <c r="AB1482">
        <v>0</v>
      </c>
      <c r="AC1482">
        <v>3220700</v>
      </c>
      <c r="AD1482">
        <v>0</v>
      </c>
      <c r="AE1482">
        <v>1620800</v>
      </c>
      <c r="AF1482">
        <v>0</v>
      </c>
      <c r="AG1482" t="s">
        <v>13867</v>
      </c>
      <c r="AH1482" t="s">
        <v>13867</v>
      </c>
      <c r="AI1482">
        <v>1480</v>
      </c>
      <c r="AJ1482">
        <v>1</v>
      </c>
      <c r="AK1482">
        <v>0</v>
      </c>
      <c r="AL1482">
        <v>0</v>
      </c>
      <c r="AM1482">
        <v>980430</v>
      </c>
      <c r="AN1482">
        <v>0</v>
      </c>
      <c r="AO1482">
        <v>1117700</v>
      </c>
      <c r="AP1482">
        <v>0</v>
      </c>
    </row>
    <row r="1483" spans="1:42" x14ac:dyDescent="0.25">
      <c r="A1483" t="s">
        <v>18534</v>
      </c>
      <c r="B1483" t="s">
        <v>18535</v>
      </c>
      <c r="C1483" t="s">
        <v>18536</v>
      </c>
      <c r="D1483" t="s">
        <v>13875</v>
      </c>
      <c r="E1483" t="s">
        <v>14014</v>
      </c>
      <c r="F1483">
        <v>18</v>
      </c>
      <c r="G1483">
        <v>0</v>
      </c>
      <c r="H1483">
        <v>1930.0047999999999</v>
      </c>
      <c r="I1483" t="s">
        <v>3899</v>
      </c>
      <c r="J1483" t="s">
        <v>17885</v>
      </c>
      <c r="K1483">
        <v>108</v>
      </c>
      <c r="L1483">
        <v>125</v>
      </c>
      <c r="M1483" t="s">
        <v>3900</v>
      </c>
      <c r="N1483" t="s">
        <v>13867</v>
      </c>
      <c r="O1483" t="s">
        <v>13865</v>
      </c>
      <c r="P1483" t="s">
        <v>13881</v>
      </c>
      <c r="Q1483" t="s">
        <v>13871</v>
      </c>
      <c r="R1483">
        <v>4.8421999999999998E-5</v>
      </c>
      <c r="S1483">
        <v>66.262</v>
      </c>
      <c r="T1483" t="s">
        <v>86</v>
      </c>
      <c r="U1483" t="s">
        <v>77</v>
      </c>
      <c r="V1483" t="s">
        <v>77</v>
      </c>
      <c r="W1483" t="s">
        <v>86</v>
      </c>
      <c r="X1483" t="s">
        <v>86</v>
      </c>
      <c r="Y1483" t="s">
        <v>86</v>
      </c>
      <c r="Z1483">
        <v>7244800</v>
      </c>
      <c r="AA1483">
        <v>459520</v>
      </c>
      <c r="AB1483">
        <v>1094800</v>
      </c>
      <c r="AC1483">
        <v>2262000</v>
      </c>
      <c r="AD1483">
        <v>956310</v>
      </c>
      <c r="AE1483">
        <v>625640</v>
      </c>
      <c r="AF1483">
        <v>1846500</v>
      </c>
      <c r="AG1483" t="s">
        <v>13867</v>
      </c>
      <c r="AH1483" t="s">
        <v>13867</v>
      </c>
      <c r="AI1483">
        <v>1481</v>
      </c>
      <c r="AJ1483">
        <v>2</v>
      </c>
      <c r="AK1483">
        <v>459520</v>
      </c>
      <c r="AL1483">
        <v>628130</v>
      </c>
      <c r="AM1483">
        <v>688590</v>
      </c>
      <c r="AN1483">
        <v>721680</v>
      </c>
      <c r="AO1483">
        <v>431420</v>
      </c>
      <c r="AP1483">
        <v>949170</v>
      </c>
    </row>
    <row r="1484" spans="1:42" x14ac:dyDescent="0.25">
      <c r="A1484" t="s">
        <v>18537</v>
      </c>
      <c r="B1484" t="s">
        <v>18538</v>
      </c>
      <c r="C1484" t="s">
        <v>18539</v>
      </c>
      <c r="D1484" t="s">
        <v>13875</v>
      </c>
      <c r="E1484" t="s">
        <v>13875</v>
      </c>
      <c r="F1484">
        <v>19</v>
      </c>
      <c r="G1484">
        <v>1</v>
      </c>
      <c r="H1484">
        <v>2136.0124000000001</v>
      </c>
      <c r="I1484" t="s">
        <v>18540</v>
      </c>
      <c r="J1484" t="s">
        <v>18541</v>
      </c>
      <c r="K1484">
        <v>664</v>
      </c>
      <c r="L1484">
        <v>682</v>
      </c>
      <c r="M1484" t="s">
        <v>227</v>
      </c>
      <c r="N1484" t="s">
        <v>226</v>
      </c>
      <c r="O1484" t="s">
        <v>13865</v>
      </c>
      <c r="P1484" t="s">
        <v>13881</v>
      </c>
      <c r="Q1484" t="s">
        <v>13866</v>
      </c>
      <c r="R1484">
        <v>7.5909000000000003E-4</v>
      </c>
      <c r="S1484">
        <v>32.180999999999997</v>
      </c>
      <c r="T1484" t="s">
        <v>13867</v>
      </c>
      <c r="U1484" t="s">
        <v>13867</v>
      </c>
      <c r="V1484" t="s">
        <v>13867</v>
      </c>
      <c r="W1484" t="s">
        <v>13867</v>
      </c>
      <c r="X1484" t="s">
        <v>77</v>
      </c>
      <c r="Y1484" t="s">
        <v>13867</v>
      </c>
      <c r="Z1484">
        <v>750240</v>
      </c>
      <c r="AA1484">
        <v>0</v>
      </c>
      <c r="AB1484">
        <v>0</v>
      </c>
      <c r="AC1484">
        <v>0</v>
      </c>
      <c r="AD1484">
        <v>0</v>
      </c>
      <c r="AE1484">
        <v>750240</v>
      </c>
      <c r="AF1484">
        <v>0</v>
      </c>
      <c r="AG1484" t="s">
        <v>13867</v>
      </c>
      <c r="AH1484" t="s">
        <v>13867</v>
      </c>
      <c r="AI1484">
        <v>1482</v>
      </c>
      <c r="AJ1484">
        <v>2</v>
      </c>
      <c r="AK1484">
        <v>0</v>
      </c>
      <c r="AL1484">
        <v>0</v>
      </c>
      <c r="AM1484">
        <v>0</v>
      </c>
      <c r="AN1484">
        <v>0</v>
      </c>
      <c r="AO1484">
        <v>517350</v>
      </c>
      <c r="AP1484">
        <v>0</v>
      </c>
    </row>
    <row r="1485" spans="1:42" x14ac:dyDescent="0.25">
      <c r="A1485" t="s">
        <v>18542</v>
      </c>
      <c r="B1485" t="s">
        <v>18538</v>
      </c>
      <c r="C1485" t="s">
        <v>18543</v>
      </c>
      <c r="D1485" t="s">
        <v>13875</v>
      </c>
      <c r="E1485" t="s">
        <v>13974</v>
      </c>
      <c r="F1485">
        <v>20</v>
      </c>
      <c r="G1485">
        <v>2</v>
      </c>
      <c r="H1485">
        <v>2264.1073000000001</v>
      </c>
      <c r="I1485" t="s">
        <v>18540</v>
      </c>
      <c r="J1485" t="s">
        <v>18541</v>
      </c>
      <c r="K1485">
        <v>664</v>
      </c>
      <c r="L1485">
        <v>683</v>
      </c>
      <c r="M1485" t="s">
        <v>227</v>
      </c>
      <c r="N1485" t="s">
        <v>226</v>
      </c>
      <c r="O1485" t="s">
        <v>13865</v>
      </c>
      <c r="P1485" t="s">
        <v>13881</v>
      </c>
      <c r="Q1485" t="s">
        <v>13885</v>
      </c>
      <c r="R1485">
        <v>1.7780000000000001E-2</v>
      </c>
      <c r="S1485">
        <v>15.241</v>
      </c>
      <c r="T1485" t="s">
        <v>13867</v>
      </c>
      <c r="U1485" t="s">
        <v>13867</v>
      </c>
      <c r="V1485" t="s">
        <v>13867</v>
      </c>
      <c r="W1485" t="s">
        <v>13867</v>
      </c>
      <c r="X1485" t="s">
        <v>77</v>
      </c>
      <c r="Y1485" t="s">
        <v>13867</v>
      </c>
      <c r="Z1485">
        <v>1098400</v>
      </c>
      <c r="AA1485">
        <v>0</v>
      </c>
      <c r="AB1485">
        <v>0</v>
      </c>
      <c r="AC1485">
        <v>0</v>
      </c>
      <c r="AD1485">
        <v>0</v>
      </c>
      <c r="AE1485">
        <v>1098400</v>
      </c>
      <c r="AF1485">
        <v>0</v>
      </c>
      <c r="AG1485" t="s">
        <v>13867</v>
      </c>
      <c r="AH1485" t="s">
        <v>13867</v>
      </c>
      <c r="AI1485">
        <v>1483</v>
      </c>
      <c r="AJ1485">
        <v>2</v>
      </c>
      <c r="AK1485">
        <v>0</v>
      </c>
      <c r="AL1485">
        <v>0</v>
      </c>
      <c r="AM1485">
        <v>0</v>
      </c>
      <c r="AN1485">
        <v>0</v>
      </c>
      <c r="AO1485">
        <v>757450</v>
      </c>
      <c r="AP1485">
        <v>0</v>
      </c>
    </row>
    <row r="1486" spans="1:42" x14ac:dyDescent="0.25">
      <c r="A1486" t="s">
        <v>18544</v>
      </c>
      <c r="B1486" t="s">
        <v>18545</v>
      </c>
      <c r="C1486" t="s">
        <v>18546</v>
      </c>
      <c r="D1486" t="s">
        <v>13875</v>
      </c>
      <c r="E1486" t="s">
        <v>13907</v>
      </c>
      <c r="F1486">
        <v>18</v>
      </c>
      <c r="G1486">
        <v>1</v>
      </c>
      <c r="H1486">
        <v>1936.0054</v>
      </c>
      <c r="I1486" t="s">
        <v>9433</v>
      </c>
      <c r="J1486" t="s">
        <v>14229</v>
      </c>
      <c r="K1486">
        <v>256</v>
      </c>
      <c r="L1486">
        <v>273</v>
      </c>
      <c r="M1486" t="s">
        <v>9436</v>
      </c>
      <c r="N1486" t="s">
        <v>9435</v>
      </c>
      <c r="O1486" t="s">
        <v>13865</v>
      </c>
      <c r="P1486" t="s">
        <v>13881</v>
      </c>
      <c r="Q1486" t="s">
        <v>13885</v>
      </c>
      <c r="R1486">
        <v>2.3295E-2</v>
      </c>
      <c r="S1486">
        <v>23.798999999999999</v>
      </c>
      <c r="T1486" t="s">
        <v>13867</v>
      </c>
      <c r="U1486" t="s">
        <v>13867</v>
      </c>
      <c r="V1486" t="s">
        <v>77</v>
      </c>
      <c r="W1486" t="s">
        <v>13867</v>
      </c>
      <c r="X1486" t="s">
        <v>13867</v>
      </c>
      <c r="Y1486" t="s">
        <v>77</v>
      </c>
      <c r="Z1486">
        <v>1844200</v>
      </c>
      <c r="AA1486">
        <v>0</v>
      </c>
      <c r="AB1486">
        <v>0</v>
      </c>
      <c r="AC1486">
        <v>1005500</v>
      </c>
      <c r="AD1486">
        <v>0</v>
      </c>
      <c r="AE1486">
        <v>0</v>
      </c>
      <c r="AF1486">
        <v>838620</v>
      </c>
      <c r="AG1486" t="s">
        <v>13867</v>
      </c>
      <c r="AH1486" t="s">
        <v>13867</v>
      </c>
      <c r="AI1486">
        <v>1484</v>
      </c>
      <c r="AJ1486">
        <v>2</v>
      </c>
      <c r="AK1486">
        <v>0</v>
      </c>
      <c r="AL1486">
        <v>0</v>
      </c>
      <c r="AM1486">
        <v>306100</v>
      </c>
      <c r="AN1486">
        <v>0</v>
      </c>
      <c r="AO1486">
        <v>0</v>
      </c>
      <c r="AP1486">
        <v>431080</v>
      </c>
    </row>
    <row r="1487" spans="1:42" x14ac:dyDescent="0.25">
      <c r="A1487" t="s">
        <v>18547</v>
      </c>
      <c r="B1487" t="s">
        <v>18545</v>
      </c>
      <c r="C1487" t="s">
        <v>18548</v>
      </c>
      <c r="D1487" t="s">
        <v>13875</v>
      </c>
      <c r="E1487" t="s">
        <v>13907</v>
      </c>
      <c r="F1487">
        <v>23</v>
      </c>
      <c r="G1487">
        <v>2</v>
      </c>
      <c r="H1487">
        <v>2466.2755000000002</v>
      </c>
      <c r="I1487" t="s">
        <v>9433</v>
      </c>
      <c r="J1487" t="s">
        <v>14229</v>
      </c>
      <c r="K1487">
        <v>256</v>
      </c>
      <c r="L1487">
        <v>278</v>
      </c>
      <c r="M1487" t="s">
        <v>9436</v>
      </c>
      <c r="N1487" t="s">
        <v>9435</v>
      </c>
      <c r="O1487" t="s">
        <v>13865</v>
      </c>
      <c r="P1487" t="s">
        <v>13881</v>
      </c>
      <c r="Q1487" t="s">
        <v>13885</v>
      </c>
      <c r="R1487">
        <v>5.7010999999999999E-2</v>
      </c>
      <c r="S1487">
        <v>15.128</v>
      </c>
      <c r="T1487" t="s">
        <v>13867</v>
      </c>
      <c r="U1487" t="s">
        <v>86</v>
      </c>
      <c r="V1487" t="s">
        <v>77</v>
      </c>
      <c r="W1487" t="s">
        <v>13867</v>
      </c>
      <c r="X1487" t="s">
        <v>13867</v>
      </c>
      <c r="Y1487" t="s">
        <v>13867</v>
      </c>
      <c r="Z1487">
        <v>1609200</v>
      </c>
      <c r="AA1487">
        <v>0</v>
      </c>
      <c r="AB1487">
        <v>259690</v>
      </c>
      <c r="AC1487">
        <v>1349600</v>
      </c>
      <c r="AD1487">
        <v>0</v>
      </c>
      <c r="AE1487">
        <v>0</v>
      </c>
      <c r="AF1487">
        <v>0</v>
      </c>
      <c r="AG1487" t="s">
        <v>13867</v>
      </c>
      <c r="AH1487" t="s">
        <v>13867</v>
      </c>
      <c r="AI1487">
        <v>1485</v>
      </c>
      <c r="AJ1487">
        <v>1</v>
      </c>
      <c r="AK1487">
        <v>0</v>
      </c>
      <c r="AL1487">
        <v>149000</v>
      </c>
      <c r="AM1487">
        <v>410820</v>
      </c>
      <c r="AN1487">
        <v>0</v>
      </c>
      <c r="AO1487">
        <v>0</v>
      </c>
      <c r="AP1487">
        <v>0</v>
      </c>
    </row>
    <row r="1488" spans="1:42" x14ac:dyDescent="0.25">
      <c r="A1488" t="s">
        <v>18549</v>
      </c>
      <c r="B1488" t="s">
        <v>18550</v>
      </c>
      <c r="C1488" t="s">
        <v>18551</v>
      </c>
      <c r="D1488" t="s">
        <v>13875</v>
      </c>
      <c r="E1488" t="s">
        <v>13933</v>
      </c>
      <c r="F1488">
        <v>16</v>
      </c>
      <c r="G1488">
        <v>0</v>
      </c>
      <c r="H1488">
        <v>1726.8737000000001</v>
      </c>
      <c r="I1488" t="s">
        <v>1187</v>
      </c>
      <c r="J1488" t="s">
        <v>18552</v>
      </c>
      <c r="K1488">
        <v>708</v>
      </c>
      <c r="L1488">
        <v>723</v>
      </c>
      <c r="M1488" t="s">
        <v>1190</v>
      </c>
      <c r="N1488" t="s">
        <v>1189</v>
      </c>
      <c r="O1488" t="s">
        <v>13865</v>
      </c>
      <c r="P1488" t="s">
        <v>13881</v>
      </c>
      <c r="Q1488" t="s">
        <v>13871</v>
      </c>
      <c r="R1488">
        <v>2.8782000000000001E-16</v>
      </c>
      <c r="S1488">
        <v>96.733999999999995</v>
      </c>
      <c r="T1488" t="s">
        <v>77</v>
      </c>
      <c r="U1488" t="s">
        <v>13867</v>
      </c>
      <c r="V1488" t="s">
        <v>77</v>
      </c>
      <c r="W1488" t="s">
        <v>77</v>
      </c>
      <c r="X1488" t="s">
        <v>13867</v>
      </c>
      <c r="Y1488" t="s">
        <v>77</v>
      </c>
      <c r="Z1488">
        <v>5502500</v>
      </c>
      <c r="AA1488">
        <v>1692100</v>
      </c>
      <c r="AB1488">
        <v>0</v>
      </c>
      <c r="AC1488">
        <v>0</v>
      </c>
      <c r="AD1488">
        <v>1669300</v>
      </c>
      <c r="AE1488">
        <v>0</v>
      </c>
      <c r="AF1488">
        <v>2141100</v>
      </c>
      <c r="AG1488" t="s">
        <v>13867</v>
      </c>
      <c r="AH1488" t="s">
        <v>13867</v>
      </c>
      <c r="AI1488">
        <v>1486</v>
      </c>
      <c r="AJ1488">
        <v>4</v>
      </c>
      <c r="AK1488">
        <v>1692100</v>
      </c>
      <c r="AL1488">
        <v>0</v>
      </c>
      <c r="AM1488">
        <v>0</v>
      </c>
      <c r="AN1488">
        <v>1259800</v>
      </c>
      <c r="AO1488">
        <v>0</v>
      </c>
      <c r="AP1488">
        <v>1100600</v>
      </c>
    </row>
    <row r="1489" spans="1:42" x14ac:dyDescent="0.25">
      <c r="A1489" t="s">
        <v>18553</v>
      </c>
      <c r="B1489" t="s">
        <v>18554</v>
      </c>
      <c r="C1489" t="s">
        <v>18555</v>
      </c>
      <c r="D1489" t="s">
        <v>13875</v>
      </c>
      <c r="E1489" t="s">
        <v>13863</v>
      </c>
      <c r="F1489">
        <v>26</v>
      </c>
      <c r="G1489">
        <v>0</v>
      </c>
      <c r="H1489">
        <v>2620.2901999999999</v>
      </c>
      <c r="I1489" t="s">
        <v>10543</v>
      </c>
      <c r="J1489" t="s">
        <v>10543</v>
      </c>
      <c r="K1489">
        <v>97</v>
      </c>
      <c r="L1489">
        <v>122</v>
      </c>
      <c r="M1489" t="s">
        <v>10545</v>
      </c>
      <c r="N1489" t="s">
        <v>10544</v>
      </c>
      <c r="O1489" t="s">
        <v>13865</v>
      </c>
      <c r="P1489" t="s">
        <v>13865</v>
      </c>
      <c r="Q1489" t="s">
        <v>13876</v>
      </c>
      <c r="R1489">
        <v>1.9794000000000002E-46</v>
      </c>
      <c r="S1489">
        <v>114.91</v>
      </c>
      <c r="T1489" t="s">
        <v>77</v>
      </c>
      <c r="U1489" t="s">
        <v>77</v>
      </c>
      <c r="V1489" t="s">
        <v>77</v>
      </c>
      <c r="W1489" t="s">
        <v>77</v>
      </c>
      <c r="X1489" t="s">
        <v>77</v>
      </c>
      <c r="Y1489" t="s">
        <v>77</v>
      </c>
      <c r="Z1489">
        <v>28340000</v>
      </c>
      <c r="AA1489">
        <v>2412300</v>
      </c>
      <c r="AB1489">
        <v>2365700</v>
      </c>
      <c r="AC1489">
        <v>13605000</v>
      </c>
      <c r="AD1489">
        <v>3741500</v>
      </c>
      <c r="AE1489">
        <v>1312600</v>
      </c>
      <c r="AF1489">
        <v>4903400</v>
      </c>
      <c r="AG1489" t="s">
        <v>13867</v>
      </c>
      <c r="AH1489" t="s">
        <v>13867</v>
      </c>
      <c r="AI1489">
        <v>1487</v>
      </c>
      <c r="AJ1489">
        <v>9</v>
      </c>
      <c r="AK1489">
        <v>2412300</v>
      </c>
      <c r="AL1489">
        <v>1357300</v>
      </c>
      <c r="AM1489">
        <v>4141600</v>
      </c>
      <c r="AN1489">
        <v>2823500</v>
      </c>
      <c r="AO1489">
        <v>905130</v>
      </c>
      <c r="AP1489">
        <v>2520500</v>
      </c>
    </row>
    <row r="1490" spans="1:42" x14ac:dyDescent="0.25">
      <c r="A1490" t="s">
        <v>18556</v>
      </c>
      <c r="B1490" t="s">
        <v>18557</v>
      </c>
      <c r="C1490" t="s">
        <v>18558</v>
      </c>
      <c r="D1490" t="s">
        <v>13862</v>
      </c>
      <c r="E1490" t="s">
        <v>13954</v>
      </c>
      <c r="F1490">
        <v>11</v>
      </c>
      <c r="G1490">
        <v>0</v>
      </c>
      <c r="H1490">
        <v>1274.6036999999999</v>
      </c>
      <c r="I1490" t="s">
        <v>8992</v>
      </c>
      <c r="J1490" t="s">
        <v>8992</v>
      </c>
      <c r="K1490">
        <v>40</v>
      </c>
      <c r="L1490">
        <v>50</v>
      </c>
      <c r="M1490" t="s">
        <v>8994</v>
      </c>
      <c r="N1490" t="s">
        <v>8993</v>
      </c>
      <c r="O1490" t="s">
        <v>13865</v>
      </c>
      <c r="P1490" t="s">
        <v>13865</v>
      </c>
      <c r="Q1490" t="s">
        <v>13871</v>
      </c>
      <c r="R1490">
        <v>1.0773E-3</v>
      </c>
      <c r="S1490">
        <v>81.337999999999994</v>
      </c>
      <c r="T1490" t="s">
        <v>86</v>
      </c>
      <c r="U1490" t="s">
        <v>77</v>
      </c>
      <c r="V1490" t="s">
        <v>77</v>
      </c>
      <c r="W1490" t="s">
        <v>13867</v>
      </c>
      <c r="X1490" t="s">
        <v>13867</v>
      </c>
      <c r="Y1490" t="s">
        <v>77</v>
      </c>
      <c r="Z1490">
        <v>1249100</v>
      </c>
      <c r="AA1490">
        <v>65142</v>
      </c>
      <c r="AB1490">
        <v>332990</v>
      </c>
      <c r="AC1490">
        <v>850950</v>
      </c>
      <c r="AD1490">
        <v>0</v>
      </c>
      <c r="AE1490">
        <v>0</v>
      </c>
      <c r="AF1490">
        <v>0</v>
      </c>
      <c r="AG1490" t="s">
        <v>13867</v>
      </c>
      <c r="AH1490" t="s">
        <v>13867</v>
      </c>
      <c r="AI1490">
        <v>1488</v>
      </c>
      <c r="AJ1490">
        <v>4</v>
      </c>
      <c r="AK1490">
        <v>65142</v>
      </c>
      <c r="AL1490">
        <v>191060</v>
      </c>
      <c r="AM1490">
        <v>259040</v>
      </c>
      <c r="AN1490">
        <v>0</v>
      </c>
      <c r="AO1490">
        <v>0</v>
      </c>
      <c r="AP1490">
        <v>0</v>
      </c>
    </row>
    <row r="1491" spans="1:42" x14ac:dyDescent="0.25">
      <c r="A1491" t="s">
        <v>18559</v>
      </c>
      <c r="B1491" t="s">
        <v>18560</v>
      </c>
      <c r="C1491" t="s">
        <v>18561</v>
      </c>
      <c r="D1491" t="s">
        <v>13875</v>
      </c>
      <c r="E1491" t="s">
        <v>13911</v>
      </c>
      <c r="F1491">
        <v>15</v>
      </c>
      <c r="G1491">
        <v>0</v>
      </c>
      <c r="H1491">
        <v>1614.8100999999999</v>
      </c>
      <c r="I1491" t="s">
        <v>8781</v>
      </c>
      <c r="J1491" t="s">
        <v>8781</v>
      </c>
      <c r="K1491">
        <v>205</v>
      </c>
      <c r="L1491">
        <v>219</v>
      </c>
      <c r="M1491" t="s">
        <v>8783</v>
      </c>
      <c r="N1491" t="s">
        <v>8782</v>
      </c>
      <c r="O1491" t="s">
        <v>13865</v>
      </c>
      <c r="P1491" t="s">
        <v>13865</v>
      </c>
      <c r="Q1491" t="s">
        <v>13871</v>
      </c>
      <c r="R1491">
        <v>1.1967E-4</v>
      </c>
      <c r="S1491">
        <v>79.692999999999998</v>
      </c>
      <c r="T1491" t="s">
        <v>86</v>
      </c>
      <c r="U1491" t="s">
        <v>13867</v>
      </c>
      <c r="V1491" t="s">
        <v>86</v>
      </c>
      <c r="W1491" t="s">
        <v>13867</v>
      </c>
      <c r="X1491" t="s">
        <v>13867</v>
      </c>
      <c r="Y1491" t="s">
        <v>77</v>
      </c>
      <c r="Z1491">
        <v>2737200</v>
      </c>
      <c r="AA1491">
        <v>397760</v>
      </c>
      <c r="AB1491">
        <v>0</v>
      </c>
      <c r="AC1491">
        <v>1476400</v>
      </c>
      <c r="AD1491">
        <v>0</v>
      </c>
      <c r="AE1491">
        <v>0</v>
      </c>
      <c r="AF1491">
        <v>862980</v>
      </c>
      <c r="AG1491" t="s">
        <v>13867</v>
      </c>
      <c r="AH1491" t="s">
        <v>13867</v>
      </c>
      <c r="AI1491">
        <v>1489</v>
      </c>
      <c r="AJ1491">
        <v>1</v>
      </c>
      <c r="AK1491">
        <v>397760</v>
      </c>
      <c r="AL1491">
        <v>0</v>
      </c>
      <c r="AM1491">
        <v>449450</v>
      </c>
      <c r="AN1491">
        <v>0</v>
      </c>
      <c r="AO1491">
        <v>0</v>
      </c>
      <c r="AP1491">
        <v>443600</v>
      </c>
    </row>
    <row r="1492" spans="1:42" x14ac:dyDescent="0.25">
      <c r="A1492" t="s">
        <v>18562</v>
      </c>
      <c r="B1492" t="s">
        <v>18563</v>
      </c>
      <c r="C1492" t="s">
        <v>18564</v>
      </c>
      <c r="D1492" t="s">
        <v>13862</v>
      </c>
      <c r="E1492" t="s">
        <v>13900</v>
      </c>
      <c r="F1492">
        <v>27</v>
      </c>
      <c r="G1492">
        <v>0</v>
      </c>
      <c r="H1492">
        <v>2869.3539000000001</v>
      </c>
      <c r="I1492" t="s">
        <v>18565</v>
      </c>
      <c r="J1492" t="s">
        <v>18565</v>
      </c>
      <c r="K1492">
        <v>148</v>
      </c>
      <c r="L1492">
        <v>174</v>
      </c>
      <c r="M1492" t="s">
        <v>2859</v>
      </c>
      <c r="N1492" t="s">
        <v>13867</v>
      </c>
      <c r="O1492" t="s">
        <v>13865</v>
      </c>
      <c r="P1492" t="s">
        <v>13865</v>
      </c>
      <c r="Q1492" t="s">
        <v>13866</v>
      </c>
      <c r="R1492">
        <v>5.1730999999999999E-2</v>
      </c>
      <c r="S1492">
        <v>12.061999999999999</v>
      </c>
      <c r="T1492" t="s">
        <v>86</v>
      </c>
      <c r="U1492" t="s">
        <v>86</v>
      </c>
      <c r="V1492" t="s">
        <v>77</v>
      </c>
      <c r="W1492" t="s">
        <v>13867</v>
      </c>
      <c r="X1492" t="s">
        <v>86</v>
      </c>
      <c r="Y1492" t="s">
        <v>86</v>
      </c>
      <c r="Z1492">
        <v>4010800</v>
      </c>
      <c r="AA1492">
        <v>496370</v>
      </c>
      <c r="AB1492">
        <v>548150</v>
      </c>
      <c r="AC1492">
        <v>1310400</v>
      </c>
      <c r="AD1492">
        <v>0</v>
      </c>
      <c r="AE1492">
        <v>803340</v>
      </c>
      <c r="AF1492">
        <v>852530</v>
      </c>
      <c r="AG1492" t="s">
        <v>13867</v>
      </c>
      <c r="AH1492" t="s">
        <v>13867</v>
      </c>
      <c r="AI1492">
        <v>1490</v>
      </c>
      <c r="AJ1492">
        <v>1</v>
      </c>
      <c r="AK1492">
        <v>496370</v>
      </c>
      <c r="AL1492">
        <v>314510</v>
      </c>
      <c r="AM1492">
        <v>398900</v>
      </c>
      <c r="AN1492">
        <v>0</v>
      </c>
      <c r="AO1492">
        <v>553960</v>
      </c>
      <c r="AP1492">
        <v>438230</v>
      </c>
    </row>
    <row r="1493" spans="1:42" x14ac:dyDescent="0.25">
      <c r="A1493" t="s">
        <v>18566</v>
      </c>
      <c r="B1493" t="s">
        <v>13857</v>
      </c>
      <c r="C1493" t="s">
        <v>13857</v>
      </c>
      <c r="D1493" t="s">
        <v>13859</v>
      </c>
      <c r="E1493" t="s">
        <v>13861</v>
      </c>
      <c r="F1493">
        <v>12</v>
      </c>
      <c r="G1493">
        <v>1</v>
      </c>
      <c r="H1493">
        <v>1401.6306999999999</v>
      </c>
      <c r="I1493" t="s">
        <v>15129</v>
      </c>
      <c r="J1493" t="s">
        <v>15129</v>
      </c>
      <c r="K1493">
        <v>2</v>
      </c>
      <c r="L1493">
        <v>13</v>
      </c>
      <c r="M1493" t="s">
        <v>7802</v>
      </c>
      <c r="N1493" t="s">
        <v>7801</v>
      </c>
      <c r="O1493" t="s">
        <v>13865</v>
      </c>
      <c r="P1493" t="s">
        <v>13865</v>
      </c>
      <c r="Q1493" t="s">
        <v>13871</v>
      </c>
      <c r="R1493">
        <v>1.8295999999999999E-18</v>
      </c>
      <c r="S1493">
        <v>168.3</v>
      </c>
      <c r="T1493" t="s">
        <v>77</v>
      </c>
      <c r="U1493" t="s">
        <v>13867</v>
      </c>
      <c r="V1493" t="s">
        <v>77</v>
      </c>
      <c r="W1493" t="s">
        <v>77</v>
      </c>
      <c r="X1493" t="s">
        <v>77</v>
      </c>
      <c r="Y1493" t="s">
        <v>77</v>
      </c>
      <c r="Z1493">
        <v>8865100</v>
      </c>
      <c r="AA1493">
        <v>708240</v>
      </c>
      <c r="AB1493">
        <v>0</v>
      </c>
      <c r="AC1493">
        <v>2244100</v>
      </c>
      <c r="AD1493">
        <v>925180</v>
      </c>
      <c r="AE1493">
        <v>2141900</v>
      </c>
      <c r="AF1493">
        <v>2845700</v>
      </c>
      <c r="AG1493" t="s">
        <v>13867</v>
      </c>
      <c r="AH1493" t="s">
        <v>13867</v>
      </c>
      <c r="AI1493">
        <v>1491</v>
      </c>
      <c r="AJ1493">
        <v>12</v>
      </c>
      <c r="AK1493">
        <v>708240</v>
      </c>
      <c r="AL1493">
        <v>0</v>
      </c>
      <c r="AM1493">
        <v>683150</v>
      </c>
      <c r="AN1493">
        <v>698190</v>
      </c>
      <c r="AO1493">
        <v>1477000</v>
      </c>
      <c r="AP1493">
        <v>1462800</v>
      </c>
    </row>
    <row r="1494" spans="1:42" x14ac:dyDescent="0.25">
      <c r="A1494" t="s">
        <v>18567</v>
      </c>
      <c r="B1494" t="s">
        <v>13857</v>
      </c>
      <c r="C1494" t="s">
        <v>18568</v>
      </c>
      <c r="D1494" t="s">
        <v>13859</v>
      </c>
      <c r="E1494" t="s">
        <v>13900</v>
      </c>
      <c r="F1494">
        <v>15</v>
      </c>
      <c r="G1494">
        <v>2</v>
      </c>
      <c r="H1494">
        <v>1799.8584000000001</v>
      </c>
      <c r="I1494" t="s">
        <v>15129</v>
      </c>
      <c r="J1494" t="s">
        <v>15129</v>
      </c>
      <c r="K1494">
        <v>2</v>
      </c>
      <c r="L1494">
        <v>16</v>
      </c>
      <c r="M1494" t="s">
        <v>7802</v>
      </c>
      <c r="N1494" t="s">
        <v>7801</v>
      </c>
      <c r="O1494" t="s">
        <v>13865</v>
      </c>
      <c r="P1494" t="s">
        <v>13865</v>
      </c>
      <c r="Q1494" t="s">
        <v>13866</v>
      </c>
      <c r="R1494">
        <v>1.5784000000000001E-8</v>
      </c>
      <c r="S1494">
        <v>113.72</v>
      </c>
      <c r="T1494" t="s">
        <v>13867</v>
      </c>
      <c r="U1494" t="s">
        <v>13867</v>
      </c>
      <c r="V1494" t="s">
        <v>86</v>
      </c>
      <c r="W1494" t="s">
        <v>13867</v>
      </c>
      <c r="X1494" t="s">
        <v>77</v>
      </c>
      <c r="Y1494" t="s">
        <v>13867</v>
      </c>
      <c r="Z1494">
        <v>4282700</v>
      </c>
      <c r="AA1494">
        <v>0</v>
      </c>
      <c r="AB1494">
        <v>0</v>
      </c>
      <c r="AC1494">
        <v>596540</v>
      </c>
      <c r="AD1494">
        <v>0</v>
      </c>
      <c r="AE1494">
        <v>3686100</v>
      </c>
      <c r="AF1494">
        <v>0</v>
      </c>
      <c r="AG1494" t="s">
        <v>13867</v>
      </c>
      <c r="AH1494" t="s">
        <v>13867</v>
      </c>
      <c r="AI1494">
        <v>1492</v>
      </c>
      <c r="AJ1494">
        <v>3</v>
      </c>
      <c r="AK1494">
        <v>0</v>
      </c>
      <c r="AL1494">
        <v>0</v>
      </c>
      <c r="AM1494">
        <v>181600</v>
      </c>
      <c r="AN1494">
        <v>0</v>
      </c>
      <c r="AO1494">
        <v>2541900</v>
      </c>
      <c r="AP1494">
        <v>0</v>
      </c>
    </row>
    <row r="1495" spans="1:42" x14ac:dyDescent="0.25">
      <c r="A1495" t="s">
        <v>18569</v>
      </c>
      <c r="B1495" t="s">
        <v>18570</v>
      </c>
      <c r="C1495" t="s">
        <v>18571</v>
      </c>
      <c r="D1495" t="s">
        <v>13875</v>
      </c>
      <c r="E1495" t="s">
        <v>13863</v>
      </c>
      <c r="F1495">
        <v>13</v>
      </c>
      <c r="G1495">
        <v>0</v>
      </c>
      <c r="H1495">
        <v>1539.7204999999999</v>
      </c>
      <c r="I1495" t="s">
        <v>6663</v>
      </c>
      <c r="J1495" t="s">
        <v>6663</v>
      </c>
      <c r="K1495">
        <v>255</v>
      </c>
      <c r="L1495">
        <v>267</v>
      </c>
      <c r="M1495" t="s">
        <v>6665</v>
      </c>
      <c r="N1495" t="s">
        <v>6664</v>
      </c>
      <c r="O1495" t="s">
        <v>13865</v>
      </c>
      <c r="P1495" t="s">
        <v>13865</v>
      </c>
      <c r="Q1495" t="s">
        <v>13871</v>
      </c>
      <c r="R1495">
        <v>2.5925999999999999E-5</v>
      </c>
      <c r="S1495">
        <v>112.15</v>
      </c>
      <c r="T1495" t="s">
        <v>13867</v>
      </c>
      <c r="U1495" t="s">
        <v>77</v>
      </c>
      <c r="V1495" t="s">
        <v>77</v>
      </c>
      <c r="W1495" t="s">
        <v>77</v>
      </c>
      <c r="X1495" t="s">
        <v>77</v>
      </c>
      <c r="Y1495" t="s">
        <v>77</v>
      </c>
      <c r="Z1495">
        <v>4472400</v>
      </c>
      <c r="AA1495">
        <v>0</v>
      </c>
      <c r="AB1495">
        <v>776150</v>
      </c>
      <c r="AC1495">
        <v>954140</v>
      </c>
      <c r="AD1495">
        <v>991780</v>
      </c>
      <c r="AE1495">
        <v>793640</v>
      </c>
      <c r="AF1495">
        <v>956700</v>
      </c>
      <c r="AG1495" t="s">
        <v>13867</v>
      </c>
      <c r="AH1495" t="s">
        <v>13867</v>
      </c>
      <c r="AI1495">
        <v>1493</v>
      </c>
      <c r="AJ1495">
        <v>4</v>
      </c>
      <c r="AK1495">
        <v>0</v>
      </c>
      <c r="AL1495">
        <v>445320</v>
      </c>
      <c r="AM1495">
        <v>290450</v>
      </c>
      <c r="AN1495">
        <v>748440</v>
      </c>
      <c r="AO1495">
        <v>547270</v>
      </c>
      <c r="AP1495">
        <v>491780</v>
      </c>
    </row>
    <row r="1496" spans="1:42" x14ac:dyDescent="0.25">
      <c r="A1496" t="s">
        <v>18572</v>
      </c>
      <c r="B1496" t="s">
        <v>18570</v>
      </c>
      <c r="C1496" t="s">
        <v>18573</v>
      </c>
      <c r="D1496" t="s">
        <v>13875</v>
      </c>
      <c r="E1496" t="s">
        <v>13870</v>
      </c>
      <c r="F1496">
        <v>25</v>
      </c>
      <c r="G1496">
        <v>1</v>
      </c>
      <c r="H1496">
        <v>2762.3762999999999</v>
      </c>
      <c r="I1496" t="s">
        <v>6663</v>
      </c>
      <c r="J1496" t="s">
        <v>6663</v>
      </c>
      <c r="K1496">
        <v>255</v>
      </c>
      <c r="L1496">
        <v>279</v>
      </c>
      <c r="M1496" t="s">
        <v>6665</v>
      </c>
      <c r="N1496" t="s">
        <v>6664</v>
      </c>
      <c r="O1496" t="s">
        <v>13865</v>
      </c>
      <c r="P1496" t="s">
        <v>13865</v>
      </c>
      <c r="Q1496" t="s">
        <v>13866</v>
      </c>
      <c r="R1496">
        <v>6.2322999999999998E-35</v>
      </c>
      <c r="S1496">
        <v>136.4</v>
      </c>
      <c r="T1496" t="s">
        <v>77</v>
      </c>
      <c r="U1496" t="s">
        <v>77</v>
      </c>
      <c r="V1496" t="s">
        <v>77</v>
      </c>
      <c r="W1496" t="s">
        <v>77</v>
      </c>
      <c r="X1496" t="s">
        <v>13867</v>
      </c>
      <c r="Y1496" t="s">
        <v>77</v>
      </c>
      <c r="Z1496">
        <v>38483000</v>
      </c>
      <c r="AA1496">
        <v>2977700</v>
      </c>
      <c r="AB1496">
        <v>13259000</v>
      </c>
      <c r="AC1496">
        <v>8541400</v>
      </c>
      <c r="AD1496">
        <v>10505000</v>
      </c>
      <c r="AE1496">
        <v>0</v>
      </c>
      <c r="AF1496">
        <v>3199700</v>
      </c>
      <c r="AG1496" t="s">
        <v>13867</v>
      </c>
      <c r="AH1496" t="s">
        <v>13867</v>
      </c>
      <c r="AI1496">
        <v>1494</v>
      </c>
      <c r="AJ1496">
        <v>9</v>
      </c>
      <c r="AK1496">
        <v>2977700</v>
      </c>
      <c r="AL1496">
        <v>7607600</v>
      </c>
      <c r="AM1496">
        <v>2600100</v>
      </c>
      <c r="AN1496">
        <v>7927600</v>
      </c>
      <c r="AO1496">
        <v>0</v>
      </c>
      <c r="AP1496">
        <v>1644700</v>
      </c>
    </row>
    <row r="1497" spans="1:42" x14ac:dyDescent="0.25">
      <c r="A1497" t="s">
        <v>18574</v>
      </c>
      <c r="B1497" t="s">
        <v>18575</v>
      </c>
      <c r="C1497" t="s">
        <v>18576</v>
      </c>
      <c r="D1497" t="s">
        <v>13875</v>
      </c>
      <c r="E1497" t="s">
        <v>13907</v>
      </c>
      <c r="F1497">
        <v>22</v>
      </c>
      <c r="G1497">
        <v>0</v>
      </c>
      <c r="H1497">
        <v>2388.1300999999999</v>
      </c>
      <c r="I1497" t="s">
        <v>5425</v>
      </c>
      <c r="J1497" t="s">
        <v>5425</v>
      </c>
      <c r="K1497">
        <v>1041</v>
      </c>
      <c r="L1497">
        <v>1062</v>
      </c>
      <c r="M1497" t="s">
        <v>5427</v>
      </c>
      <c r="N1497" t="s">
        <v>13867</v>
      </c>
      <c r="O1497" t="s">
        <v>13865</v>
      </c>
      <c r="P1497" t="s">
        <v>13865</v>
      </c>
      <c r="Q1497" t="s">
        <v>13866</v>
      </c>
      <c r="R1497">
        <v>1.1450999999999999E-2</v>
      </c>
      <c r="S1497">
        <v>24.78</v>
      </c>
      <c r="T1497" t="s">
        <v>13867</v>
      </c>
      <c r="U1497" t="s">
        <v>86</v>
      </c>
      <c r="V1497" t="s">
        <v>77</v>
      </c>
      <c r="W1497" t="s">
        <v>13867</v>
      </c>
      <c r="X1497" t="s">
        <v>13867</v>
      </c>
      <c r="Y1497" t="s">
        <v>86</v>
      </c>
      <c r="Z1497">
        <v>3754300</v>
      </c>
      <c r="AA1497">
        <v>0</v>
      </c>
      <c r="AB1497">
        <v>676480</v>
      </c>
      <c r="AC1497">
        <v>2679700</v>
      </c>
      <c r="AD1497">
        <v>0</v>
      </c>
      <c r="AE1497">
        <v>0</v>
      </c>
      <c r="AF1497">
        <v>398160</v>
      </c>
      <c r="AG1497" t="s">
        <v>13867</v>
      </c>
      <c r="AH1497" t="s">
        <v>13867</v>
      </c>
      <c r="AI1497">
        <v>1495</v>
      </c>
      <c r="AJ1497">
        <v>1</v>
      </c>
      <c r="AK1497">
        <v>0</v>
      </c>
      <c r="AL1497">
        <v>388140</v>
      </c>
      <c r="AM1497">
        <v>815730</v>
      </c>
      <c r="AN1497">
        <v>0</v>
      </c>
      <c r="AO1497">
        <v>0</v>
      </c>
      <c r="AP1497">
        <v>204670</v>
      </c>
    </row>
    <row r="1498" spans="1:42" x14ac:dyDescent="0.25">
      <c r="A1498" t="s">
        <v>18577</v>
      </c>
      <c r="B1498" t="s">
        <v>18578</v>
      </c>
      <c r="C1498" t="s">
        <v>18579</v>
      </c>
      <c r="D1498" t="s">
        <v>13862</v>
      </c>
      <c r="E1498" t="s">
        <v>13859</v>
      </c>
      <c r="F1498">
        <v>12</v>
      </c>
      <c r="G1498">
        <v>1</v>
      </c>
      <c r="H1498">
        <v>1415.6641</v>
      </c>
      <c r="I1498" t="s">
        <v>1779</v>
      </c>
      <c r="J1498" t="s">
        <v>16958</v>
      </c>
      <c r="K1498">
        <v>381</v>
      </c>
      <c r="L1498">
        <v>392</v>
      </c>
      <c r="M1498" t="s">
        <v>1783</v>
      </c>
      <c r="N1498" t="s">
        <v>1782</v>
      </c>
      <c r="O1498" t="s">
        <v>13865</v>
      </c>
      <c r="P1498" t="s">
        <v>13881</v>
      </c>
      <c r="Q1498" t="s">
        <v>13866</v>
      </c>
      <c r="R1498">
        <v>7.1230999999999996E-5</v>
      </c>
      <c r="S1498">
        <v>89.403000000000006</v>
      </c>
      <c r="T1498" t="s">
        <v>13867</v>
      </c>
      <c r="U1498" t="s">
        <v>13867</v>
      </c>
      <c r="V1498" t="s">
        <v>77</v>
      </c>
      <c r="W1498" t="s">
        <v>77</v>
      </c>
      <c r="X1498" t="s">
        <v>77</v>
      </c>
      <c r="Y1498" t="s">
        <v>77</v>
      </c>
      <c r="Z1498">
        <v>10386000</v>
      </c>
      <c r="AA1498">
        <v>0</v>
      </c>
      <c r="AB1498">
        <v>0</v>
      </c>
      <c r="AC1498">
        <v>1336500</v>
      </c>
      <c r="AD1498">
        <v>1720900</v>
      </c>
      <c r="AE1498">
        <v>2252600</v>
      </c>
      <c r="AF1498">
        <v>5075800</v>
      </c>
      <c r="AG1498" t="s">
        <v>13867</v>
      </c>
      <c r="AH1498" t="s">
        <v>13867</v>
      </c>
      <c r="AI1498">
        <v>1496</v>
      </c>
      <c r="AJ1498">
        <v>5</v>
      </c>
      <c r="AK1498">
        <v>0</v>
      </c>
      <c r="AL1498">
        <v>0</v>
      </c>
      <c r="AM1498">
        <v>406840</v>
      </c>
      <c r="AN1498">
        <v>1298600</v>
      </c>
      <c r="AO1498">
        <v>1553400</v>
      </c>
      <c r="AP1498">
        <v>2609100</v>
      </c>
    </row>
    <row r="1499" spans="1:42" x14ac:dyDescent="0.25">
      <c r="A1499" t="s">
        <v>18580</v>
      </c>
      <c r="B1499" t="s">
        <v>18581</v>
      </c>
      <c r="C1499" t="s">
        <v>18582</v>
      </c>
      <c r="D1499" t="s">
        <v>13862</v>
      </c>
      <c r="E1499" t="s">
        <v>13863</v>
      </c>
      <c r="F1499">
        <v>9</v>
      </c>
      <c r="G1499">
        <v>0</v>
      </c>
      <c r="H1499">
        <v>1041.5567000000001</v>
      </c>
      <c r="I1499" t="s">
        <v>9429</v>
      </c>
      <c r="J1499" t="s">
        <v>9429</v>
      </c>
      <c r="K1499">
        <v>156</v>
      </c>
      <c r="L1499">
        <v>164</v>
      </c>
      <c r="M1499" t="s">
        <v>9431</v>
      </c>
      <c r="N1499" t="s">
        <v>9430</v>
      </c>
      <c r="O1499" t="s">
        <v>13865</v>
      </c>
      <c r="P1499" t="s">
        <v>13865</v>
      </c>
      <c r="Q1499" t="s">
        <v>13871</v>
      </c>
      <c r="R1499">
        <v>1.2496E-2</v>
      </c>
      <c r="S1499">
        <v>61.601999999999997</v>
      </c>
      <c r="T1499" t="s">
        <v>86</v>
      </c>
      <c r="U1499" t="s">
        <v>86</v>
      </c>
      <c r="V1499" t="s">
        <v>86</v>
      </c>
      <c r="W1499" t="s">
        <v>86</v>
      </c>
      <c r="X1499" t="s">
        <v>77</v>
      </c>
      <c r="Y1499" t="s">
        <v>77</v>
      </c>
      <c r="Z1499">
        <v>9506200</v>
      </c>
      <c r="AA1499">
        <v>778710</v>
      </c>
      <c r="AB1499">
        <v>972660</v>
      </c>
      <c r="AC1499">
        <v>2033400</v>
      </c>
      <c r="AD1499">
        <v>1200700</v>
      </c>
      <c r="AE1499">
        <v>1950900</v>
      </c>
      <c r="AF1499">
        <v>2569800</v>
      </c>
      <c r="AG1499" t="s">
        <v>13867</v>
      </c>
      <c r="AH1499" t="s">
        <v>13867</v>
      </c>
      <c r="AI1499">
        <v>1497</v>
      </c>
      <c r="AJ1499">
        <v>2</v>
      </c>
      <c r="AK1499">
        <v>778710</v>
      </c>
      <c r="AL1499">
        <v>558070</v>
      </c>
      <c r="AM1499">
        <v>618990</v>
      </c>
      <c r="AN1499">
        <v>906140</v>
      </c>
      <c r="AO1499">
        <v>1345300</v>
      </c>
      <c r="AP1499">
        <v>1321000</v>
      </c>
    </row>
    <row r="1500" spans="1:42" x14ac:dyDescent="0.25">
      <c r="A1500" t="s">
        <v>18583</v>
      </c>
      <c r="B1500" t="s">
        <v>18581</v>
      </c>
      <c r="C1500" t="s">
        <v>18584</v>
      </c>
      <c r="D1500" t="s">
        <v>13862</v>
      </c>
      <c r="E1500" t="s">
        <v>13883</v>
      </c>
      <c r="F1500">
        <v>25</v>
      </c>
      <c r="G1500">
        <v>1</v>
      </c>
      <c r="H1500">
        <v>2767.4439000000002</v>
      </c>
      <c r="I1500" t="s">
        <v>9429</v>
      </c>
      <c r="J1500" t="s">
        <v>9429</v>
      </c>
      <c r="K1500">
        <v>156</v>
      </c>
      <c r="L1500">
        <v>180</v>
      </c>
      <c r="M1500" t="s">
        <v>9431</v>
      </c>
      <c r="N1500" t="s">
        <v>9430</v>
      </c>
      <c r="O1500" t="s">
        <v>13865</v>
      </c>
      <c r="P1500" t="s">
        <v>13865</v>
      </c>
      <c r="Q1500" t="s">
        <v>13866</v>
      </c>
      <c r="R1500">
        <v>2.0519000000000002E-61</v>
      </c>
      <c r="S1500">
        <v>175.12</v>
      </c>
      <c r="T1500" t="s">
        <v>13867</v>
      </c>
      <c r="U1500" t="s">
        <v>77</v>
      </c>
      <c r="V1500" t="s">
        <v>77</v>
      </c>
      <c r="W1500" t="s">
        <v>13867</v>
      </c>
      <c r="X1500" t="s">
        <v>13867</v>
      </c>
      <c r="Y1500" t="s">
        <v>13867</v>
      </c>
      <c r="Z1500">
        <v>11983000</v>
      </c>
      <c r="AA1500">
        <v>0</v>
      </c>
      <c r="AB1500">
        <v>6801400</v>
      </c>
      <c r="AC1500">
        <v>5181300</v>
      </c>
      <c r="AD1500">
        <v>0</v>
      </c>
      <c r="AE1500">
        <v>0</v>
      </c>
      <c r="AF1500">
        <v>0</v>
      </c>
      <c r="AG1500" t="s">
        <v>13867</v>
      </c>
      <c r="AH1500" t="s">
        <v>13867</v>
      </c>
      <c r="AI1500">
        <v>1498</v>
      </c>
      <c r="AJ1500">
        <v>5</v>
      </c>
      <c r="AK1500">
        <v>0</v>
      </c>
      <c r="AL1500">
        <v>3902300</v>
      </c>
      <c r="AM1500">
        <v>1577300</v>
      </c>
      <c r="AN1500">
        <v>0</v>
      </c>
      <c r="AO1500">
        <v>0</v>
      </c>
      <c r="AP1500">
        <v>0</v>
      </c>
    </row>
    <row r="1501" spans="1:42" x14ac:dyDescent="0.25">
      <c r="A1501" t="s">
        <v>18585</v>
      </c>
      <c r="B1501" t="s">
        <v>18586</v>
      </c>
      <c r="C1501" t="s">
        <v>18587</v>
      </c>
      <c r="D1501" t="s">
        <v>13875</v>
      </c>
      <c r="E1501" t="s">
        <v>13933</v>
      </c>
      <c r="F1501">
        <v>17</v>
      </c>
      <c r="G1501">
        <v>1</v>
      </c>
      <c r="H1501">
        <v>1793.9887000000001</v>
      </c>
      <c r="I1501" t="s">
        <v>10172</v>
      </c>
      <c r="J1501" t="s">
        <v>18588</v>
      </c>
      <c r="K1501">
        <v>333</v>
      </c>
      <c r="L1501">
        <v>349</v>
      </c>
      <c r="M1501" t="s">
        <v>10175</v>
      </c>
      <c r="N1501" t="s">
        <v>10174</v>
      </c>
      <c r="O1501" t="s">
        <v>13865</v>
      </c>
      <c r="P1501" t="s">
        <v>13881</v>
      </c>
      <c r="Q1501" t="s">
        <v>13866</v>
      </c>
      <c r="R1501">
        <v>5.0518000000000004E-3</v>
      </c>
      <c r="S1501">
        <v>26.474</v>
      </c>
      <c r="T1501" t="s">
        <v>13867</v>
      </c>
      <c r="U1501" t="s">
        <v>13867</v>
      </c>
      <c r="V1501" t="s">
        <v>13867</v>
      </c>
      <c r="W1501" t="s">
        <v>13867</v>
      </c>
      <c r="X1501" t="s">
        <v>77</v>
      </c>
      <c r="Y1501" t="s">
        <v>13867</v>
      </c>
      <c r="Z1501">
        <v>1198600</v>
      </c>
      <c r="AA1501">
        <v>0</v>
      </c>
      <c r="AB1501">
        <v>0</v>
      </c>
      <c r="AC1501">
        <v>0</v>
      </c>
      <c r="AD1501">
        <v>0</v>
      </c>
      <c r="AE1501">
        <v>1198600</v>
      </c>
      <c r="AF1501">
        <v>0</v>
      </c>
      <c r="AG1501" t="s">
        <v>13867</v>
      </c>
      <c r="AH1501" t="s">
        <v>13867</v>
      </c>
      <c r="AI1501">
        <v>1499</v>
      </c>
      <c r="AJ1501">
        <v>1</v>
      </c>
      <c r="AK1501">
        <v>0</v>
      </c>
      <c r="AL1501">
        <v>0</v>
      </c>
      <c r="AM1501">
        <v>0</v>
      </c>
      <c r="AN1501">
        <v>0</v>
      </c>
      <c r="AO1501">
        <v>826530</v>
      </c>
      <c r="AP1501">
        <v>0</v>
      </c>
    </row>
    <row r="1502" spans="1:42" x14ac:dyDescent="0.25">
      <c r="A1502" t="s">
        <v>18589</v>
      </c>
      <c r="B1502" t="s">
        <v>18590</v>
      </c>
      <c r="C1502" t="s">
        <v>18591</v>
      </c>
      <c r="D1502" t="s">
        <v>13875</v>
      </c>
      <c r="E1502" t="s">
        <v>13951</v>
      </c>
      <c r="F1502">
        <v>11</v>
      </c>
      <c r="G1502">
        <v>0</v>
      </c>
      <c r="H1502">
        <v>1293.5836999999999</v>
      </c>
      <c r="I1502" t="s">
        <v>6539</v>
      </c>
      <c r="J1502" t="s">
        <v>6539</v>
      </c>
      <c r="K1502">
        <v>66</v>
      </c>
      <c r="L1502">
        <v>76</v>
      </c>
      <c r="M1502" t="s">
        <v>6541</v>
      </c>
      <c r="N1502" t="s">
        <v>6540</v>
      </c>
      <c r="O1502" t="s">
        <v>13865</v>
      </c>
      <c r="P1502" t="s">
        <v>13865</v>
      </c>
      <c r="Q1502" t="s">
        <v>13871</v>
      </c>
      <c r="R1502">
        <v>5.3348000000000002E-8</v>
      </c>
      <c r="S1502">
        <v>129.85</v>
      </c>
      <c r="T1502" t="s">
        <v>77</v>
      </c>
      <c r="U1502" t="s">
        <v>77</v>
      </c>
      <c r="V1502" t="s">
        <v>77</v>
      </c>
      <c r="W1502" t="s">
        <v>13867</v>
      </c>
      <c r="X1502" t="s">
        <v>77</v>
      </c>
      <c r="Y1502" t="s">
        <v>77</v>
      </c>
      <c r="Z1502">
        <v>7656300</v>
      </c>
      <c r="AA1502">
        <v>1020100</v>
      </c>
      <c r="AB1502">
        <v>1202300</v>
      </c>
      <c r="AC1502">
        <v>2567000</v>
      </c>
      <c r="AD1502">
        <v>0</v>
      </c>
      <c r="AE1502">
        <v>579350</v>
      </c>
      <c r="AF1502">
        <v>2287600</v>
      </c>
      <c r="AG1502" t="s">
        <v>13867</v>
      </c>
      <c r="AH1502" t="s">
        <v>13867</v>
      </c>
      <c r="AI1502">
        <v>1500</v>
      </c>
      <c r="AJ1502">
        <v>9</v>
      </c>
      <c r="AK1502">
        <v>1020100</v>
      </c>
      <c r="AL1502">
        <v>689820</v>
      </c>
      <c r="AM1502">
        <v>781420</v>
      </c>
      <c r="AN1502">
        <v>0</v>
      </c>
      <c r="AO1502">
        <v>399500</v>
      </c>
      <c r="AP1502">
        <v>1175900</v>
      </c>
    </row>
    <row r="1503" spans="1:42" x14ac:dyDescent="0.25">
      <c r="A1503" t="s">
        <v>18592</v>
      </c>
      <c r="B1503" t="s">
        <v>18590</v>
      </c>
      <c r="C1503" t="s">
        <v>18593</v>
      </c>
      <c r="D1503" t="s">
        <v>13875</v>
      </c>
      <c r="E1503" t="s">
        <v>13861</v>
      </c>
      <c r="F1503">
        <v>14</v>
      </c>
      <c r="G1503">
        <v>1</v>
      </c>
      <c r="H1503">
        <v>1676.8117999999999</v>
      </c>
      <c r="I1503" t="s">
        <v>6539</v>
      </c>
      <c r="J1503" t="s">
        <v>6539</v>
      </c>
      <c r="K1503">
        <v>66</v>
      </c>
      <c r="L1503">
        <v>79</v>
      </c>
      <c r="M1503" t="s">
        <v>6541</v>
      </c>
      <c r="N1503" t="s">
        <v>6540</v>
      </c>
      <c r="O1503" t="s">
        <v>13865</v>
      </c>
      <c r="P1503" t="s">
        <v>13865</v>
      </c>
      <c r="Q1503" t="s">
        <v>13866</v>
      </c>
      <c r="R1503">
        <v>2.5488E-10</v>
      </c>
      <c r="S1503">
        <v>108.17</v>
      </c>
      <c r="T1503" t="s">
        <v>13867</v>
      </c>
      <c r="U1503" t="s">
        <v>13867</v>
      </c>
      <c r="V1503" t="s">
        <v>86</v>
      </c>
      <c r="W1503" t="s">
        <v>13867</v>
      </c>
      <c r="X1503" t="s">
        <v>77</v>
      </c>
      <c r="Y1503" t="s">
        <v>86</v>
      </c>
      <c r="Z1503">
        <v>2135600</v>
      </c>
      <c r="AA1503">
        <v>0</v>
      </c>
      <c r="AB1503">
        <v>0</v>
      </c>
      <c r="AC1503">
        <v>372050</v>
      </c>
      <c r="AD1503">
        <v>0</v>
      </c>
      <c r="AE1503">
        <v>1417700</v>
      </c>
      <c r="AF1503">
        <v>345810</v>
      </c>
      <c r="AG1503" t="s">
        <v>13867</v>
      </c>
      <c r="AH1503" t="s">
        <v>13867</v>
      </c>
      <c r="AI1503">
        <v>1501</v>
      </c>
      <c r="AJ1503">
        <v>2</v>
      </c>
      <c r="AK1503">
        <v>0</v>
      </c>
      <c r="AL1503">
        <v>0</v>
      </c>
      <c r="AM1503">
        <v>113260</v>
      </c>
      <c r="AN1503">
        <v>0</v>
      </c>
      <c r="AO1503">
        <v>977620</v>
      </c>
      <c r="AP1503">
        <v>177760</v>
      </c>
    </row>
    <row r="1504" spans="1:42" x14ac:dyDescent="0.25">
      <c r="A1504" t="s">
        <v>18594</v>
      </c>
      <c r="B1504" t="s">
        <v>18595</v>
      </c>
      <c r="C1504" t="s">
        <v>18596</v>
      </c>
      <c r="D1504" t="s">
        <v>13862</v>
      </c>
      <c r="E1504" t="s">
        <v>13951</v>
      </c>
      <c r="F1504">
        <v>11</v>
      </c>
      <c r="G1504">
        <v>0</v>
      </c>
      <c r="H1504">
        <v>1252.6564000000001</v>
      </c>
      <c r="I1504" t="s">
        <v>11019</v>
      </c>
      <c r="J1504" t="s">
        <v>16123</v>
      </c>
      <c r="K1504">
        <v>92</v>
      </c>
      <c r="L1504">
        <v>102</v>
      </c>
      <c r="M1504" t="s">
        <v>11023</v>
      </c>
      <c r="N1504" t="s">
        <v>11022</v>
      </c>
      <c r="O1504" t="s">
        <v>13865</v>
      </c>
      <c r="P1504" t="s">
        <v>13881</v>
      </c>
      <c r="Q1504" t="s">
        <v>13866</v>
      </c>
      <c r="R1504">
        <v>1.0304000000000001E-2</v>
      </c>
      <c r="S1504">
        <v>39.917000000000002</v>
      </c>
      <c r="T1504" t="s">
        <v>86</v>
      </c>
      <c r="U1504" t="s">
        <v>77</v>
      </c>
      <c r="V1504" t="s">
        <v>86</v>
      </c>
      <c r="W1504" t="s">
        <v>13867</v>
      </c>
      <c r="X1504" t="s">
        <v>77</v>
      </c>
      <c r="Y1504" t="s">
        <v>86</v>
      </c>
      <c r="Z1504">
        <v>5086100</v>
      </c>
      <c r="AA1504">
        <v>505860</v>
      </c>
      <c r="AB1504">
        <v>1340700</v>
      </c>
      <c r="AC1504">
        <v>863060</v>
      </c>
      <c r="AD1504">
        <v>0</v>
      </c>
      <c r="AE1504">
        <v>1690100</v>
      </c>
      <c r="AF1504">
        <v>686290</v>
      </c>
      <c r="AG1504" t="s">
        <v>13867</v>
      </c>
      <c r="AH1504" t="s">
        <v>13867</v>
      </c>
      <c r="AI1504">
        <v>1502</v>
      </c>
      <c r="AJ1504">
        <v>2</v>
      </c>
      <c r="AK1504">
        <v>505860</v>
      </c>
      <c r="AL1504">
        <v>769250</v>
      </c>
      <c r="AM1504">
        <v>262730</v>
      </c>
      <c r="AN1504">
        <v>0</v>
      </c>
      <c r="AO1504">
        <v>1165500</v>
      </c>
      <c r="AP1504">
        <v>352780</v>
      </c>
    </row>
    <row r="1505" spans="1:42" x14ac:dyDescent="0.25">
      <c r="A1505" t="s">
        <v>18597</v>
      </c>
      <c r="B1505" t="s">
        <v>18598</v>
      </c>
      <c r="C1505" t="s">
        <v>18599</v>
      </c>
      <c r="D1505" t="s">
        <v>13862</v>
      </c>
      <c r="E1505" t="s">
        <v>13870</v>
      </c>
      <c r="F1505">
        <v>34</v>
      </c>
      <c r="G1505">
        <v>0</v>
      </c>
      <c r="H1505">
        <v>3710.7588000000001</v>
      </c>
      <c r="I1505" t="s">
        <v>4925</v>
      </c>
      <c r="J1505" t="s">
        <v>4925</v>
      </c>
      <c r="K1505">
        <v>408</v>
      </c>
      <c r="L1505">
        <v>441</v>
      </c>
      <c r="M1505" t="s">
        <v>4926</v>
      </c>
      <c r="N1505" t="s">
        <v>13867</v>
      </c>
      <c r="O1505" t="s">
        <v>13865</v>
      </c>
      <c r="P1505" t="s">
        <v>13865</v>
      </c>
      <c r="Q1505" t="s">
        <v>13885</v>
      </c>
      <c r="R1505">
        <v>7.8054999999999993E-46</v>
      </c>
      <c r="S1505">
        <v>138.1</v>
      </c>
      <c r="T1505" t="s">
        <v>86</v>
      </c>
      <c r="U1505" t="s">
        <v>77</v>
      </c>
      <c r="V1505" t="s">
        <v>86</v>
      </c>
      <c r="W1505" t="s">
        <v>86</v>
      </c>
      <c r="X1505" t="s">
        <v>77</v>
      </c>
      <c r="Y1505" t="s">
        <v>13867</v>
      </c>
      <c r="Z1505">
        <v>29180000</v>
      </c>
      <c r="AA1505">
        <v>1671100</v>
      </c>
      <c r="AB1505">
        <v>9369100</v>
      </c>
      <c r="AC1505">
        <v>5069400</v>
      </c>
      <c r="AD1505">
        <v>3489300</v>
      </c>
      <c r="AE1505">
        <v>9580800</v>
      </c>
      <c r="AF1505">
        <v>0</v>
      </c>
      <c r="AG1505" t="s">
        <v>13867</v>
      </c>
      <c r="AH1505" t="s">
        <v>13867</v>
      </c>
      <c r="AI1505">
        <v>1503</v>
      </c>
      <c r="AJ1505">
        <v>2</v>
      </c>
      <c r="AK1505">
        <v>1671100</v>
      </c>
      <c r="AL1505">
        <v>5375600</v>
      </c>
      <c r="AM1505">
        <v>1543200</v>
      </c>
      <c r="AN1505">
        <v>2633200</v>
      </c>
      <c r="AO1505">
        <v>6606700</v>
      </c>
      <c r="AP1505">
        <v>0</v>
      </c>
    </row>
    <row r="1506" spans="1:42" x14ac:dyDescent="0.25">
      <c r="A1506" t="s">
        <v>18600</v>
      </c>
      <c r="B1506" t="s">
        <v>18601</v>
      </c>
      <c r="C1506" t="s">
        <v>18602</v>
      </c>
      <c r="D1506" t="s">
        <v>13875</v>
      </c>
      <c r="E1506" t="s">
        <v>13911</v>
      </c>
      <c r="F1506">
        <v>9</v>
      </c>
      <c r="G1506">
        <v>0</v>
      </c>
      <c r="H1506">
        <v>1047.4907000000001</v>
      </c>
      <c r="I1506" t="s">
        <v>2572</v>
      </c>
      <c r="J1506" t="s">
        <v>2572</v>
      </c>
      <c r="K1506">
        <v>43</v>
      </c>
      <c r="L1506">
        <v>51</v>
      </c>
      <c r="M1506" t="s">
        <v>2573</v>
      </c>
      <c r="N1506" t="s">
        <v>13867</v>
      </c>
      <c r="O1506" t="s">
        <v>13865</v>
      </c>
      <c r="P1506" t="s">
        <v>13865</v>
      </c>
      <c r="Q1506" t="s">
        <v>13871</v>
      </c>
      <c r="R1506">
        <v>5.5981E-3</v>
      </c>
      <c r="S1506">
        <v>78.516000000000005</v>
      </c>
      <c r="T1506" t="s">
        <v>13867</v>
      </c>
      <c r="U1506" t="s">
        <v>86</v>
      </c>
      <c r="V1506" t="s">
        <v>77</v>
      </c>
      <c r="W1506" t="s">
        <v>13867</v>
      </c>
      <c r="X1506" t="s">
        <v>77</v>
      </c>
      <c r="Y1506" t="s">
        <v>77</v>
      </c>
      <c r="Z1506">
        <v>11526000</v>
      </c>
      <c r="AA1506">
        <v>0</v>
      </c>
      <c r="AB1506">
        <v>2023900</v>
      </c>
      <c r="AC1506">
        <v>4737300</v>
      </c>
      <c r="AD1506">
        <v>0</v>
      </c>
      <c r="AE1506">
        <v>1545600</v>
      </c>
      <c r="AF1506">
        <v>3219600</v>
      </c>
      <c r="AG1506" t="s">
        <v>13867</v>
      </c>
      <c r="AH1506" t="s">
        <v>13867</v>
      </c>
      <c r="AI1506">
        <v>1504</v>
      </c>
      <c r="AJ1506">
        <v>3</v>
      </c>
      <c r="AK1506">
        <v>0</v>
      </c>
      <c r="AL1506">
        <v>1161300</v>
      </c>
      <c r="AM1506">
        <v>1442100</v>
      </c>
      <c r="AN1506">
        <v>0</v>
      </c>
      <c r="AO1506">
        <v>1065800</v>
      </c>
      <c r="AP1506">
        <v>1655000</v>
      </c>
    </row>
    <row r="1507" spans="1:42" x14ac:dyDescent="0.25">
      <c r="A1507" t="s">
        <v>18603</v>
      </c>
      <c r="B1507" t="s">
        <v>18601</v>
      </c>
      <c r="C1507" t="s">
        <v>18604</v>
      </c>
      <c r="D1507" t="s">
        <v>13875</v>
      </c>
      <c r="E1507" t="s">
        <v>13900</v>
      </c>
      <c r="F1507">
        <v>17</v>
      </c>
      <c r="G1507">
        <v>1</v>
      </c>
      <c r="H1507">
        <v>1806.8417999999999</v>
      </c>
      <c r="I1507" t="s">
        <v>2572</v>
      </c>
      <c r="J1507" t="s">
        <v>2572</v>
      </c>
      <c r="K1507">
        <v>43</v>
      </c>
      <c r="L1507">
        <v>59</v>
      </c>
      <c r="M1507" t="s">
        <v>2573</v>
      </c>
      <c r="N1507" t="s">
        <v>13867</v>
      </c>
      <c r="O1507" t="s">
        <v>13865</v>
      </c>
      <c r="P1507" t="s">
        <v>13865</v>
      </c>
      <c r="Q1507" t="s">
        <v>13866</v>
      </c>
      <c r="R1507">
        <v>1.0613E-4</v>
      </c>
      <c r="S1507">
        <v>61.648000000000003</v>
      </c>
      <c r="T1507" t="s">
        <v>13867</v>
      </c>
      <c r="U1507" t="s">
        <v>13867</v>
      </c>
      <c r="V1507" t="s">
        <v>13867</v>
      </c>
      <c r="W1507" t="s">
        <v>13867</v>
      </c>
      <c r="X1507" t="s">
        <v>77</v>
      </c>
      <c r="Y1507" t="s">
        <v>13867</v>
      </c>
      <c r="Z1507">
        <v>920000</v>
      </c>
      <c r="AA1507">
        <v>0</v>
      </c>
      <c r="AB1507">
        <v>0</v>
      </c>
      <c r="AC1507">
        <v>0</v>
      </c>
      <c r="AD1507">
        <v>0</v>
      </c>
      <c r="AE1507">
        <v>920000</v>
      </c>
      <c r="AF1507">
        <v>0</v>
      </c>
      <c r="AG1507" t="s">
        <v>13867</v>
      </c>
      <c r="AH1507" t="s">
        <v>13867</v>
      </c>
      <c r="AI1507">
        <v>1505</v>
      </c>
      <c r="AJ1507">
        <v>1</v>
      </c>
      <c r="AK1507">
        <v>0</v>
      </c>
      <c r="AL1507">
        <v>0</v>
      </c>
      <c r="AM1507">
        <v>0</v>
      </c>
      <c r="AN1507">
        <v>0</v>
      </c>
      <c r="AO1507">
        <v>634410</v>
      </c>
      <c r="AP1507">
        <v>0</v>
      </c>
    </row>
    <row r="1508" spans="1:42" x14ac:dyDescent="0.25">
      <c r="A1508" t="s">
        <v>18605</v>
      </c>
      <c r="B1508" t="s">
        <v>13857</v>
      </c>
      <c r="C1508" t="s">
        <v>13857</v>
      </c>
      <c r="D1508" t="s">
        <v>13859</v>
      </c>
      <c r="E1508" t="s">
        <v>13860</v>
      </c>
      <c r="F1508">
        <v>11</v>
      </c>
      <c r="G1508">
        <v>0</v>
      </c>
      <c r="H1508">
        <v>1324.6523999999999</v>
      </c>
      <c r="I1508" t="s">
        <v>4307</v>
      </c>
      <c r="J1508" t="s">
        <v>4307</v>
      </c>
      <c r="K1508">
        <v>2</v>
      </c>
      <c r="L1508">
        <v>12</v>
      </c>
      <c r="M1508" t="s">
        <v>4308</v>
      </c>
      <c r="N1508" t="s">
        <v>13867</v>
      </c>
      <c r="O1508" t="s">
        <v>13865</v>
      </c>
      <c r="P1508" t="s">
        <v>13865</v>
      </c>
      <c r="Q1508" t="s">
        <v>13871</v>
      </c>
      <c r="R1508">
        <v>8.3938999999999997E-4</v>
      </c>
      <c r="S1508">
        <v>61.353000000000002</v>
      </c>
      <c r="T1508" t="s">
        <v>86</v>
      </c>
      <c r="U1508" t="s">
        <v>86</v>
      </c>
      <c r="V1508" t="s">
        <v>13867</v>
      </c>
      <c r="W1508" t="s">
        <v>13867</v>
      </c>
      <c r="X1508" t="s">
        <v>77</v>
      </c>
      <c r="Y1508" t="s">
        <v>86</v>
      </c>
      <c r="Z1508">
        <v>2753600</v>
      </c>
      <c r="AA1508">
        <v>402250</v>
      </c>
      <c r="AB1508">
        <v>288670</v>
      </c>
      <c r="AC1508">
        <v>0</v>
      </c>
      <c r="AD1508">
        <v>0</v>
      </c>
      <c r="AE1508">
        <v>1135100</v>
      </c>
      <c r="AF1508">
        <v>927550</v>
      </c>
      <c r="AG1508" t="s">
        <v>13867</v>
      </c>
      <c r="AH1508" t="s">
        <v>13867</v>
      </c>
      <c r="AI1508">
        <v>1506</v>
      </c>
      <c r="AJ1508">
        <v>1</v>
      </c>
      <c r="AK1508">
        <v>402250</v>
      </c>
      <c r="AL1508">
        <v>165630</v>
      </c>
      <c r="AM1508">
        <v>0</v>
      </c>
      <c r="AN1508">
        <v>0</v>
      </c>
      <c r="AO1508">
        <v>782740</v>
      </c>
      <c r="AP1508">
        <v>476790</v>
      </c>
    </row>
    <row r="1509" spans="1:42" x14ac:dyDescent="0.25">
      <c r="A1509" t="s">
        <v>18606</v>
      </c>
      <c r="B1509" t="s">
        <v>18607</v>
      </c>
      <c r="C1509" t="s">
        <v>18608</v>
      </c>
      <c r="D1509" t="s">
        <v>13875</v>
      </c>
      <c r="E1509" t="s">
        <v>13907</v>
      </c>
      <c r="F1509">
        <v>25</v>
      </c>
      <c r="G1509">
        <v>0</v>
      </c>
      <c r="H1509">
        <v>2844.3566000000001</v>
      </c>
      <c r="I1509" t="s">
        <v>5354</v>
      </c>
      <c r="J1509" t="s">
        <v>5354</v>
      </c>
      <c r="K1509">
        <v>591</v>
      </c>
      <c r="L1509">
        <v>615</v>
      </c>
      <c r="M1509" t="s">
        <v>5355</v>
      </c>
      <c r="N1509" t="s">
        <v>13867</v>
      </c>
      <c r="O1509" t="s">
        <v>13865</v>
      </c>
      <c r="P1509" t="s">
        <v>13865</v>
      </c>
      <c r="Q1509" t="s">
        <v>13866</v>
      </c>
      <c r="R1509">
        <v>1.6558E-3</v>
      </c>
      <c r="S1509">
        <v>33.075000000000003</v>
      </c>
      <c r="T1509" t="s">
        <v>13867</v>
      </c>
      <c r="U1509" t="s">
        <v>77</v>
      </c>
      <c r="V1509" t="s">
        <v>77</v>
      </c>
      <c r="W1509" t="s">
        <v>86</v>
      </c>
      <c r="X1509" t="s">
        <v>13867</v>
      </c>
      <c r="Y1509" t="s">
        <v>13867</v>
      </c>
      <c r="Z1509">
        <v>3983100</v>
      </c>
      <c r="AA1509">
        <v>0</v>
      </c>
      <c r="AB1509">
        <v>1569700</v>
      </c>
      <c r="AC1509">
        <v>1907900</v>
      </c>
      <c r="AD1509">
        <v>505420</v>
      </c>
      <c r="AE1509">
        <v>0</v>
      </c>
      <c r="AF1509">
        <v>0</v>
      </c>
      <c r="AG1509" t="s">
        <v>13867</v>
      </c>
      <c r="AH1509" t="s">
        <v>13867</v>
      </c>
      <c r="AI1509">
        <v>1507</v>
      </c>
      <c r="AJ1509">
        <v>2</v>
      </c>
      <c r="AK1509">
        <v>0</v>
      </c>
      <c r="AL1509">
        <v>900650</v>
      </c>
      <c r="AM1509">
        <v>580800</v>
      </c>
      <c r="AN1509">
        <v>381410</v>
      </c>
      <c r="AO1509">
        <v>0</v>
      </c>
      <c r="AP1509">
        <v>0</v>
      </c>
    </row>
    <row r="1510" spans="1:42" x14ac:dyDescent="0.25">
      <c r="A1510" t="s">
        <v>18609</v>
      </c>
      <c r="B1510" t="s">
        <v>18610</v>
      </c>
      <c r="C1510" t="s">
        <v>18611</v>
      </c>
      <c r="D1510" t="s">
        <v>13862</v>
      </c>
      <c r="E1510" t="s">
        <v>13862</v>
      </c>
      <c r="F1510">
        <v>12</v>
      </c>
      <c r="G1510">
        <v>0</v>
      </c>
      <c r="H1510">
        <v>1332.7289000000001</v>
      </c>
      <c r="I1510" t="s">
        <v>4890</v>
      </c>
      <c r="J1510" t="s">
        <v>16941</v>
      </c>
      <c r="K1510">
        <v>349</v>
      </c>
      <c r="L1510">
        <v>360</v>
      </c>
      <c r="M1510" t="s">
        <v>4894</v>
      </c>
      <c r="N1510" t="s">
        <v>4893</v>
      </c>
      <c r="O1510" t="s">
        <v>13865</v>
      </c>
      <c r="P1510" t="s">
        <v>13881</v>
      </c>
      <c r="Q1510" t="s">
        <v>13871</v>
      </c>
      <c r="R1510">
        <v>7.4152000000000004E-5</v>
      </c>
      <c r="S1510">
        <v>99.174000000000007</v>
      </c>
      <c r="T1510" t="s">
        <v>86</v>
      </c>
      <c r="U1510" t="s">
        <v>77</v>
      </c>
      <c r="V1510" t="s">
        <v>77</v>
      </c>
      <c r="W1510" t="s">
        <v>77</v>
      </c>
      <c r="X1510" t="s">
        <v>86</v>
      </c>
      <c r="Y1510" t="s">
        <v>77</v>
      </c>
      <c r="Z1510">
        <v>65048000</v>
      </c>
      <c r="AA1510">
        <v>5664300</v>
      </c>
      <c r="AB1510">
        <v>8270100</v>
      </c>
      <c r="AC1510">
        <v>26274000</v>
      </c>
      <c r="AD1510">
        <v>7361300</v>
      </c>
      <c r="AE1510">
        <v>2343800</v>
      </c>
      <c r="AF1510">
        <v>15135000</v>
      </c>
      <c r="AG1510" t="s">
        <v>13867</v>
      </c>
      <c r="AH1510" t="s">
        <v>13867</v>
      </c>
      <c r="AI1510">
        <v>1508</v>
      </c>
      <c r="AJ1510">
        <v>5</v>
      </c>
      <c r="AK1510">
        <v>5664300</v>
      </c>
      <c r="AL1510">
        <v>4745100</v>
      </c>
      <c r="AM1510">
        <v>7998100</v>
      </c>
      <c r="AN1510">
        <v>5555200</v>
      </c>
      <c r="AO1510">
        <v>1616200</v>
      </c>
      <c r="AP1510">
        <v>7779900</v>
      </c>
    </row>
    <row r="1511" spans="1:42" x14ac:dyDescent="0.25">
      <c r="A1511" t="s">
        <v>18612</v>
      </c>
      <c r="B1511" t="s">
        <v>18610</v>
      </c>
      <c r="C1511" t="s">
        <v>18613</v>
      </c>
      <c r="D1511" t="s">
        <v>13862</v>
      </c>
      <c r="E1511" t="s">
        <v>13974</v>
      </c>
      <c r="F1511">
        <v>13</v>
      </c>
      <c r="G1511">
        <v>1</v>
      </c>
      <c r="H1511">
        <v>1488.83</v>
      </c>
      <c r="I1511" t="s">
        <v>4890</v>
      </c>
      <c r="J1511" t="s">
        <v>16941</v>
      </c>
      <c r="K1511">
        <v>349</v>
      </c>
      <c r="L1511">
        <v>361</v>
      </c>
      <c r="M1511" t="s">
        <v>4894</v>
      </c>
      <c r="N1511" t="s">
        <v>4893</v>
      </c>
      <c r="O1511" t="s">
        <v>13865</v>
      </c>
      <c r="P1511" t="s">
        <v>13881</v>
      </c>
      <c r="Q1511" t="s">
        <v>13876</v>
      </c>
      <c r="R1511">
        <v>1.7558000000000001E-9</v>
      </c>
      <c r="S1511">
        <v>127.02</v>
      </c>
      <c r="T1511" t="s">
        <v>77</v>
      </c>
      <c r="U1511" t="s">
        <v>77</v>
      </c>
      <c r="V1511" t="s">
        <v>77</v>
      </c>
      <c r="W1511" t="s">
        <v>77</v>
      </c>
      <c r="X1511" t="s">
        <v>77</v>
      </c>
      <c r="Y1511" t="s">
        <v>77</v>
      </c>
      <c r="Z1511">
        <v>58531000</v>
      </c>
      <c r="AA1511">
        <v>4449500</v>
      </c>
      <c r="AB1511">
        <v>6577700</v>
      </c>
      <c r="AC1511">
        <v>16859000</v>
      </c>
      <c r="AD1511">
        <v>4378000</v>
      </c>
      <c r="AE1511">
        <v>16414000</v>
      </c>
      <c r="AF1511">
        <v>9852600</v>
      </c>
      <c r="AG1511" t="s">
        <v>13867</v>
      </c>
      <c r="AH1511" t="s">
        <v>13867</v>
      </c>
      <c r="AI1511">
        <v>1509</v>
      </c>
      <c r="AJ1511">
        <v>19</v>
      </c>
      <c r="AK1511">
        <v>4449500</v>
      </c>
      <c r="AL1511">
        <v>3774000</v>
      </c>
      <c r="AM1511">
        <v>5132100</v>
      </c>
      <c r="AN1511">
        <v>3303800</v>
      </c>
      <c r="AO1511">
        <v>11319000</v>
      </c>
      <c r="AP1511">
        <v>5064500</v>
      </c>
    </row>
    <row r="1512" spans="1:42" x14ac:dyDescent="0.25">
      <c r="A1512" t="s">
        <v>18614</v>
      </c>
      <c r="B1512" t="s">
        <v>18615</v>
      </c>
      <c r="C1512" t="s">
        <v>18616</v>
      </c>
      <c r="D1512" t="s">
        <v>13875</v>
      </c>
      <c r="E1512" t="s">
        <v>13863</v>
      </c>
      <c r="F1512">
        <v>21</v>
      </c>
      <c r="G1512">
        <v>0</v>
      </c>
      <c r="H1512">
        <v>2110.1170999999999</v>
      </c>
      <c r="I1512" t="s">
        <v>6629</v>
      </c>
      <c r="J1512" t="s">
        <v>6629</v>
      </c>
      <c r="K1512">
        <v>158</v>
      </c>
      <c r="L1512">
        <v>178</v>
      </c>
      <c r="M1512" t="s">
        <v>6631</v>
      </c>
      <c r="N1512" t="s">
        <v>6630</v>
      </c>
      <c r="O1512" t="s">
        <v>13865</v>
      </c>
      <c r="P1512" t="s">
        <v>13865</v>
      </c>
      <c r="Q1512" t="s">
        <v>13866</v>
      </c>
      <c r="R1512">
        <v>3.2455999999999999E-16</v>
      </c>
      <c r="S1512">
        <v>110.38</v>
      </c>
      <c r="T1512" t="s">
        <v>86</v>
      </c>
      <c r="U1512" t="s">
        <v>77</v>
      </c>
      <c r="V1512" t="s">
        <v>77</v>
      </c>
      <c r="W1512" t="s">
        <v>77</v>
      </c>
      <c r="X1512" t="s">
        <v>13867</v>
      </c>
      <c r="Y1512" t="s">
        <v>86</v>
      </c>
      <c r="Z1512">
        <v>51684000</v>
      </c>
      <c r="AA1512">
        <v>4524000</v>
      </c>
      <c r="AB1512">
        <v>7079200</v>
      </c>
      <c r="AC1512">
        <v>18496000</v>
      </c>
      <c r="AD1512">
        <v>13439000</v>
      </c>
      <c r="AE1512">
        <v>0</v>
      </c>
      <c r="AF1512">
        <v>8145600</v>
      </c>
      <c r="AG1512" t="s">
        <v>13867</v>
      </c>
      <c r="AH1512" t="s">
        <v>13867</v>
      </c>
      <c r="AI1512">
        <v>1510</v>
      </c>
      <c r="AJ1512">
        <v>8</v>
      </c>
      <c r="AK1512">
        <v>4524000</v>
      </c>
      <c r="AL1512">
        <v>4061800</v>
      </c>
      <c r="AM1512">
        <v>5630500</v>
      </c>
      <c r="AN1512">
        <v>10142000</v>
      </c>
      <c r="AO1512">
        <v>0</v>
      </c>
      <c r="AP1512">
        <v>4187100</v>
      </c>
    </row>
    <row r="1513" spans="1:42" x14ac:dyDescent="0.25">
      <c r="A1513" t="s">
        <v>18617</v>
      </c>
      <c r="B1513" t="s">
        <v>18615</v>
      </c>
      <c r="C1513" t="s">
        <v>18618</v>
      </c>
      <c r="D1513" t="s">
        <v>13875</v>
      </c>
      <c r="E1513" t="s">
        <v>13860</v>
      </c>
      <c r="F1513">
        <v>24</v>
      </c>
      <c r="G1513">
        <v>1</v>
      </c>
      <c r="H1513">
        <v>2480.35</v>
      </c>
      <c r="I1513" t="s">
        <v>6629</v>
      </c>
      <c r="J1513" t="s">
        <v>6629</v>
      </c>
      <c r="K1513">
        <v>158</v>
      </c>
      <c r="L1513">
        <v>181</v>
      </c>
      <c r="M1513" t="s">
        <v>6631</v>
      </c>
      <c r="N1513" t="s">
        <v>6630</v>
      </c>
      <c r="O1513" t="s">
        <v>13865</v>
      </c>
      <c r="P1513" t="s">
        <v>13865</v>
      </c>
      <c r="Q1513" t="s">
        <v>13866</v>
      </c>
      <c r="R1513">
        <v>1.8165E-3</v>
      </c>
      <c r="S1513">
        <v>34.658000000000001</v>
      </c>
      <c r="T1513" t="s">
        <v>13867</v>
      </c>
      <c r="U1513" t="s">
        <v>77</v>
      </c>
      <c r="V1513" t="s">
        <v>13867</v>
      </c>
      <c r="W1513" t="s">
        <v>13867</v>
      </c>
      <c r="X1513" t="s">
        <v>13867</v>
      </c>
      <c r="Y1513" t="s">
        <v>13867</v>
      </c>
      <c r="Z1513">
        <v>1465000</v>
      </c>
      <c r="AA1513">
        <v>0</v>
      </c>
      <c r="AB1513">
        <v>1465000</v>
      </c>
      <c r="AC1513">
        <v>0</v>
      </c>
      <c r="AD1513">
        <v>0</v>
      </c>
      <c r="AE1513">
        <v>0</v>
      </c>
      <c r="AF1513">
        <v>0</v>
      </c>
      <c r="AG1513" t="s">
        <v>13867</v>
      </c>
      <c r="AH1513" t="s">
        <v>13867</v>
      </c>
      <c r="AI1513">
        <v>1511</v>
      </c>
      <c r="AJ1513">
        <v>1</v>
      </c>
      <c r="AK1513">
        <v>0</v>
      </c>
      <c r="AL1513">
        <v>840540</v>
      </c>
      <c r="AM1513">
        <v>0</v>
      </c>
      <c r="AN1513">
        <v>0</v>
      </c>
      <c r="AO1513">
        <v>0</v>
      </c>
      <c r="AP1513">
        <v>0</v>
      </c>
    </row>
    <row r="1514" spans="1:42" x14ac:dyDescent="0.25">
      <c r="A1514" t="s">
        <v>18619</v>
      </c>
      <c r="B1514" t="s">
        <v>18620</v>
      </c>
      <c r="C1514" t="s">
        <v>18621</v>
      </c>
      <c r="D1514" t="s">
        <v>13862</v>
      </c>
      <c r="E1514" t="s">
        <v>13860</v>
      </c>
      <c r="F1514">
        <v>7</v>
      </c>
      <c r="G1514">
        <v>0</v>
      </c>
      <c r="H1514">
        <v>833.46469999999999</v>
      </c>
      <c r="I1514" t="s">
        <v>9389</v>
      </c>
      <c r="J1514" t="s">
        <v>18622</v>
      </c>
      <c r="K1514">
        <v>210</v>
      </c>
      <c r="L1514">
        <v>216</v>
      </c>
      <c r="M1514" t="s">
        <v>9391</v>
      </c>
      <c r="N1514" t="s">
        <v>9390</v>
      </c>
      <c r="O1514" t="s">
        <v>13865</v>
      </c>
      <c r="P1514" t="s">
        <v>13881</v>
      </c>
      <c r="Q1514" t="s">
        <v>13871</v>
      </c>
      <c r="R1514">
        <v>1.1578E-2</v>
      </c>
      <c r="S1514">
        <v>89.55</v>
      </c>
      <c r="T1514" t="s">
        <v>86</v>
      </c>
      <c r="U1514" t="s">
        <v>77</v>
      </c>
      <c r="V1514" t="s">
        <v>77</v>
      </c>
      <c r="W1514" t="s">
        <v>86</v>
      </c>
      <c r="X1514" t="s">
        <v>77</v>
      </c>
      <c r="Y1514" t="s">
        <v>77</v>
      </c>
      <c r="Z1514">
        <v>12021000</v>
      </c>
      <c r="AA1514">
        <v>995780</v>
      </c>
      <c r="AB1514">
        <v>1613300</v>
      </c>
      <c r="AC1514">
        <v>3641200</v>
      </c>
      <c r="AD1514">
        <v>861240</v>
      </c>
      <c r="AE1514">
        <v>1817900</v>
      </c>
      <c r="AF1514">
        <v>3091100</v>
      </c>
      <c r="AG1514" t="s">
        <v>13867</v>
      </c>
      <c r="AH1514" t="s">
        <v>13867</v>
      </c>
      <c r="AI1514">
        <v>1512</v>
      </c>
      <c r="AJ1514">
        <v>5</v>
      </c>
      <c r="AK1514">
        <v>995780</v>
      </c>
      <c r="AL1514">
        <v>925660</v>
      </c>
      <c r="AM1514">
        <v>1108400</v>
      </c>
      <c r="AN1514">
        <v>649930</v>
      </c>
      <c r="AO1514">
        <v>1253600</v>
      </c>
      <c r="AP1514">
        <v>1588900</v>
      </c>
    </row>
    <row r="1515" spans="1:42" x14ac:dyDescent="0.25">
      <c r="A1515" t="s">
        <v>18623</v>
      </c>
      <c r="B1515" t="s">
        <v>18624</v>
      </c>
      <c r="C1515" t="s">
        <v>18625</v>
      </c>
      <c r="D1515" t="s">
        <v>13862</v>
      </c>
      <c r="E1515" t="s">
        <v>13863</v>
      </c>
      <c r="F1515">
        <v>10</v>
      </c>
      <c r="G1515">
        <v>0</v>
      </c>
      <c r="H1515">
        <v>1138.5077000000001</v>
      </c>
      <c r="I1515" t="s">
        <v>10279</v>
      </c>
      <c r="J1515" t="s">
        <v>18626</v>
      </c>
      <c r="K1515">
        <v>375</v>
      </c>
      <c r="L1515">
        <v>384</v>
      </c>
      <c r="M1515" t="s">
        <v>10281</v>
      </c>
      <c r="N1515" t="s">
        <v>10280</v>
      </c>
      <c r="O1515" t="s">
        <v>13865</v>
      </c>
      <c r="P1515" t="s">
        <v>13881</v>
      </c>
      <c r="Q1515" t="s">
        <v>13871</v>
      </c>
      <c r="R1515">
        <v>4.4489999999999998E-3</v>
      </c>
      <c r="S1515">
        <v>67.992999999999995</v>
      </c>
      <c r="T1515" t="s">
        <v>77</v>
      </c>
      <c r="U1515" t="s">
        <v>86</v>
      </c>
      <c r="V1515" t="s">
        <v>86</v>
      </c>
      <c r="W1515" t="s">
        <v>77</v>
      </c>
      <c r="X1515" t="s">
        <v>13867</v>
      </c>
      <c r="Y1515" t="s">
        <v>77</v>
      </c>
      <c r="Z1515">
        <v>5538800</v>
      </c>
      <c r="AA1515">
        <v>601060</v>
      </c>
      <c r="AB1515">
        <v>838800</v>
      </c>
      <c r="AC1515">
        <v>1978500</v>
      </c>
      <c r="AD1515">
        <v>659210</v>
      </c>
      <c r="AE1515">
        <v>0</v>
      </c>
      <c r="AF1515">
        <v>1461200</v>
      </c>
      <c r="AG1515" t="s">
        <v>13867</v>
      </c>
      <c r="AH1515" t="s">
        <v>13867</v>
      </c>
      <c r="AI1515">
        <v>1513</v>
      </c>
      <c r="AJ1515">
        <v>3</v>
      </c>
      <c r="AK1515">
        <v>601060</v>
      </c>
      <c r="AL1515">
        <v>481270</v>
      </c>
      <c r="AM1515">
        <v>602290</v>
      </c>
      <c r="AN1515">
        <v>497470</v>
      </c>
      <c r="AO1515">
        <v>0</v>
      </c>
      <c r="AP1515">
        <v>751120</v>
      </c>
    </row>
    <row r="1516" spans="1:42" x14ac:dyDescent="0.25">
      <c r="A1516" t="s">
        <v>18627</v>
      </c>
      <c r="B1516" t="s">
        <v>18628</v>
      </c>
      <c r="C1516" t="s">
        <v>18629</v>
      </c>
      <c r="D1516" t="s">
        <v>13862</v>
      </c>
      <c r="E1516" t="s">
        <v>13875</v>
      </c>
      <c r="F1516">
        <v>17</v>
      </c>
      <c r="G1516">
        <v>0</v>
      </c>
      <c r="H1516">
        <v>1925.9920999999999</v>
      </c>
      <c r="I1516" t="s">
        <v>9067</v>
      </c>
      <c r="J1516" t="s">
        <v>16786</v>
      </c>
      <c r="K1516">
        <v>239</v>
      </c>
      <c r="L1516">
        <v>255</v>
      </c>
      <c r="M1516" t="s">
        <v>9069</v>
      </c>
      <c r="N1516" t="s">
        <v>9068</v>
      </c>
      <c r="O1516" t="s">
        <v>13865</v>
      </c>
      <c r="P1516" t="s">
        <v>13881</v>
      </c>
      <c r="Q1516" t="s">
        <v>13876</v>
      </c>
      <c r="R1516">
        <v>8.8462000000000001E-6</v>
      </c>
      <c r="S1516">
        <v>99.531000000000006</v>
      </c>
      <c r="T1516" t="s">
        <v>13867</v>
      </c>
      <c r="U1516" t="s">
        <v>13867</v>
      </c>
      <c r="V1516" t="s">
        <v>86</v>
      </c>
      <c r="W1516" t="s">
        <v>13867</v>
      </c>
      <c r="X1516" t="s">
        <v>77</v>
      </c>
      <c r="Y1516" t="s">
        <v>86</v>
      </c>
      <c r="Z1516">
        <v>6760100</v>
      </c>
      <c r="AA1516">
        <v>0</v>
      </c>
      <c r="AB1516">
        <v>0</v>
      </c>
      <c r="AC1516">
        <v>368350</v>
      </c>
      <c r="AD1516">
        <v>0</v>
      </c>
      <c r="AE1516">
        <v>6159800</v>
      </c>
      <c r="AF1516">
        <v>231940</v>
      </c>
      <c r="AG1516" t="s">
        <v>13867</v>
      </c>
      <c r="AH1516" t="s">
        <v>13867</v>
      </c>
      <c r="AI1516">
        <v>1514</v>
      </c>
      <c r="AJ1516">
        <v>3</v>
      </c>
      <c r="AK1516">
        <v>0</v>
      </c>
      <c r="AL1516">
        <v>0</v>
      </c>
      <c r="AM1516">
        <v>112130</v>
      </c>
      <c r="AN1516">
        <v>0</v>
      </c>
      <c r="AO1516">
        <v>4247600</v>
      </c>
      <c r="AP1516">
        <v>119220</v>
      </c>
    </row>
    <row r="1517" spans="1:42" x14ac:dyDescent="0.25">
      <c r="A1517" t="s">
        <v>18630</v>
      </c>
      <c r="B1517" t="s">
        <v>18631</v>
      </c>
      <c r="C1517" t="s">
        <v>18632</v>
      </c>
      <c r="D1517" t="s">
        <v>13862</v>
      </c>
      <c r="E1517" t="s">
        <v>14014</v>
      </c>
      <c r="F1517">
        <v>20</v>
      </c>
      <c r="G1517">
        <v>2</v>
      </c>
      <c r="H1517">
        <v>2026.0517</v>
      </c>
      <c r="I1517" t="s">
        <v>373</v>
      </c>
      <c r="J1517" t="s">
        <v>18633</v>
      </c>
      <c r="K1517">
        <v>267</v>
      </c>
      <c r="L1517">
        <v>286</v>
      </c>
      <c r="M1517" t="s">
        <v>376</v>
      </c>
      <c r="N1517" t="s">
        <v>375</v>
      </c>
      <c r="O1517" t="s">
        <v>13865</v>
      </c>
      <c r="P1517" t="s">
        <v>13881</v>
      </c>
      <c r="Q1517" t="s">
        <v>13866</v>
      </c>
      <c r="R1517">
        <v>4.7248000000000002E-13</v>
      </c>
      <c r="S1517">
        <v>108.56</v>
      </c>
      <c r="T1517" t="s">
        <v>77</v>
      </c>
      <c r="U1517" t="s">
        <v>77</v>
      </c>
      <c r="V1517" t="s">
        <v>77</v>
      </c>
      <c r="W1517" t="s">
        <v>86</v>
      </c>
      <c r="X1517" t="s">
        <v>13867</v>
      </c>
      <c r="Y1517" t="s">
        <v>77</v>
      </c>
      <c r="Z1517">
        <v>9763100</v>
      </c>
      <c r="AA1517">
        <v>717380</v>
      </c>
      <c r="AB1517">
        <v>3562700</v>
      </c>
      <c r="AC1517">
        <v>3841100</v>
      </c>
      <c r="AD1517">
        <v>366280</v>
      </c>
      <c r="AE1517">
        <v>0</v>
      </c>
      <c r="AF1517">
        <v>1275600</v>
      </c>
      <c r="AG1517" t="s">
        <v>13867</v>
      </c>
      <c r="AH1517" t="s">
        <v>13867</v>
      </c>
      <c r="AI1517">
        <v>1515</v>
      </c>
      <c r="AJ1517">
        <v>5</v>
      </c>
      <c r="AK1517">
        <v>717380</v>
      </c>
      <c r="AL1517">
        <v>2044100</v>
      </c>
      <c r="AM1517">
        <v>1169300</v>
      </c>
      <c r="AN1517">
        <v>276410</v>
      </c>
      <c r="AO1517">
        <v>0</v>
      </c>
      <c r="AP1517">
        <v>655710</v>
      </c>
    </row>
    <row r="1518" spans="1:42" x14ac:dyDescent="0.25">
      <c r="A1518" t="s">
        <v>18634</v>
      </c>
      <c r="B1518" t="s">
        <v>18635</v>
      </c>
      <c r="C1518" t="s">
        <v>18636</v>
      </c>
      <c r="D1518" t="s">
        <v>13862</v>
      </c>
      <c r="E1518" t="s">
        <v>13974</v>
      </c>
      <c r="F1518">
        <v>22</v>
      </c>
      <c r="G1518">
        <v>0</v>
      </c>
      <c r="H1518">
        <v>2369.0924</v>
      </c>
      <c r="I1518" t="s">
        <v>9847</v>
      </c>
      <c r="J1518" t="s">
        <v>15901</v>
      </c>
      <c r="K1518">
        <v>576</v>
      </c>
      <c r="L1518">
        <v>597</v>
      </c>
      <c r="M1518" t="s">
        <v>9850</v>
      </c>
      <c r="N1518" t="s">
        <v>9849</v>
      </c>
      <c r="O1518" t="s">
        <v>13865</v>
      </c>
      <c r="P1518" t="s">
        <v>13881</v>
      </c>
      <c r="Q1518" t="s">
        <v>13876</v>
      </c>
      <c r="R1518">
        <v>7.4718999999999994E-64</v>
      </c>
      <c r="S1518">
        <v>150.58000000000001</v>
      </c>
      <c r="T1518" t="s">
        <v>77</v>
      </c>
      <c r="U1518" t="s">
        <v>77</v>
      </c>
      <c r="V1518" t="s">
        <v>77</v>
      </c>
      <c r="W1518" t="s">
        <v>77</v>
      </c>
      <c r="X1518" t="s">
        <v>77</v>
      </c>
      <c r="Y1518" t="s">
        <v>77</v>
      </c>
      <c r="Z1518">
        <v>68806000</v>
      </c>
      <c r="AA1518">
        <v>7078000</v>
      </c>
      <c r="AB1518">
        <v>12222000</v>
      </c>
      <c r="AC1518">
        <v>30611000</v>
      </c>
      <c r="AD1518">
        <v>11734000</v>
      </c>
      <c r="AE1518">
        <v>1355200</v>
      </c>
      <c r="AF1518">
        <v>5805400</v>
      </c>
      <c r="AG1518" t="s">
        <v>13867</v>
      </c>
      <c r="AH1518" t="s">
        <v>13867</v>
      </c>
      <c r="AI1518">
        <v>1516</v>
      </c>
      <c r="AJ1518">
        <v>32</v>
      </c>
      <c r="AK1518">
        <v>7078000</v>
      </c>
      <c r="AL1518">
        <v>7012700</v>
      </c>
      <c r="AM1518">
        <v>9318500</v>
      </c>
      <c r="AN1518">
        <v>8854900</v>
      </c>
      <c r="AO1518">
        <v>934530</v>
      </c>
      <c r="AP1518">
        <v>2984200</v>
      </c>
    </row>
    <row r="1519" spans="1:42" x14ac:dyDescent="0.25">
      <c r="A1519" t="s">
        <v>18637</v>
      </c>
      <c r="B1519" t="s">
        <v>18638</v>
      </c>
      <c r="C1519" t="s">
        <v>18639</v>
      </c>
      <c r="D1519" t="s">
        <v>13862</v>
      </c>
      <c r="E1519" t="s">
        <v>13900</v>
      </c>
      <c r="F1519">
        <v>12</v>
      </c>
      <c r="G1519">
        <v>0</v>
      </c>
      <c r="H1519">
        <v>1304.6473000000001</v>
      </c>
      <c r="I1519" t="s">
        <v>18640</v>
      </c>
      <c r="J1519" t="s">
        <v>15239</v>
      </c>
      <c r="K1519">
        <v>131</v>
      </c>
      <c r="L1519">
        <v>142</v>
      </c>
      <c r="M1519" t="s">
        <v>15240</v>
      </c>
      <c r="N1519" t="s">
        <v>15241</v>
      </c>
      <c r="O1519" t="s">
        <v>13865</v>
      </c>
      <c r="P1519" t="s">
        <v>13881</v>
      </c>
      <c r="Q1519" t="s">
        <v>13871</v>
      </c>
      <c r="R1519">
        <v>2.4706000000000001E-23</v>
      </c>
      <c r="S1519">
        <v>221.68</v>
      </c>
      <c r="T1519" t="s">
        <v>77</v>
      </c>
      <c r="U1519" t="s">
        <v>77</v>
      </c>
      <c r="V1519" t="s">
        <v>77</v>
      </c>
      <c r="W1519" t="s">
        <v>77</v>
      </c>
      <c r="X1519" t="s">
        <v>77</v>
      </c>
      <c r="Y1519" t="s">
        <v>77</v>
      </c>
      <c r="Z1519">
        <v>71950000</v>
      </c>
      <c r="AA1519">
        <v>7406700</v>
      </c>
      <c r="AB1519">
        <v>5760800</v>
      </c>
      <c r="AC1519">
        <v>21892000</v>
      </c>
      <c r="AD1519">
        <v>7230400</v>
      </c>
      <c r="AE1519">
        <v>7259700</v>
      </c>
      <c r="AF1519">
        <v>22400000</v>
      </c>
      <c r="AG1519" t="s">
        <v>13867</v>
      </c>
      <c r="AH1519" t="s">
        <v>14062</v>
      </c>
      <c r="AI1519">
        <v>1517</v>
      </c>
      <c r="AJ1519">
        <v>13</v>
      </c>
      <c r="AK1519">
        <v>7406700</v>
      </c>
      <c r="AL1519">
        <v>3305300</v>
      </c>
      <c r="AM1519">
        <v>6664200</v>
      </c>
      <c r="AN1519">
        <v>5456400</v>
      </c>
      <c r="AO1519">
        <v>5006100</v>
      </c>
      <c r="AP1519">
        <v>11515000</v>
      </c>
    </row>
    <row r="1520" spans="1:42" x14ac:dyDescent="0.25">
      <c r="A1520" t="s">
        <v>18641</v>
      </c>
      <c r="B1520" t="s">
        <v>18642</v>
      </c>
      <c r="C1520" t="s">
        <v>18643</v>
      </c>
      <c r="D1520" t="s">
        <v>13862</v>
      </c>
      <c r="E1520" t="s">
        <v>14014</v>
      </c>
      <c r="F1520">
        <v>14</v>
      </c>
      <c r="G1520">
        <v>0</v>
      </c>
      <c r="H1520">
        <v>1357.6474000000001</v>
      </c>
      <c r="I1520" t="s">
        <v>5563</v>
      </c>
      <c r="J1520" t="s">
        <v>18644</v>
      </c>
      <c r="K1520">
        <v>193</v>
      </c>
      <c r="L1520">
        <v>206</v>
      </c>
      <c r="M1520" t="s">
        <v>5565</v>
      </c>
      <c r="N1520" t="s">
        <v>5564</v>
      </c>
      <c r="O1520" t="s">
        <v>13865</v>
      </c>
      <c r="P1520" t="s">
        <v>13881</v>
      </c>
      <c r="Q1520" t="s">
        <v>13871</v>
      </c>
      <c r="R1520">
        <v>2.7748999999999998E-3</v>
      </c>
      <c r="S1520">
        <v>53.569000000000003</v>
      </c>
      <c r="T1520" t="s">
        <v>86</v>
      </c>
      <c r="U1520" t="s">
        <v>86</v>
      </c>
      <c r="V1520" t="s">
        <v>77</v>
      </c>
      <c r="W1520" t="s">
        <v>86</v>
      </c>
      <c r="X1520" t="s">
        <v>13867</v>
      </c>
      <c r="Y1520" t="s">
        <v>86</v>
      </c>
      <c r="Z1520">
        <v>2037100</v>
      </c>
      <c r="AA1520">
        <v>177630</v>
      </c>
      <c r="AB1520">
        <v>467680</v>
      </c>
      <c r="AC1520">
        <v>706340</v>
      </c>
      <c r="AD1520">
        <v>192330</v>
      </c>
      <c r="AE1520">
        <v>0</v>
      </c>
      <c r="AF1520">
        <v>493140</v>
      </c>
      <c r="AG1520" t="s">
        <v>13867</v>
      </c>
      <c r="AH1520" t="s">
        <v>13867</v>
      </c>
      <c r="AI1520">
        <v>1518</v>
      </c>
      <c r="AJ1520">
        <v>1</v>
      </c>
      <c r="AK1520">
        <v>177630</v>
      </c>
      <c r="AL1520">
        <v>268340</v>
      </c>
      <c r="AM1520">
        <v>215020</v>
      </c>
      <c r="AN1520">
        <v>145140</v>
      </c>
      <c r="AO1520">
        <v>0</v>
      </c>
      <c r="AP1520">
        <v>253490</v>
      </c>
    </row>
    <row r="1521" spans="1:42" x14ac:dyDescent="0.25">
      <c r="A1521" t="s">
        <v>18645</v>
      </c>
      <c r="B1521" t="s">
        <v>18646</v>
      </c>
      <c r="C1521" t="s">
        <v>18647</v>
      </c>
      <c r="D1521" t="s">
        <v>13875</v>
      </c>
      <c r="E1521" t="s">
        <v>13900</v>
      </c>
      <c r="F1521">
        <v>14</v>
      </c>
      <c r="G1521">
        <v>0</v>
      </c>
      <c r="H1521">
        <v>1464.8049000000001</v>
      </c>
      <c r="I1521" t="s">
        <v>6425</v>
      </c>
      <c r="J1521" t="s">
        <v>18648</v>
      </c>
      <c r="K1521">
        <v>329</v>
      </c>
      <c r="L1521">
        <v>342</v>
      </c>
      <c r="M1521" t="s">
        <v>6429</v>
      </c>
      <c r="N1521" t="s">
        <v>6428</v>
      </c>
      <c r="O1521" t="s">
        <v>13865</v>
      </c>
      <c r="P1521" t="s">
        <v>13881</v>
      </c>
      <c r="Q1521" t="s">
        <v>13876</v>
      </c>
      <c r="R1521">
        <v>3.7434999999999999E-3</v>
      </c>
      <c r="S1521">
        <v>50.207000000000001</v>
      </c>
      <c r="T1521" t="s">
        <v>86</v>
      </c>
      <c r="U1521" t="s">
        <v>13867</v>
      </c>
      <c r="V1521" t="s">
        <v>77</v>
      </c>
      <c r="W1521" t="s">
        <v>86</v>
      </c>
      <c r="X1521" t="s">
        <v>77</v>
      </c>
      <c r="Y1521" t="s">
        <v>86</v>
      </c>
      <c r="Z1521">
        <v>4700600</v>
      </c>
      <c r="AA1521">
        <v>314740</v>
      </c>
      <c r="AB1521">
        <v>0</v>
      </c>
      <c r="AC1521">
        <v>1791200</v>
      </c>
      <c r="AD1521">
        <v>420460</v>
      </c>
      <c r="AE1521">
        <v>1375500</v>
      </c>
      <c r="AF1521">
        <v>798760</v>
      </c>
      <c r="AG1521" t="s">
        <v>13867</v>
      </c>
      <c r="AH1521" t="s">
        <v>13867</v>
      </c>
      <c r="AI1521">
        <v>1519</v>
      </c>
      <c r="AJ1521">
        <v>2</v>
      </c>
      <c r="AK1521">
        <v>314740</v>
      </c>
      <c r="AL1521">
        <v>0</v>
      </c>
      <c r="AM1521">
        <v>545250</v>
      </c>
      <c r="AN1521">
        <v>317300</v>
      </c>
      <c r="AO1521">
        <v>948530</v>
      </c>
      <c r="AP1521">
        <v>410590</v>
      </c>
    </row>
    <row r="1522" spans="1:42" x14ac:dyDescent="0.25">
      <c r="A1522" t="s">
        <v>18649</v>
      </c>
      <c r="B1522" t="s">
        <v>18650</v>
      </c>
      <c r="C1522" t="s">
        <v>18651</v>
      </c>
      <c r="D1522" t="s">
        <v>13862</v>
      </c>
      <c r="E1522" t="s">
        <v>13863</v>
      </c>
      <c r="F1522">
        <v>15</v>
      </c>
      <c r="G1522">
        <v>0</v>
      </c>
      <c r="H1522">
        <v>1570.8104000000001</v>
      </c>
      <c r="I1522" t="s">
        <v>17329</v>
      </c>
      <c r="J1522" t="s">
        <v>17330</v>
      </c>
      <c r="K1522">
        <v>658</v>
      </c>
      <c r="L1522">
        <v>672</v>
      </c>
      <c r="M1522" t="s">
        <v>662</v>
      </c>
      <c r="N1522" t="s">
        <v>17331</v>
      </c>
      <c r="O1522" t="s">
        <v>13881</v>
      </c>
      <c r="P1522" t="s">
        <v>13881</v>
      </c>
      <c r="Q1522" t="s">
        <v>13866</v>
      </c>
      <c r="R1522">
        <v>4.5637999999999999E-4</v>
      </c>
      <c r="S1522">
        <v>45.722999999999999</v>
      </c>
      <c r="T1522" t="s">
        <v>86</v>
      </c>
      <c r="U1522" t="s">
        <v>13867</v>
      </c>
      <c r="V1522" t="s">
        <v>13867</v>
      </c>
      <c r="W1522" t="s">
        <v>13867</v>
      </c>
      <c r="X1522" t="s">
        <v>77</v>
      </c>
      <c r="Y1522" t="s">
        <v>13867</v>
      </c>
      <c r="Z1522">
        <v>2242300</v>
      </c>
      <c r="AA1522">
        <v>316620</v>
      </c>
      <c r="AB1522">
        <v>0</v>
      </c>
      <c r="AC1522">
        <v>0</v>
      </c>
      <c r="AD1522">
        <v>0</v>
      </c>
      <c r="AE1522">
        <v>1925600</v>
      </c>
      <c r="AF1522">
        <v>0</v>
      </c>
      <c r="AG1522" t="s">
        <v>13867</v>
      </c>
      <c r="AH1522" t="s">
        <v>13867</v>
      </c>
      <c r="AI1522">
        <v>1520</v>
      </c>
      <c r="AJ1522">
        <v>1</v>
      </c>
      <c r="AK1522">
        <v>316620</v>
      </c>
      <c r="AL1522">
        <v>0</v>
      </c>
      <c r="AM1522">
        <v>0</v>
      </c>
      <c r="AN1522">
        <v>0</v>
      </c>
      <c r="AO1522">
        <v>1327900</v>
      </c>
      <c r="AP1522">
        <v>0</v>
      </c>
    </row>
    <row r="1523" spans="1:42" x14ac:dyDescent="0.25">
      <c r="A1523" t="s">
        <v>18652</v>
      </c>
      <c r="B1523" t="s">
        <v>18653</v>
      </c>
      <c r="C1523" t="s">
        <v>18654</v>
      </c>
      <c r="D1523" t="s">
        <v>13875</v>
      </c>
      <c r="E1523" t="s">
        <v>13870</v>
      </c>
      <c r="F1523">
        <v>8</v>
      </c>
      <c r="G1523">
        <v>0</v>
      </c>
      <c r="H1523">
        <v>784.45554000000004</v>
      </c>
      <c r="I1523" t="s">
        <v>4513</v>
      </c>
      <c r="J1523" t="s">
        <v>4513</v>
      </c>
      <c r="K1523">
        <v>86</v>
      </c>
      <c r="L1523">
        <v>93</v>
      </c>
      <c r="M1523" t="s">
        <v>4514</v>
      </c>
      <c r="N1523" t="s">
        <v>4321</v>
      </c>
      <c r="O1523" t="s">
        <v>13865</v>
      </c>
      <c r="P1523" t="s">
        <v>13865</v>
      </c>
      <c r="Q1523" t="s">
        <v>13871</v>
      </c>
      <c r="R1523">
        <v>4.6626999999999997E-3</v>
      </c>
      <c r="S1523">
        <v>100.07</v>
      </c>
      <c r="T1523" t="s">
        <v>86</v>
      </c>
      <c r="U1523" t="s">
        <v>86</v>
      </c>
      <c r="V1523" t="s">
        <v>86</v>
      </c>
      <c r="W1523" t="s">
        <v>86</v>
      </c>
      <c r="X1523" t="s">
        <v>77</v>
      </c>
      <c r="Y1523" t="s">
        <v>13867</v>
      </c>
      <c r="Z1523">
        <v>5810800</v>
      </c>
      <c r="AA1523">
        <v>549330</v>
      </c>
      <c r="AB1523">
        <v>1246000</v>
      </c>
      <c r="AC1523">
        <v>2207400</v>
      </c>
      <c r="AD1523">
        <v>154300</v>
      </c>
      <c r="AE1523">
        <v>1653800</v>
      </c>
      <c r="AF1523">
        <v>0</v>
      </c>
      <c r="AG1523" t="s">
        <v>13867</v>
      </c>
      <c r="AH1523" t="s">
        <v>13867</v>
      </c>
      <c r="AI1523">
        <v>1521</v>
      </c>
      <c r="AJ1523">
        <v>1</v>
      </c>
      <c r="AK1523">
        <v>549330</v>
      </c>
      <c r="AL1523">
        <v>714910</v>
      </c>
      <c r="AM1523">
        <v>671960</v>
      </c>
      <c r="AN1523">
        <v>116440</v>
      </c>
      <c r="AO1523">
        <v>1140400</v>
      </c>
      <c r="AP1523">
        <v>0</v>
      </c>
    </row>
    <row r="1524" spans="1:42" x14ac:dyDescent="0.25">
      <c r="A1524" t="s">
        <v>18655</v>
      </c>
      <c r="B1524" t="s">
        <v>18656</v>
      </c>
      <c r="C1524" t="s">
        <v>18657</v>
      </c>
      <c r="D1524" t="s">
        <v>13862</v>
      </c>
      <c r="E1524" t="s">
        <v>13870</v>
      </c>
      <c r="F1524">
        <v>17</v>
      </c>
      <c r="G1524">
        <v>1</v>
      </c>
      <c r="H1524">
        <v>1964.0367000000001</v>
      </c>
      <c r="I1524" t="s">
        <v>16333</v>
      </c>
      <c r="J1524" t="s">
        <v>16333</v>
      </c>
      <c r="K1524">
        <v>303</v>
      </c>
      <c r="L1524">
        <v>319</v>
      </c>
      <c r="M1524" t="s">
        <v>10868</v>
      </c>
      <c r="N1524" t="s">
        <v>18658</v>
      </c>
      <c r="O1524" t="s">
        <v>13865</v>
      </c>
      <c r="P1524" t="s">
        <v>13865</v>
      </c>
      <c r="Q1524" t="s">
        <v>13866</v>
      </c>
      <c r="R1524">
        <v>3.2027999999999999E-15</v>
      </c>
      <c r="S1524">
        <v>107.66</v>
      </c>
      <c r="T1524" t="s">
        <v>77</v>
      </c>
      <c r="U1524" t="s">
        <v>77</v>
      </c>
      <c r="V1524" t="s">
        <v>77</v>
      </c>
      <c r="W1524" t="s">
        <v>77</v>
      </c>
      <c r="X1524" t="s">
        <v>77</v>
      </c>
      <c r="Y1524" t="s">
        <v>77</v>
      </c>
      <c r="Z1524">
        <v>6346000</v>
      </c>
      <c r="AA1524">
        <v>580110</v>
      </c>
      <c r="AB1524">
        <v>676980</v>
      </c>
      <c r="AC1524">
        <v>2181400</v>
      </c>
      <c r="AD1524">
        <v>618280</v>
      </c>
      <c r="AE1524">
        <v>696700</v>
      </c>
      <c r="AF1524">
        <v>1592600</v>
      </c>
      <c r="AG1524" t="s">
        <v>13867</v>
      </c>
      <c r="AH1524" t="s">
        <v>13867</v>
      </c>
      <c r="AI1524">
        <v>1522</v>
      </c>
      <c r="AJ1524">
        <v>10</v>
      </c>
      <c r="AK1524">
        <v>580110</v>
      </c>
      <c r="AL1524">
        <v>388420</v>
      </c>
      <c r="AM1524">
        <v>664050</v>
      </c>
      <c r="AN1524">
        <v>466580</v>
      </c>
      <c r="AO1524">
        <v>480420</v>
      </c>
      <c r="AP1524">
        <v>818630</v>
      </c>
    </row>
    <row r="1525" spans="1:42" x14ac:dyDescent="0.25">
      <c r="A1525" t="s">
        <v>18659</v>
      </c>
      <c r="B1525" t="s">
        <v>18660</v>
      </c>
      <c r="C1525" t="s">
        <v>18661</v>
      </c>
      <c r="D1525" t="s">
        <v>13875</v>
      </c>
      <c r="E1525" t="s">
        <v>13920</v>
      </c>
      <c r="F1525">
        <v>11</v>
      </c>
      <c r="G1525">
        <v>0</v>
      </c>
      <c r="H1525">
        <v>1258.6306</v>
      </c>
      <c r="I1525" t="s">
        <v>2944</v>
      </c>
      <c r="J1525" t="s">
        <v>2944</v>
      </c>
      <c r="K1525">
        <v>63</v>
      </c>
      <c r="L1525">
        <v>73</v>
      </c>
      <c r="M1525" t="s">
        <v>2945</v>
      </c>
      <c r="N1525" t="s">
        <v>13867</v>
      </c>
      <c r="O1525" t="s">
        <v>13865</v>
      </c>
      <c r="P1525" t="s">
        <v>13865</v>
      </c>
      <c r="Q1525" t="s">
        <v>13871</v>
      </c>
      <c r="R1525">
        <v>2.9805999999999999E-2</v>
      </c>
      <c r="S1525">
        <v>35.223999999999997</v>
      </c>
      <c r="T1525" t="s">
        <v>13867</v>
      </c>
      <c r="U1525" t="s">
        <v>13867</v>
      </c>
      <c r="V1525" t="s">
        <v>13867</v>
      </c>
      <c r="W1525" t="s">
        <v>13867</v>
      </c>
      <c r="X1525" t="s">
        <v>13867</v>
      </c>
      <c r="Y1525" t="s">
        <v>77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 t="s">
        <v>13867</v>
      </c>
      <c r="AH1525" t="s">
        <v>13867</v>
      </c>
      <c r="AI1525">
        <v>1523</v>
      </c>
      <c r="AJ1525">
        <v>1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</row>
    <row r="1526" spans="1:42" x14ac:dyDescent="0.25">
      <c r="A1526" t="s">
        <v>18662</v>
      </c>
      <c r="B1526" t="s">
        <v>18663</v>
      </c>
      <c r="C1526" t="s">
        <v>18664</v>
      </c>
      <c r="D1526" t="s">
        <v>13875</v>
      </c>
      <c r="E1526" t="s">
        <v>13920</v>
      </c>
      <c r="F1526">
        <v>11</v>
      </c>
      <c r="G1526">
        <v>0</v>
      </c>
      <c r="H1526">
        <v>1273.6051</v>
      </c>
      <c r="I1526" t="s">
        <v>5913</v>
      </c>
      <c r="J1526" t="s">
        <v>15583</v>
      </c>
      <c r="K1526">
        <v>62</v>
      </c>
      <c r="L1526">
        <v>72</v>
      </c>
      <c r="M1526" t="s">
        <v>5917</v>
      </c>
      <c r="N1526" t="s">
        <v>5916</v>
      </c>
      <c r="O1526" t="s">
        <v>13865</v>
      </c>
      <c r="P1526" t="s">
        <v>13881</v>
      </c>
      <c r="Q1526" t="s">
        <v>13871</v>
      </c>
      <c r="R1526">
        <v>8.2018999999999995E-18</v>
      </c>
      <c r="S1526">
        <v>166.19</v>
      </c>
      <c r="T1526" t="s">
        <v>77</v>
      </c>
      <c r="U1526" t="s">
        <v>77</v>
      </c>
      <c r="V1526" t="s">
        <v>77</v>
      </c>
      <c r="W1526" t="s">
        <v>77</v>
      </c>
      <c r="X1526" t="s">
        <v>77</v>
      </c>
      <c r="Y1526" t="s">
        <v>77</v>
      </c>
      <c r="Z1526">
        <v>22810000</v>
      </c>
      <c r="AA1526">
        <v>1582100</v>
      </c>
      <c r="AB1526">
        <v>3657800</v>
      </c>
      <c r="AC1526">
        <v>8090200</v>
      </c>
      <c r="AD1526">
        <v>1698100</v>
      </c>
      <c r="AE1526">
        <v>3263700</v>
      </c>
      <c r="AF1526">
        <v>4517900</v>
      </c>
      <c r="AG1526" t="s">
        <v>13867</v>
      </c>
      <c r="AH1526" t="s">
        <v>13867</v>
      </c>
      <c r="AI1526">
        <v>1524</v>
      </c>
      <c r="AJ1526">
        <v>16</v>
      </c>
      <c r="AK1526">
        <v>1582100</v>
      </c>
      <c r="AL1526">
        <v>2098700</v>
      </c>
      <c r="AM1526">
        <v>2462800</v>
      </c>
      <c r="AN1526">
        <v>1281500</v>
      </c>
      <c r="AO1526">
        <v>2250500</v>
      </c>
      <c r="AP1526">
        <v>2322300</v>
      </c>
    </row>
    <row r="1527" spans="1:42" x14ac:dyDescent="0.25">
      <c r="A1527" t="s">
        <v>18665</v>
      </c>
      <c r="B1527" t="s">
        <v>18666</v>
      </c>
      <c r="C1527" t="s">
        <v>18667</v>
      </c>
      <c r="D1527" t="s">
        <v>13862</v>
      </c>
      <c r="E1527" t="s">
        <v>13861</v>
      </c>
      <c r="F1527">
        <v>16</v>
      </c>
      <c r="G1527">
        <v>2</v>
      </c>
      <c r="H1527">
        <v>1958.9983</v>
      </c>
      <c r="I1527" t="s">
        <v>18668</v>
      </c>
      <c r="J1527" t="s">
        <v>6140</v>
      </c>
      <c r="K1527">
        <v>98</v>
      </c>
      <c r="L1527">
        <v>113</v>
      </c>
      <c r="M1527" t="s">
        <v>325</v>
      </c>
      <c r="N1527" t="s">
        <v>324</v>
      </c>
      <c r="O1527" t="s">
        <v>13881</v>
      </c>
      <c r="P1527" t="s">
        <v>13881</v>
      </c>
      <c r="Q1527" t="s">
        <v>13962</v>
      </c>
      <c r="R1527">
        <v>1.3511000000000001E-6</v>
      </c>
      <c r="S1527">
        <v>82.259</v>
      </c>
      <c r="T1527" t="s">
        <v>13867</v>
      </c>
      <c r="U1527" t="s">
        <v>13867</v>
      </c>
      <c r="V1527" t="s">
        <v>13867</v>
      </c>
      <c r="W1527" t="s">
        <v>13867</v>
      </c>
      <c r="X1527" t="s">
        <v>77</v>
      </c>
      <c r="Y1527" t="s">
        <v>13867</v>
      </c>
      <c r="Z1527">
        <v>7014500</v>
      </c>
      <c r="AA1527">
        <v>0</v>
      </c>
      <c r="AB1527">
        <v>0</v>
      </c>
      <c r="AC1527">
        <v>0</v>
      </c>
      <c r="AD1527">
        <v>0</v>
      </c>
      <c r="AE1527">
        <v>7014500</v>
      </c>
      <c r="AF1527">
        <v>0</v>
      </c>
      <c r="AG1527" t="s">
        <v>13867</v>
      </c>
      <c r="AH1527" t="s">
        <v>13867</v>
      </c>
      <c r="AI1527">
        <v>1525</v>
      </c>
      <c r="AJ1527">
        <v>4</v>
      </c>
      <c r="AK1527">
        <v>0</v>
      </c>
      <c r="AL1527">
        <v>0</v>
      </c>
      <c r="AM1527">
        <v>0</v>
      </c>
      <c r="AN1527">
        <v>0</v>
      </c>
      <c r="AO1527">
        <v>4837000</v>
      </c>
      <c r="AP1527">
        <v>0</v>
      </c>
    </row>
    <row r="1528" spans="1:42" x14ac:dyDescent="0.25">
      <c r="A1528" t="s">
        <v>18669</v>
      </c>
      <c r="B1528" t="s">
        <v>18670</v>
      </c>
      <c r="C1528" t="s">
        <v>18671</v>
      </c>
      <c r="D1528" t="s">
        <v>13875</v>
      </c>
      <c r="E1528" t="s">
        <v>13859</v>
      </c>
      <c r="F1528">
        <v>15</v>
      </c>
      <c r="G1528">
        <v>0</v>
      </c>
      <c r="H1528">
        <v>1615.9296999999999</v>
      </c>
      <c r="I1528" t="s">
        <v>5439</v>
      </c>
      <c r="J1528" t="s">
        <v>5439</v>
      </c>
      <c r="K1528">
        <v>623</v>
      </c>
      <c r="L1528">
        <v>637</v>
      </c>
      <c r="M1528" t="s">
        <v>5440</v>
      </c>
      <c r="N1528" t="s">
        <v>13867</v>
      </c>
      <c r="O1528" t="s">
        <v>13865</v>
      </c>
      <c r="P1528" t="s">
        <v>13865</v>
      </c>
      <c r="Q1528" t="s">
        <v>13871</v>
      </c>
      <c r="R1528">
        <v>5.2350000000000001E-2</v>
      </c>
      <c r="S1528">
        <v>31.431000000000001</v>
      </c>
      <c r="T1528" t="s">
        <v>13867</v>
      </c>
      <c r="U1528" t="s">
        <v>13867</v>
      </c>
      <c r="V1528" t="s">
        <v>77</v>
      </c>
      <c r="W1528" t="s">
        <v>13867</v>
      </c>
      <c r="X1528" t="s">
        <v>13867</v>
      </c>
      <c r="Y1528" t="s">
        <v>13867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 t="s">
        <v>13867</v>
      </c>
      <c r="AH1528" t="s">
        <v>13867</v>
      </c>
      <c r="AI1528">
        <v>1526</v>
      </c>
      <c r="AJ1528">
        <v>1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</row>
    <row r="1529" spans="1:42" x14ac:dyDescent="0.25">
      <c r="A1529" t="s">
        <v>18672</v>
      </c>
      <c r="B1529" t="s">
        <v>18673</v>
      </c>
      <c r="C1529" t="s">
        <v>18674</v>
      </c>
      <c r="D1529" t="s">
        <v>13862</v>
      </c>
      <c r="E1529" t="s">
        <v>13907</v>
      </c>
      <c r="F1529">
        <v>14</v>
      </c>
      <c r="G1529">
        <v>0</v>
      </c>
      <c r="H1529">
        <v>1706.8529000000001</v>
      </c>
      <c r="I1529" t="s">
        <v>14209</v>
      </c>
      <c r="J1529" t="s">
        <v>14210</v>
      </c>
      <c r="K1529">
        <v>567</v>
      </c>
      <c r="L1529">
        <v>580</v>
      </c>
      <c r="M1529" t="s">
        <v>1259</v>
      </c>
      <c r="N1529" t="s">
        <v>1258</v>
      </c>
      <c r="O1529" t="s">
        <v>13881</v>
      </c>
      <c r="P1529" t="s">
        <v>13881</v>
      </c>
      <c r="Q1529" t="s">
        <v>13876</v>
      </c>
      <c r="R1529">
        <v>9.0366999999999996E-20</v>
      </c>
      <c r="S1529">
        <v>121.28</v>
      </c>
      <c r="T1529" t="s">
        <v>77</v>
      </c>
      <c r="U1529" t="s">
        <v>77</v>
      </c>
      <c r="V1529" t="s">
        <v>77</v>
      </c>
      <c r="W1529" t="s">
        <v>77</v>
      </c>
      <c r="X1529" t="s">
        <v>77</v>
      </c>
      <c r="Y1529" t="s">
        <v>77</v>
      </c>
      <c r="Z1529">
        <v>19308000</v>
      </c>
      <c r="AA1529">
        <v>2354600</v>
      </c>
      <c r="AB1529">
        <v>4458000</v>
      </c>
      <c r="AC1529">
        <v>7757700</v>
      </c>
      <c r="AD1529">
        <v>1574900</v>
      </c>
      <c r="AE1529">
        <v>1289300</v>
      </c>
      <c r="AF1529">
        <v>1873100</v>
      </c>
      <c r="AG1529" t="s">
        <v>13867</v>
      </c>
      <c r="AH1529" t="s">
        <v>13867</v>
      </c>
      <c r="AI1529">
        <v>1527</v>
      </c>
      <c r="AJ1529">
        <v>19</v>
      </c>
      <c r="AK1529">
        <v>2354600</v>
      </c>
      <c r="AL1529">
        <v>2557800</v>
      </c>
      <c r="AM1529">
        <v>2361600</v>
      </c>
      <c r="AN1529">
        <v>1188500</v>
      </c>
      <c r="AO1529">
        <v>889080</v>
      </c>
      <c r="AP1529">
        <v>962830</v>
      </c>
    </row>
    <row r="1530" spans="1:42" x14ac:dyDescent="0.25">
      <c r="A1530" t="s">
        <v>18675</v>
      </c>
      <c r="B1530" t="s">
        <v>18676</v>
      </c>
      <c r="C1530" t="s">
        <v>18677</v>
      </c>
      <c r="D1530" t="s">
        <v>13875</v>
      </c>
      <c r="E1530" t="s">
        <v>13875</v>
      </c>
      <c r="F1530">
        <v>11</v>
      </c>
      <c r="G1530">
        <v>0</v>
      </c>
      <c r="H1530">
        <v>1109.6080999999999</v>
      </c>
      <c r="I1530" t="s">
        <v>5033</v>
      </c>
      <c r="J1530" t="s">
        <v>14168</v>
      </c>
      <c r="K1530">
        <v>1257</v>
      </c>
      <c r="L1530">
        <v>1267</v>
      </c>
      <c r="M1530" t="s">
        <v>5036</v>
      </c>
      <c r="N1530" t="s">
        <v>5035</v>
      </c>
      <c r="O1530" t="s">
        <v>13865</v>
      </c>
      <c r="P1530" t="s">
        <v>13881</v>
      </c>
      <c r="Q1530" t="s">
        <v>13871</v>
      </c>
      <c r="R1530">
        <v>3.5832999999999997E-2</v>
      </c>
      <c r="S1530">
        <v>34.692</v>
      </c>
      <c r="T1530" t="s">
        <v>86</v>
      </c>
      <c r="U1530" t="s">
        <v>13867</v>
      </c>
      <c r="V1530" t="s">
        <v>13867</v>
      </c>
      <c r="W1530" t="s">
        <v>86</v>
      </c>
      <c r="X1530" t="s">
        <v>13867</v>
      </c>
      <c r="Y1530" t="s">
        <v>77</v>
      </c>
      <c r="Z1530">
        <v>728770</v>
      </c>
      <c r="AA1530">
        <v>86525</v>
      </c>
      <c r="AB1530">
        <v>0</v>
      </c>
      <c r="AC1530">
        <v>0</v>
      </c>
      <c r="AD1530">
        <v>237520</v>
      </c>
      <c r="AE1530">
        <v>0</v>
      </c>
      <c r="AF1530">
        <v>404720</v>
      </c>
      <c r="AG1530" t="s">
        <v>13867</v>
      </c>
      <c r="AH1530" t="s">
        <v>13867</v>
      </c>
      <c r="AI1530">
        <v>1528</v>
      </c>
      <c r="AJ1530">
        <v>1</v>
      </c>
      <c r="AK1530">
        <v>86525</v>
      </c>
      <c r="AL1530">
        <v>0</v>
      </c>
      <c r="AM1530">
        <v>0</v>
      </c>
      <c r="AN1530">
        <v>179250</v>
      </c>
      <c r="AO1530">
        <v>0</v>
      </c>
      <c r="AP1530">
        <v>208040</v>
      </c>
    </row>
    <row r="1531" spans="1:42" x14ac:dyDescent="0.25">
      <c r="A1531" t="s">
        <v>18678</v>
      </c>
      <c r="B1531" t="s">
        <v>18679</v>
      </c>
      <c r="C1531" t="s">
        <v>18680</v>
      </c>
      <c r="D1531" t="s">
        <v>13875</v>
      </c>
      <c r="E1531" t="s">
        <v>13883</v>
      </c>
      <c r="F1531">
        <v>13</v>
      </c>
      <c r="G1531">
        <v>0</v>
      </c>
      <c r="H1531">
        <v>1370.7670000000001</v>
      </c>
      <c r="I1531" t="s">
        <v>728</v>
      </c>
      <c r="J1531" t="s">
        <v>18681</v>
      </c>
      <c r="K1531">
        <v>31</v>
      </c>
      <c r="L1531">
        <v>43</v>
      </c>
      <c r="M1531" t="s">
        <v>730</v>
      </c>
      <c r="N1531" t="s">
        <v>729</v>
      </c>
      <c r="O1531" t="s">
        <v>13865</v>
      </c>
      <c r="P1531" t="s">
        <v>13881</v>
      </c>
      <c r="Q1531" t="s">
        <v>13871</v>
      </c>
      <c r="R1531">
        <v>2.0029000000000002E-2</v>
      </c>
      <c r="S1531">
        <v>49.35</v>
      </c>
      <c r="T1531" t="s">
        <v>77</v>
      </c>
      <c r="U1531" t="s">
        <v>13867</v>
      </c>
      <c r="V1531" t="s">
        <v>13867</v>
      </c>
      <c r="W1531" t="s">
        <v>13867</v>
      </c>
      <c r="X1531" t="s">
        <v>13867</v>
      </c>
      <c r="Y1531" t="s">
        <v>13867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 t="s">
        <v>13867</v>
      </c>
      <c r="AH1531" t="s">
        <v>13867</v>
      </c>
      <c r="AI1531">
        <v>1529</v>
      </c>
      <c r="AJ1531">
        <v>2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</row>
    <row r="1532" spans="1:42" x14ac:dyDescent="0.25">
      <c r="A1532" t="s">
        <v>18682</v>
      </c>
      <c r="B1532" t="s">
        <v>18683</v>
      </c>
      <c r="C1532" t="s">
        <v>18684</v>
      </c>
      <c r="D1532" t="s">
        <v>13862</v>
      </c>
      <c r="E1532" t="s">
        <v>13933</v>
      </c>
      <c r="F1532">
        <v>17</v>
      </c>
      <c r="G1532">
        <v>0</v>
      </c>
      <c r="H1532">
        <v>1767.0295000000001</v>
      </c>
      <c r="I1532" t="s">
        <v>8436</v>
      </c>
      <c r="J1532" t="s">
        <v>8436</v>
      </c>
      <c r="K1532">
        <v>433</v>
      </c>
      <c r="L1532">
        <v>449</v>
      </c>
      <c r="M1532" t="s">
        <v>8438</v>
      </c>
      <c r="N1532" t="s">
        <v>13867</v>
      </c>
      <c r="O1532" t="s">
        <v>13865</v>
      </c>
      <c r="P1532" t="s">
        <v>13865</v>
      </c>
      <c r="Q1532" t="s">
        <v>13871</v>
      </c>
      <c r="R1532">
        <v>5.6742999999999997E-10</v>
      </c>
      <c r="S1532">
        <v>107.37</v>
      </c>
      <c r="T1532" t="s">
        <v>77</v>
      </c>
      <c r="U1532" t="s">
        <v>86</v>
      </c>
      <c r="V1532" t="s">
        <v>77</v>
      </c>
      <c r="W1532" t="s">
        <v>77</v>
      </c>
      <c r="X1532" t="s">
        <v>77</v>
      </c>
      <c r="Y1532" t="s">
        <v>13867</v>
      </c>
      <c r="Z1532">
        <v>9880800</v>
      </c>
      <c r="AA1532">
        <v>2268400</v>
      </c>
      <c r="AB1532">
        <v>577950</v>
      </c>
      <c r="AC1532">
        <v>1308600</v>
      </c>
      <c r="AD1532">
        <v>2176900</v>
      </c>
      <c r="AE1532">
        <v>3548900</v>
      </c>
      <c r="AF1532">
        <v>0</v>
      </c>
      <c r="AG1532" t="s">
        <v>13867</v>
      </c>
      <c r="AH1532" t="s">
        <v>13867</v>
      </c>
      <c r="AI1532">
        <v>1530</v>
      </c>
      <c r="AJ1532">
        <v>4</v>
      </c>
      <c r="AK1532">
        <v>2268400</v>
      </c>
      <c r="AL1532">
        <v>331600</v>
      </c>
      <c r="AM1532">
        <v>398370</v>
      </c>
      <c r="AN1532">
        <v>1642800</v>
      </c>
      <c r="AO1532">
        <v>2447200</v>
      </c>
      <c r="AP1532">
        <v>0</v>
      </c>
    </row>
    <row r="1533" spans="1:42" x14ac:dyDescent="0.25">
      <c r="A1533" t="s">
        <v>18685</v>
      </c>
      <c r="B1533" t="s">
        <v>18686</v>
      </c>
      <c r="C1533" t="s">
        <v>18687</v>
      </c>
      <c r="D1533" t="s">
        <v>13862</v>
      </c>
      <c r="E1533" t="s">
        <v>13870</v>
      </c>
      <c r="F1533">
        <v>24</v>
      </c>
      <c r="G1533">
        <v>0</v>
      </c>
      <c r="H1533">
        <v>2708.3881999999999</v>
      </c>
      <c r="I1533" t="s">
        <v>8360</v>
      </c>
      <c r="J1533" t="s">
        <v>8360</v>
      </c>
      <c r="K1533">
        <v>492</v>
      </c>
      <c r="L1533">
        <v>515</v>
      </c>
      <c r="M1533" t="s">
        <v>8362</v>
      </c>
      <c r="N1533" t="s">
        <v>8361</v>
      </c>
      <c r="O1533" t="s">
        <v>13865</v>
      </c>
      <c r="P1533" t="s">
        <v>13865</v>
      </c>
      <c r="Q1533" t="s">
        <v>13885</v>
      </c>
      <c r="R1533">
        <v>1.2761999999999999E-3</v>
      </c>
      <c r="S1533">
        <v>35.703000000000003</v>
      </c>
      <c r="T1533" t="s">
        <v>13867</v>
      </c>
      <c r="U1533" t="s">
        <v>13867</v>
      </c>
      <c r="V1533" t="s">
        <v>77</v>
      </c>
      <c r="W1533" t="s">
        <v>13867</v>
      </c>
      <c r="X1533" t="s">
        <v>13867</v>
      </c>
      <c r="Y1533" t="s">
        <v>13867</v>
      </c>
      <c r="Z1533">
        <v>515650</v>
      </c>
      <c r="AA1533">
        <v>0</v>
      </c>
      <c r="AB1533">
        <v>0</v>
      </c>
      <c r="AC1533">
        <v>515650</v>
      </c>
      <c r="AD1533">
        <v>0</v>
      </c>
      <c r="AE1533">
        <v>0</v>
      </c>
      <c r="AF1533">
        <v>0</v>
      </c>
      <c r="AG1533" t="s">
        <v>13867</v>
      </c>
      <c r="AH1533" t="s">
        <v>13867</v>
      </c>
      <c r="AI1533">
        <v>1531</v>
      </c>
      <c r="AJ1533">
        <v>1</v>
      </c>
      <c r="AK1533">
        <v>0</v>
      </c>
      <c r="AL1533">
        <v>0</v>
      </c>
      <c r="AM1533">
        <v>156970</v>
      </c>
      <c r="AN1533">
        <v>0</v>
      </c>
      <c r="AO1533">
        <v>0</v>
      </c>
      <c r="AP1533">
        <v>0</v>
      </c>
    </row>
    <row r="1534" spans="1:42" x14ac:dyDescent="0.25">
      <c r="A1534" t="s">
        <v>18688</v>
      </c>
      <c r="B1534" t="s">
        <v>18689</v>
      </c>
      <c r="C1534" t="s">
        <v>18690</v>
      </c>
      <c r="D1534" t="s">
        <v>13875</v>
      </c>
      <c r="E1534" t="s">
        <v>13859</v>
      </c>
      <c r="F1534">
        <v>15</v>
      </c>
      <c r="G1534">
        <v>0</v>
      </c>
      <c r="H1534">
        <v>1644.8141000000001</v>
      </c>
      <c r="I1534" t="s">
        <v>11088</v>
      </c>
      <c r="J1534" t="s">
        <v>18691</v>
      </c>
      <c r="K1534">
        <v>303</v>
      </c>
      <c r="L1534">
        <v>317</v>
      </c>
      <c r="M1534" t="s">
        <v>11091</v>
      </c>
      <c r="N1534" t="s">
        <v>11090</v>
      </c>
      <c r="O1534" t="s">
        <v>13865</v>
      </c>
      <c r="P1534" t="s">
        <v>13881</v>
      </c>
      <c r="Q1534" t="s">
        <v>13871</v>
      </c>
      <c r="R1534">
        <v>1.6843000000000001E-4</v>
      </c>
      <c r="S1534">
        <v>76.655000000000001</v>
      </c>
      <c r="T1534" t="s">
        <v>13867</v>
      </c>
      <c r="U1534" t="s">
        <v>77</v>
      </c>
      <c r="V1534" t="s">
        <v>77</v>
      </c>
      <c r="W1534" t="s">
        <v>13867</v>
      </c>
      <c r="X1534" t="s">
        <v>13867</v>
      </c>
      <c r="Y1534" t="s">
        <v>13867</v>
      </c>
      <c r="Z1534">
        <v>2014700</v>
      </c>
      <c r="AA1534">
        <v>0</v>
      </c>
      <c r="AB1534">
        <v>0</v>
      </c>
      <c r="AC1534">
        <v>2014700</v>
      </c>
      <c r="AD1534">
        <v>0</v>
      </c>
      <c r="AE1534">
        <v>0</v>
      </c>
      <c r="AF1534">
        <v>0</v>
      </c>
      <c r="AG1534" t="s">
        <v>13867</v>
      </c>
      <c r="AH1534" t="s">
        <v>13867</v>
      </c>
      <c r="AI1534">
        <v>1532</v>
      </c>
      <c r="AJ1534">
        <v>5</v>
      </c>
      <c r="AK1534">
        <v>0</v>
      </c>
      <c r="AL1534">
        <v>0</v>
      </c>
      <c r="AM1534">
        <v>613290</v>
      </c>
      <c r="AN1534">
        <v>0</v>
      </c>
      <c r="AO1534">
        <v>0</v>
      </c>
      <c r="AP1534">
        <v>0</v>
      </c>
    </row>
    <row r="1535" spans="1:42" x14ac:dyDescent="0.25">
      <c r="A1535" t="s">
        <v>18692</v>
      </c>
      <c r="B1535" t="s">
        <v>18693</v>
      </c>
      <c r="C1535" t="s">
        <v>18694</v>
      </c>
      <c r="D1535" t="s">
        <v>13862</v>
      </c>
      <c r="E1535" t="s">
        <v>13954</v>
      </c>
      <c r="F1535">
        <v>13</v>
      </c>
      <c r="G1535">
        <v>0</v>
      </c>
      <c r="H1535">
        <v>1491.8408999999999</v>
      </c>
      <c r="I1535" t="s">
        <v>9273</v>
      </c>
      <c r="J1535" t="s">
        <v>9273</v>
      </c>
      <c r="K1535">
        <v>637</v>
      </c>
      <c r="L1535">
        <v>649</v>
      </c>
      <c r="M1535" t="s">
        <v>9275</v>
      </c>
      <c r="N1535" t="s">
        <v>9274</v>
      </c>
      <c r="O1535" t="s">
        <v>13865</v>
      </c>
      <c r="P1535" t="s">
        <v>13865</v>
      </c>
      <c r="Q1535" t="s">
        <v>13871</v>
      </c>
      <c r="R1535">
        <v>5.9682999999999997E-9</v>
      </c>
      <c r="S1535">
        <v>126.67</v>
      </c>
      <c r="T1535" t="s">
        <v>77</v>
      </c>
      <c r="U1535" t="s">
        <v>77</v>
      </c>
      <c r="V1535" t="s">
        <v>77</v>
      </c>
      <c r="W1535" t="s">
        <v>86</v>
      </c>
      <c r="X1535" t="s">
        <v>77</v>
      </c>
      <c r="Y1535" t="s">
        <v>77</v>
      </c>
      <c r="Z1535">
        <v>13477000</v>
      </c>
      <c r="AA1535">
        <v>935240</v>
      </c>
      <c r="AB1535">
        <v>1569400</v>
      </c>
      <c r="AC1535">
        <v>4349200</v>
      </c>
      <c r="AD1535">
        <v>1203100</v>
      </c>
      <c r="AE1535">
        <v>1935300</v>
      </c>
      <c r="AF1535">
        <v>3484700</v>
      </c>
      <c r="AG1535" t="s">
        <v>13867</v>
      </c>
      <c r="AH1535" t="s">
        <v>13867</v>
      </c>
      <c r="AI1535">
        <v>1533</v>
      </c>
      <c r="AJ1535">
        <v>10</v>
      </c>
      <c r="AK1535">
        <v>935240</v>
      </c>
      <c r="AL1535">
        <v>900450</v>
      </c>
      <c r="AM1535">
        <v>1324000</v>
      </c>
      <c r="AN1535">
        <v>907880</v>
      </c>
      <c r="AO1535">
        <v>1334500</v>
      </c>
      <c r="AP1535">
        <v>1791300</v>
      </c>
    </row>
    <row r="1536" spans="1:42" x14ac:dyDescent="0.25">
      <c r="A1536" t="s">
        <v>18695</v>
      </c>
      <c r="B1536" t="s">
        <v>18696</v>
      </c>
      <c r="C1536" t="s">
        <v>18697</v>
      </c>
      <c r="D1536" t="s">
        <v>13862</v>
      </c>
      <c r="E1536" t="s">
        <v>13954</v>
      </c>
      <c r="F1536">
        <v>20</v>
      </c>
      <c r="G1536">
        <v>0</v>
      </c>
      <c r="H1536">
        <v>2083.1426000000001</v>
      </c>
      <c r="I1536" t="s">
        <v>1957</v>
      </c>
      <c r="J1536" t="s">
        <v>18698</v>
      </c>
      <c r="K1536">
        <v>603</v>
      </c>
      <c r="L1536">
        <v>622</v>
      </c>
      <c r="M1536" t="s">
        <v>1959</v>
      </c>
      <c r="N1536" t="s">
        <v>1958</v>
      </c>
      <c r="O1536" t="s">
        <v>13865</v>
      </c>
      <c r="P1536" t="s">
        <v>13881</v>
      </c>
      <c r="Q1536" t="s">
        <v>13866</v>
      </c>
      <c r="R1536">
        <v>9.1412999999999999E-8</v>
      </c>
      <c r="S1536">
        <v>83.849000000000004</v>
      </c>
      <c r="T1536" t="s">
        <v>13867</v>
      </c>
      <c r="U1536" t="s">
        <v>13867</v>
      </c>
      <c r="V1536" t="s">
        <v>77</v>
      </c>
      <c r="W1536" t="s">
        <v>13867</v>
      </c>
      <c r="X1536" t="s">
        <v>13867</v>
      </c>
      <c r="Y1536" t="s">
        <v>13867</v>
      </c>
      <c r="Z1536">
        <v>3543800</v>
      </c>
      <c r="AA1536">
        <v>0</v>
      </c>
      <c r="AB1536">
        <v>0</v>
      </c>
      <c r="AC1536">
        <v>3543800</v>
      </c>
      <c r="AD1536">
        <v>0</v>
      </c>
      <c r="AE1536">
        <v>0</v>
      </c>
      <c r="AF1536">
        <v>0</v>
      </c>
      <c r="AG1536" t="s">
        <v>13867</v>
      </c>
      <c r="AH1536" t="s">
        <v>13867</v>
      </c>
      <c r="AI1536">
        <v>1534</v>
      </c>
      <c r="AJ1536">
        <v>1</v>
      </c>
      <c r="AK1536">
        <v>0</v>
      </c>
      <c r="AL1536">
        <v>0</v>
      </c>
      <c r="AM1536">
        <v>1078800</v>
      </c>
      <c r="AN1536">
        <v>0</v>
      </c>
      <c r="AO1536">
        <v>0</v>
      </c>
      <c r="AP1536">
        <v>0</v>
      </c>
    </row>
    <row r="1537" spans="1:42" x14ac:dyDescent="0.25">
      <c r="A1537" t="s">
        <v>18699</v>
      </c>
      <c r="B1537" t="s">
        <v>18700</v>
      </c>
      <c r="C1537" t="s">
        <v>18701</v>
      </c>
      <c r="D1537" t="s">
        <v>13875</v>
      </c>
      <c r="E1537" t="s">
        <v>13870</v>
      </c>
      <c r="F1537">
        <v>30</v>
      </c>
      <c r="G1537">
        <v>1</v>
      </c>
      <c r="H1537">
        <v>3266.6098000000002</v>
      </c>
      <c r="I1537" t="s">
        <v>7805</v>
      </c>
      <c r="J1537" t="s">
        <v>18702</v>
      </c>
      <c r="K1537">
        <v>94</v>
      </c>
      <c r="L1537">
        <v>123</v>
      </c>
      <c r="M1537" t="s">
        <v>7808</v>
      </c>
      <c r="N1537" t="s">
        <v>7807</v>
      </c>
      <c r="O1537" t="s">
        <v>13865</v>
      </c>
      <c r="P1537" t="s">
        <v>13881</v>
      </c>
      <c r="Q1537" t="s">
        <v>13866</v>
      </c>
      <c r="R1537">
        <v>4.6475999999999999E-51</v>
      </c>
      <c r="S1537">
        <v>147.28</v>
      </c>
      <c r="T1537" t="s">
        <v>77</v>
      </c>
      <c r="U1537" t="s">
        <v>77</v>
      </c>
      <c r="V1537" t="s">
        <v>77</v>
      </c>
      <c r="W1537" t="s">
        <v>77</v>
      </c>
      <c r="X1537" t="s">
        <v>13867</v>
      </c>
      <c r="Y1537" t="s">
        <v>77</v>
      </c>
      <c r="Z1537">
        <v>25969000</v>
      </c>
      <c r="AA1537">
        <v>4199100</v>
      </c>
      <c r="AB1537">
        <v>3235900</v>
      </c>
      <c r="AC1537">
        <v>9174300</v>
      </c>
      <c r="AD1537">
        <v>5946500</v>
      </c>
      <c r="AE1537">
        <v>0</v>
      </c>
      <c r="AF1537">
        <v>3412800</v>
      </c>
      <c r="AG1537" t="s">
        <v>13867</v>
      </c>
      <c r="AH1537" t="s">
        <v>13867</v>
      </c>
      <c r="AI1537">
        <v>1535</v>
      </c>
      <c r="AJ1537">
        <v>8</v>
      </c>
      <c r="AK1537">
        <v>4199100</v>
      </c>
      <c r="AL1537">
        <v>1856600</v>
      </c>
      <c r="AM1537">
        <v>2792800</v>
      </c>
      <c r="AN1537">
        <v>4487500</v>
      </c>
      <c r="AO1537">
        <v>0</v>
      </c>
      <c r="AP1537">
        <v>1754300</v>
      </c>
    </row>
    <row r="1538" spans="1:42" x14ac:dyDescent="0.25">
      <c r="A1538" t="s">
        <v>18703</v>
      </c>
      <c r="B1538" t="s">
        <v>18700</v>
      </c>
      <c r="C1538" t="s">
        <v>18704</v>
      </c>
      <c r="D1538" t="s">
        <v>13875</v>
      </c>
      <c r="E1538" t="s">
        <v>13863</v>
      </c>
      <c r="F1538">
        <v>32</v>
      </c>
      <c r="G1538">
        <v>2</v>
      </c>
      <c r="H1538">
        <v>3451.7262000000001</v>
      </c>
      <c r="I1538" t="s">
        <v>7805</v>
      </c>
      <c r="J1538" t="s">
        <v>18702</v>
      </c>
      <c r="K1538">
        <v>94</v>
      </c>
      <c r="L1538">
        <v>125</v>
      </c>
      <c r="M1538" t="s">
        <v>7808</v>
      </c>
      <c r="N1538" t="s">
        <v>7807</v>
      </c>
      <c r="O1538" t="s">
        <v>13865</v>
      </c>
      <c r="P1538" t="s">
        <v>13881</v>
      </c>
      <c r="Q1538" t="s">
        <v>13885</v>
      </c>
      <c r="R1538">
        <v>2.6301999999999999E-45</v>
      </c>
      <c r="S1538">
        <v>137.88</v>
      </c>
      <c r="T1538" t="s">
        <v>77</v>
      </c>
      <c r="U1538" t="s">
        <v>77</v>
      </c>
      <c r="V1538" t="s">
        <v>77</v>
      </c>
      <c r="W1538" t="s">
        <v>86</v>
      </c>
      <c r="X1538" t="s">
        <v>13867</v>
      </c>
      <c r="Y1538" t="s">
        <v>77</v>
      </c>
      <c r="Z1538">
        <v>32320000</v>
      </c>
      <c r="AA1538">
        <v>2169700</v>
      </c>
      <c r="AB1538">
        <v>12003000</v>
      </c>
      <c r="AC1538">
        <v>14686000</v>
      </c>
      <c r="AD1538">
        <v>2578700</v>
      </c>
      <c r="AE1538">
        <v>0</v>
      </c>
      <c r="AF1538">
        <v>882340</v>
      </c>
      <c r="AG1538" t="s">
        <v>13867</v>
      </c>
      <c r="AH1538" t="s">
        <v>13867</v>
      </c>
      <c r="AI1538">
        <v>1536</v>
      </c>
      <c r="AJ1538">
        <v>6</v>
      </c>
      <c r="AK1538">
        <v>2169700</v>
      </c>
      <c r="AL1538">
        <v>6886800</v>
      </c>
      <c r="AM1538">
        <v>4470700</v>
      </c>
      <c r="AN1538">
        <v>1946000</v>
      </c>
      <c r="AO1538">
        <v>0</v>
      </c>
      <c r="AP1538">
        <v>453550</v>
      </c>
    </row>
    <row r="1539" spans="1:42" x14ac:dyDescent="0.25">
      <c r="A1539" t="s">
        <v>18705</v>
      </c>
      <c r="B1539" t="s">
        <v>18706</v>
      </c>
      <c r="C1539" t="s">
        <v>18707</v>
      </c>
      <c r="D1539" t="s">
        <v>13875</v>
      </c>
      <c r="E1539" t="s">
        <v>13883</v>
      </c>
      <c r="F1539">
        <v>13</v>
      </c>
      <c r="G1539">
        <v>0</v>
      </c>
      <c r="H1539">
        <v>1369.8544999999999</v>
      </c>
      <c r="I1539" t="s">
        <v>10730</v>
      </c>
      <c r="J1539" t="s">
        <v>10730</v>
      </c>
      <c r="K1539">
        <v>679</v>
      </c>
      <c r="L1539">
        <v>691</v>
      </c>
      <c r="M1539" t="s">
        <v>10732</v>
      </c>
      <c r="N1539" t="s">
        <v>10731</v>
      </c>
      <c r="O1539" t="s">
        <v>13865</v>
      </c>
      <c r="P1539" t="s">
        <v>13865</v>
      </c>
      <c r="Q1539" t="s">
        <v>13871</v>
      </c>
      <c r="R1539">
        <v>3.9364000000000002E-7</v>
      </c>
      <c r="S1539">
        <v>114.83</v>
      </c>
      <c r="T1539" t="s">
        <v>77</v>
      </c>
      <c r="U1539" t="s">
        <v>77</v>
      </c>
      <c r="V1539" t="s">
        <v>77</v>
      </c>
      <c r="W1539" t="s">
        <v>77</v>
      </c>
      <c r="X1539" t="s">
        <v>86</v>
      </c>
      <c r="Y1539" t="s">
        <v>77</v>
      </c>
      <c r="Z1539">
        <v>10545000</v>
      </c>
      <c r="AA1539">
        <v>1779900</v>
      </c>
      <c r="AB1539">
        <v>1093100</v>
      </c>
      <c r="AC1539">
        <v>1705800</v>
      </c>
      <c r="AD1539">
        <v>2487800</v>
      </c>
      <c r="AE1539">
        <v>609320</v>
      </c>
      <c r="AF1539">
        <v>2869600</v>
      </c>
      <c r="AG1539" t="s">
        <v>13867</v>
      </c>
      <c r="AH1539" t="s">
        <v>13867</v>
      </c>
      <c r="AI1539">
        <v>1537</v>
      </c>
      <c r="AJ1539">
        <v>5</v>
      </c>
      <c r="AK1539">
        <v>1779900</v>
      </c>
      <c r="AL1539">
        <v>627170</v>
      </c>
      <c r="AM1539">
        <v>519280</v>
      </c>
      <c r="AN1539">
        <v>1877400</v>
      </c>
      <c r="AO1539">
        <v>420170</v>
      </c>
      <c r="AP1539">
        <v>1475100</v>
      </c>
    </row>
    <row r="1540" spans="1:42" x14ac:dyDescent="0.25">
      <c r="A1540" t="s">
        <v>18708</v>
      </c>
      <c r="B1540" t="s">
        <v>18709</v>
      </c>
      <c r="C1540" t="s">
        <v>18710</v>
      </c>
      <c r="D1540" t="s">
        <v>13862</v>
      </c>
      <c r="E1540" t="s">
        <v>13884</v>
      </c>
      <c r="F1540">
        <v>32</v>
      </c>
      <c r="G1540">
        <v>1</v>
      </c>
      <c r="H1540">
        <v>3316.6324</v>
      </c>
      <c r="I1540" t="s">
        <v>5328</v>
      </c>
      <c r="J1540" t="s">
        <v>5328</v>
      </c>
      <c r="K1540">
        <v>135</v>
      </c>
      <c r="L1540">
        <v>166</v>
      </c>
      <c r="M1540" t="s">
        <v>5329</v>
      </c>
      <c r="N1540" t="s">
        <v>13867</v>
      </c>
      <c r="O1540" t="s">
        <v>13865</v>
      </c>
      <c r="P1540" t="s">
        <v>13865</v>
      </c>
      <c r="Q1540" t="s">
        <v>13962</v>
      </c>
      <c r="R1540">
        <v>1.3241E-70</v>
      </c>
      <c r="S1540">
        <v>161.94999999999999</v>
      </c>
      <c r="T1540" t="s">
        <v>77</v>
      </c>
      <c r="U1540" t="s">
        <v>77</v>
      </c>
      <c r="V1540" t="s">
        <v>77</v>
      </c>
      <c r="W1540" t="s">
        <v>77</v>
      </c>
      <c r="X1540" t="s">
        <v>77</v>
      </c>
      <c r="Y1540" t="s">
        <v>77</v>
      </c>
      <c r="Z1540">
        <v>70209000</v>
      </c>
      <c r="AA1540">
        <v>11988000</v>
      </c>
      <c r="AB1540">
        <v>5124100</v>
      </c>
      <c r="AC1540">
        <v>8730900</v>
      </c>
      <c r="AD1540">
        <v>13627000</v>
      </c>
      <c r="AE1540">
        <v>21183000</v>
      </c>
      <c r="AF1540">
        <v>9555800</v>
      </c>
      <c r="AG1540" t="s">
        <v>13867</v>
      </c>
      <c r="AH1540" t="s">
        <v>13867</v>
      </c>
      <c r="AI1540">
        <v>1538</v>
      </c>
      <c r="AJ1540">
        <v>15</v>
      </c>
      <c r="AK1540">
        <v>11988000</v>
      </c>
      <c r="AL1540">
        <v>2940000</v>
      </c>
      <c r="AM1540">
        <v>2657800</v>
      </c>
      <c r="AN1540">
        <v>10283000</v>
      </c>
      <c r="AO1540">
        <v>14608000</v>
      </c>
      <c r="AP1540">
        <v>4912000</v>
      </c>
    </row>
    <row r="1541" spans="1:42" x14ac:dyDescent="0.25">
      <c r="A1541" t="s">
        <v>18711</v>
      </c>
      <c r="B1541" t="s">
        <v>16323</v>
      </c>
      <c r="C1541" t="s">
        <v>18712</v>
      </c>
      <c r="D1541" t="s">
        <v>13875</v>
      </c>
      <c r="E1541" t="s">
        <v>13875</v>
      </c>
      <c r="F1541">
        <v>24</v>
      </c>
      <c r="G1541">
        <v>0</v>
      </c>
      <c r="H1541">
        <v>2686.4879999999998</v>
      </c>
      <c r="I1541" t="s">
        <v>18713</v>
      </c>
      <c r="J1541" t="s">
        <v>16320</v>
      </c>
      <c r="K1541">
        <v>151</v>
      </c>
      <c r="L1541">
        <v>174</v>
      </c>
      <c r="M1541" t="s">
        <v>18714</v>
      </c>
      <c r="N1541" t="s">
        <v>4779</v>
      </c>
      <c r="O1541" t="s">
        <v>13865</v>
      </c>
      <c r="P1541" t="s">
        <v>13881</v>
      </c>
      <c r="Q1541" t="s">
        <v>13866</v>
      </c>
      <c r="R1541">
        <v>3.9056999999999999E-9</v>
      </c>
      <c r="S1541">
        <v>84.762</v>
      </c>
      <c r="T1541" t="s">
        <v>13867</v>
      </c>
      <c r="U1541" t="s">
        <v>13867</v>
      </c>
      <c r="V1541" t="s">
        <v>13867</v>
      </c>
      <c r="W1541" t="s">
        <v>77</v>
      </c>
      <c r="X1541" t="s">
        <v>13867</v>
      </c>
      <c r="Y1541" t="s">
        <v>13867</v>
      </c>
      <c r="Z1541">
        <v>3260400</v>
      </c>
      <c r="AA1541">
        <v>0</v>
      </c>
      <c r="AB1541">
        <v>0</v>
      </c>
      <c r="AC1541">
        <v>0</v>
      </c>
      <c r="AD1541">
        <v>3260400</v>
      </c>
      <c r="AE1541">
        <v>0</v>
      </c>
      <c r="AF1541">
        <v>0</v>
      </c>
      <c r="AG1541" t="s">
        <v>13867</v>
      </c>
      <c r="AH1541" t="s">
        <v>13867</v>
      </c>
      <c r="AI1541">
        <v>1539</v>
      </c>
      <c r="AJ1541">
        <v>1</v>
      </c>
      <c r="AK1541">
        <v>0</v>
      </c>
      <c r="AL1541">
        <v>0</v>
      </c>
      <c r="AM1541">
        <v>0</v>
      </c>
      <c r="AN1541">
        <v>2460500</v>
      </c>
      <c r="AO1541">
        <v>0</v>
      </c>
      <c r="AP1541">
        <v>0</v>
      </c>
    </row>
    <row r="1542" spans="1:42" x14ac:dyDescent="0.25">
      <c r="A1542" t="s">
        <v>18715</v>
      </c>
      <c r="B1542" t="s">
        <v>18716</v>
      </c>
      <c r="C1542" t="s">
        <v>18717</v>
      </c>
      <c r="D1542" t="s">
        <v>13875</v>
      </c>
      <c r="E1542" t="s">
        <v>13974</v>
      </c>
      <c r="F1542">
        <v>10</v>
      </c>
      <c r="G1542">
        <v>0</v>
      </c>
      <c r="H1542">
        <v>1189.5649000000001</v>
      </c>
      <c r="I1542" t="s">
        <v>117</v>
      </c>
      <c r="J1542" t="s">
        <v>16981</v>
      </c>
      <c r="K1542">
        <v>448</v>
      </c>
      <c r="L1542">
        <v>457</v>
      </c>
      <c r="M1542" t="s">
        <v>122</v>
      </c>
      <c r="N1542" t="s">
        <v>121</v>
      </c>
      <c r="O1542" t="s">
        <v>13865</v>
      </c>
      <c r="P1542" t="s">
        <v>13881</v>
      </c>
      <c r="Q1542" t="s">
        <v>13871</v>
      </c>
      <c r="R1542">
        <v>6.0670000000000003E-3</v>
      </c>
      <c r="S1542">
        <v>62.823</v>
      </c>
      <c r="T1542" t="s">
        <v>13867</v>
      </c>
      <c r="U1542" t="s">
        <v>77</v>
      </c>
      <c r="V1542" t="s">
        <v>77</v>
      </c>
      <c r="W1542" t="s">
        <v>86</v>
      </c>
      <c r="X1542" t="s">
        <v>86</v>
      </c>
      <c r="Y1542" t="s">
        <v>77</v>
      </c>
      <c r="Z1542">
        <v>4319500</v>
      </c>
      <c r="AA1542">
        <v>0</v>
      </c>
      <c r="AB1542">
        <v>1001100</v>
      </c>
      <c r="AC1542">
        <v>1822100</v>
      </c>
      <c r="AD1542">
        <v>132100</v>
      </c>
      <c r="AE1542">
        <v>398000</v>
      </c>
      <c r="AF1542">
        <v>966250</v>
      </c>
      <c r="AG1542" t="s">
        <v>13867</v>
      </c>
      <c r="AH1542" t="s">
        <v>13867</v>
      </c>
      <c r="AI1542">
        <v>1540</v>
      </c>
      <c r="AJ1542">
        <v>5</v>
      </c>
      <c r="AK1542">
        <v>0</v>
      </c>
      <c r="AL1542">
        <v>574400</v>
      </c>
      <c r="AM1542">
        <v>554670</v>
      </c>
      <c r="AN1542">
        <v>99692</v>
      </c>
      <c r="AO1542">
        <v>274450</v>
      </c>
      <c r="AP1542">
        <v>496680</v>
      </c>
    </row>
    <row r="1543" spans="1:42" x14ac:dyDescent="0.25">
      <c r="A1543" t="s">
        <v>18718</v>
      </c>
      <c r="B1543" t="s">
        <v>13857</v>
      </c>
      <c r="C1543" t="s">
        <v>13857</v>
      </c>
      <c r="D1543" t="s">
        <v>13859</v>
      </c>
      <c r="E1543" t="s">
        <v>13863</v>
      </c>
      <c r="F1543">
        <v>10</v>
      </c>
      <c r="G1543">
        <v>1</v>
      </c>
      <c r="H1543">
        <v>1084.5989</v>
      </c>
      <c r="I1543" t="s">
        <v>9389</v>
      </c>
      <c r="J1543" t="s">
        <v>18622</v>
      </c>
      <c r="K1543">
        <v>2</v>
      </c>
      <c r="L1543">
        <v>11</v>
      </c>
      <c r="M1543" t="s">
        <v>9391</v>
      </c>
      <c r="N1543" t="s">
        <v>9390</v>
      </c>
      <c r="O1543" t="s">
        <v>13865</v>
      </c>
      <c r="P1543" t="s">
        <v>13881</v>
      </c>
      <c r="Q1543" t="s">
        <v>13871</v>
      </c>
      <c r="R1543">
        <v>5.1228999999999997E-3</v>
      </c>
      <c r="S1543">
        <v>58.954999999999998</v>
      </c>
      <c r="T1543" t="s">
        <v>13867</v>
      </c>
      <c r="U1543" t="s">
        <v>13867</v>
      </c>
      <c r="V1543" t="s">
        <v>13867</v>
      </c>
      <c r="W1543" t="s">
        <v>13867</v>
      </c>
      <c r="X1543" t="s">
        <v>77</v>
      </c>
      <c r="Y1543" t="s">
        <v>13867</v>
      </c>
      <c r="Z1543">
        <v>684210</v>
      </c>
      <c r="AA1543">
        <v>0</v>
      </c>
      <c r="AB1543">
        <v>0</v>
      </c>
      <c r="AC1543">
        <v>0</v>
      </c>
      <c r="AD1543">
        <v>0</v>
      </c>
      <c r="AE1543">
        <v>684210</v>
      </c>
      <c r="AF1543">
        <v>0</v>
      </c>
      <c r="AG1543" t="s">
        <v>13867</v>
      </c>
      <c r="AH1543" t="s">
        <v>13867</v>
      </c>
      <c r="AI1543">
        <v>1541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471820</v>
      </c>
      <c r="AP1543">
        <v>0</v>
      </c>
    </row>
    <row r="1544" spans="1:42" x14ac:dyDescent="0.25">
      <c r="A1544" t="s">
        <v>18719</v>
      </c>
      <c r="B1544" t="s">
        <v>18720</v>
      </c>
      <c r="C1544" t="s">
        <v>18721</v>
      </c>
      <c r="D1544" t="s">
        <v>13862</v>
      </c>
      <c r="E1544" t="s">
        <v>13933</v>
      </c>
      <c r="F1544">
        <v>11</v>
      </c>
      <c r="G1544">
        <v>0</v>
      </c>
      <c r="H1544">
        <v>1227.6282000000001</v>
      </c>
      <c r="I1544" t="s">
        <v>9950</v>
      </c>
      <c r="J1544" t="s">
        <v>9950</v>
      </c>
      <c r="K1544">
        <v>102</v>
      </c>
      <c r="L1544">
        <v>112</v>
      </c>
      <c r="M1544" t="s">
        <v>9952</v>
      </c>
      <c r="N1544" t="s">
        <v>9951</v>
      </c>
      <c r="O1544" t="s">
        <v>13865</v>
      </c>
      <c r="P1544" t="s">
        <v>13865</v>
      </c>
      <c r="Q1544" t="s">
        <v>13871</v>
      </c>
      <c r="R1544">
        <v>1.0468E-2</v>
      </c>
      <c r="S1544">
        <v>43.281999999999996</v>
      </c>
      <c r="T1544" t="s">
        <v>77</v>
      </c>
      <c r="U1544" t="s">
        <v>13867</v>
      </c>
      <c r="V1544" t="s">
        <v>13867</v>
      </c>
      <c r="W1544" t="s">
        <v>86</v>
      </c>
      <c r="X1544" t="s">
        <v>13867</v>
      </c>
      <c r="Y1544" t="s">
        <v>86</v>
      </c>
      <c r="Z1544">
        <v>1670100</v>
      </c>
      <c r="AA1544">
        <v>397110</v>
      </c>
      <c r="AB1544">
        <v>0</v>
      </c>
      <c r="AC1544">
        <v>0</v>
      </c>
      <c r="AD1544">
        <v>336330</v>
      </c>
      <c r="AE1544">
        <v>0</v>
      </c>
      <c r="AF1544">
        <v>936650</v>
      </c>
      <c r="AG1544" t="s">
        <v>13867</v>
      </c>
      <c r="AH1544" t="s">
        <v>13867</v>
      </c>
      <c r="AI1544">
        <v>1542</v>
      </c>
      <c r="AJ1544">
        <v>1</v>
      </c>
      <c r="AK1544">
        <v>397110</v>
      </c>
      <c r="AL1544">
        <v>0</v>
      </c>
      <c r="AM1544">
        <v>0</v>
      </c>
      <c r="AN1544">
        <v>253810</v>
      </c>
      <c r="AO1544">
        <v>0</v>
      </c>
      <c r="AP1544">
        <v>481470</v>
      </c>
    </row>
    <row r="1545" spans="1:42" x14ac:dyDescent="0.25">
      <c r="A1545" t="s">
        <v>18722</v>
      </c>
      <c r="B1545" t="s">
        <v>18723</v>
      </c>
      <c r="C1545" t="s">
        <v>18724</v>
      </c>
      <c r="D1545" t="s">
        <v>13875</v>
      </c>
      <c r="E1545" t="s">
        <v>13875</v>
      </c>
      <c r="F1545">
        <v>29</v>
      </c>
      <c r="G1545">
        <v>0</v>
      </c>
      <c r="H1545">
        <v>3020.5891000000001</v>
      </c>
      <c r="I1545" t="s">
        <v>8804</v>
      </c>
      <c r="J1545" t="s">
        <v>8804</v>
      </c>
      <c r="K1545">
        <v>68</v>
      </c>
      <c r="L1545">
        <v>96</v>
      </c>
      <c r="M1545" t="s">
        <v>8805</v>
      </c>
      <c r="N1545" t="s">
        <v>8801</v>
      </c>
      <c r="O1545" t="s">
        <v>13865</v>
      </c>
      <c r="P1545" t="s">
        <v>13865</v>
      </c>
      <c r="Q1545" t="s">
        <v>13866</v>
      </c>
      <c r="R1545">
        <v>5.4701E-2</v>
      </c>
      <c r="S1545">
        <v>9.8827999999999996</v>
      </c>
      <c r="T1545" t="s">
        <v>13867</v>
      </c>
      <c r="U1545" t="s">
        <v>13867</v>
      </c>
      <c r="V1545" t="s">
        <v>77</v>
      </c>
      <c r="W1545" t="s">
        <v>86</v>
      </c>
      <c r="X1545" t="s">
        <v>13867</v>
      </c>
      <c r="Y1545" t="s">
        <v>86</v>
      </c>
      <c r="Z1545">
        <v>1877300</v>
      </c>
      <c r="AA1545">
        <v>0</v>
      </c>
      <c r="AB1545">
        <v>0</v>
      </c>
      <c r="AC1545">
        <v>690200</v>
      </c>
      <c r="AD1545">
        <v>713720</v>
      </c>
      <c r="AE1545">
        <v>0</v>
      </c>
      <c r="AF1545">
        <v>473380</v>
      </c>
      <c r="AG1545" t="s">
        <v>13867</v>
      </c>
      <c r="AH1545" t="s">
        <v>13867</v>
      </c>
      <c r="AI1545">
        <v>1543</v>
      </c>
      <c r="AJ1545">
        <v>1</v>
      </c>
      <c r="AK1545">
        <v>0</v>
      </c>
      <c r="AL1545">
        <v>0</v>
      </c>
      <c r="AM1545">
        <v>210110</v>
      </c>
      <c r="AN1545">
        <v>538610</v>
      </c>
      <c r="AO1545">
        <v>0</v>
      </c>
      <c r="AP1545">
        <v>243330</v>
      </c>
    </row>
    <row r="1546" spans="1:42" x14ac:dyDescent="0.25">
      <c r="A1546" t="s">
        <v>18725</v>
      </c>
      <c r="B1546" t="s">
        <v>18726</v>
      </c>
      <c r="C1546" t="s">
        <v>18727</v>
      </c>
      <c r="D1546" t="s">
        <v>13862</v>
      </c>
      <c r="E1546" t="s">
        <v>13974</v>
      </c>
      <c r="F1546">
        <v>13</v>
      </c>
      <c r="G1546">
        <v>1</v>
      </c>
      <c r="H1546">
        <v>1477.8000999999999</v>
      </c>
      <c r="I1546" t="s">
        <v>8785</v>
      </c>
      <c r="J1546" t="s">
        <v>8785</v>
      </c>
      <c r="K1546">
        <v>20</v>
      </c>
      <c r="L1546">
        <v>32</v>
      </c>
      <c r="M1546" t="s">
        <v>8787</v>
      </c>
      <c r="N1546" t="s">
        <v>8786</v>
      </c>
      <c r="O1546" t="s">
        <v>13865</v>
      </c>
      <c r="P1546" t="s">
        <v>13865</v>
      </c>
      <c r="Q1546" t="s">
        <v>13866</v>
      </c>
      <c r="R1546">
        <v>1.0198E-2</v>
      </c>
      <c r="S1546">
        <v>36.292000000000002</v>
      </c>
      <c r="T1546" t="s">
        <v>86</v>
      </c>
      <c r="U1546" t="s">
        <v>86</v>
      </c>
      <c r="V1546" t="s">
        <v>13867</v>
      </c>
      <c r="W1546" t="s">
        <v>86</v>
      </c>
      <c r="X1546" t="s">
        <v>77</v>
      </c>
      <c r="Y1546" t="s">
        <v>77</v>
      </c>
      <c r="Z1546">
        <v>7614100</v>
      </c>
      <c r="AA1546">
        <v>1082000</v>
      </c>
      <c r="AB1546">
        <v>1430600</v>
      </c>
      <c r="AC1546">
        <v>0</v>
      </c>
      <c r="AD1546">
        <v>1122400</v>
      </c>
      <c r="AE1546">
        <v>1787300</v>
      </c>
      <c r="AF1546">
        <v>2191800</v>
      </c>
      <c r="AG1546" t="s">
        <v>13867</v>
      </c>
      <c r="AH1546" t="s">
        <v>13867</v>
      </c>
      <c r="AI1546">
        <v>1544</v>
      </c>
      <c r="AJ1546">
        <v>3</v>
      </c>
      <c r="AK1546">
        <v>1082000</v>
      </c>
      <c r="AL1546">
        <v>820830</v>
      </c>
      <c r="AM1546">
        <v>0</v>
      </c>
      <c r="AN1546">
        <v>846990</v>
      </c>
      <c r="AO1546">
        <v>1232500</v>
      </c>
      <c r="AP1546">
        <v>1126700</v>
      </c>
    </row>
    <row r="1547" spans="1:42" x14ac:dyDescent="0.25">
      <c r="A1547" t="s">
        <v>18728</v>
      </c>
      <c r="B1547" t="s">
        <v>18729</v>
      </c>
      <c r="C1547" t="s">
        <v>18730</v>
      </c>
      <c r="D1547" t="s">
        <v>13862</v>
      </c>
      <c r="E1547" t="s">
        <v>13870</v>
      </c>
      <c r="F1547">
        <v>11</v>
      </c>
      <c r="G1547">
        <v>0</v>
      </c>
      <c r="H1547">
        <v>1220.6261999999999</v>
      </c>
      <c r="I1547" t="s">
        <v>8142</v>
      </c>
      <c r="J1547" t="s">
        <v>8142</v>
      </c>
      <c r="K1547">
        <v>283</v>
      </c>
      <c r="L1547">
        <v>293</v>
      </c>
      <c r="M1547" t="s">
        <v>8144</v>
      </c>
      <c r="N1547" t="s">
        <v>8143</v>
      </c>
      <c r="O1547" t="s">
        <v>13865</v>
      </c>
      <c r="P1547" t="s">
        <v>13865</v>
      </c>
      <c r="Q1547" t="s">
        <v>13876</v>
      </c>
      <c r="R1547">
        <v>4.6523000000000002E-4</v>
      </c>
      <c r="S1547">
        <v>63.472999999999999</v>
      </c>
      <c r="T1547" t="s">
        <v>77</v>
      </c>
      <c r="U1547" t="s">
        <v>77</v>
      </c>
      <c r="V1547" t="s">
        <v>77</v>
      </c>
      <c r="W1547" t="s">
        <v>77</v>
      </c>
      <c r="X1547" t="s">
        <v>77</v>
      </c>
      <c r="Y1547" t="s">
        <v>77</v>
      </c>
      <c r="Z1547">
        <v>23102000</v>
      </c>
      <c r="AA1547">
        <v>1344600</v>
      </c>
      <c r="AB1547">
        <v>3390200</v>
      </c>
      <c r="AC1547">
        <v>4279900</v>
      </c>
      <c r="AD1547">
        <v>2227400</v>
      </c>
      <c r="AE1547">
        <v>8038600</v>
      </c>
      <c r="AF1547">
        <v>3821500</v>
      </c>
      <c r="AG1547" t="s">
        <v>13867</v>
      </c>
      <c r="AH1547" t="s">
        <v>13867</v>
      </c>
      <c r="AI1547">
        <v>1545</v>
      </c>
      <c r="AJ1547">
        <v>14</v>
      </c>
      <c r="AK1547">
        <v>1344600</v>
      </c>
      <c r="AL1547">
        <v>1945100</v>
      </c>
      <c r="AM1547">
        <v>1302900</v>
      </c>
      <c r="AN1547">
        <v>1680900</v>
      </c>
      <c r="AO1547">
        <v>5543200</v>
      </c>
      <c r="AP1547">
        <v>1964400</v>
      </c>
    </row>
    <row r="1548" spans="1:42" x14ac:dyDescent="0.25">
      <c r="A1548" t="s">
        <v>18731</v>
      </c>
      <c r="B1548" t="s">
        <v>18732</v>
      </c>
      <c r="C1548" t="s">
        <v>18733</v>
      </c>
      <c r="D1548" t="s">
        <v>13862</v>
      </c>
      <c r="E1548" t="s">
        <v>13974</v>
      </c>
      <c r="F1548">
        <v>12</v>
      </c>
      <c r="G1548">
        <v>0</v>
      </c>
      <c r="H1548">
        <v>1204.6199999999999</v>
      </c>
      <c r="I1548" t="s">
        <v>5756</v>
      </c>
      <c r="J1548" t="s">
        <v>18734</v>
      </c>
      <c r="K1548">
        <v>251</v>
      </c>
      <c r="L1548">
        <v>262</v>
      </c>
      <c r="M1548" t="s">
        <v>5757</v>
      </c>
      <c r="N1548" t="s">
        <v>13867</v>
      </c>
      <c r="O1548" t="s">
        <v>13865</v>
      </c>
      <c r="P1548" t="s">
        <v>13881</v>
      </c>
      <c r="Q1548" t="s">
        <v>13871</v>
      </c>
      <c r="R1548">
        <v>1.6282999999999999E-2</v>
      </c>
      <c r="S1548">
        <v>42.000999999999998</v>
      </c>
      <c r="T1548" t="s">
        <v>13867</v>
      </c>
      <c r="U1548" t="s">
        <v>13867</v>
      </c>
      <c r="V1548" t="s">
        <v>13867</v>
      </c>
      <c r="W1548" t="s">
        <v>13867</v>
      </c>
      <c r="X1548" t="s">
        <v>77</v>
      </c>
      <c r="Y1548" t="s">
        <v>13867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 t="s">
        <v>13867</v>
      </c>
      <c r="AH1548" t="s">
        <v>13867</v>
      </c>
      <c r="AI1548">
        <v>1546</v>
      </c>
      <c r="AJ1548">
        <v>1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</row>
    <row r="1549" spans="1:42" x14ac:dyDescent="0.25">
      <c r="A1549" t="s">
        <v>18735</v>
      </c>
      <c r="B1549" t="s">
        <v>18736</v>
      </c>
      <c r="C1549" t="s">
        <v>18737</v>
      </c>
      <c r="D1549" t="s">
        <v>13875</v>
      </c>
      <c r="E1549" t="s">
        <v>13860</v>
      </c>
      <c r="F1549">
        <v>13</v>
      </c>
      <c r="G1549">
        <v>0</v>
      </c>
      <c r="H1549">
        <v>1340.6207999999999</v>
      </c>
      <c r="I1549" t="s">
        <v>6750</v>
      </c>
      <c r="J1549" t="s">
        <v>6750</v>
      </c>
      <c r="K1549">
        <v>244</v>
      </c>
      <c r="L1549">
        <v>256</v>
      </c>
      <c r="M1549" t="s">
        <v>6752</v>
      </c>
      <c r="N1549" t="s">
        <v>6751</v>
      </c>
      <c r="O1549" t="s">
        <v>13865</v>
      </c>
      <c r="P1549" t="s">
        <v>13865</v>
      </c>
      <c r="Q1549" t="s">
        <v>13871</v>
      </c>
      <c r="R1549">
        <v>9.2088999999999995E-4</v>
      </c>
      <c r="S1549">
        <v>67.153000000000006</v>
      </c>
      <c r="T1549" t="s">
        <v>77</v>
      </c>
      <c r="U1549" t="s">
        <v>77</v>
      </c>
      <c r="V1549" t="s">
        <v>77</v>
      </c>
      <c r="W1549" t="s">
        <v>86</v>
      </c>
      <c r="X1549" t="s">
        <v>13867</v>
      </c>
      <c r="Y1549" t="s">
        <v>77</v>
      </c>
      <c r="Z1549">
        <v>4357900</v>
      </c>
      <c r="AA1549">
        <v>376900</v>
      </c>
      <c r="AB1549">
        <v>1236800</v>
      </c>
      <c r="AC1549">
        <v>1564600</v>
      </c>
      <c r="AD1549">
        <v>358140</v>
      </c>
      <c r="AE1549">
        <v>0</v>
      </c>
      <c r="AF1549">
        <v>821430</v>
      </c>
      <c r="AG1549" t="s">
        <v>13867</v>
      </c>
      <c r="AH1549" t="s">
        <v>13867</v>
      </c>
      <c r="AI1549">
        <v>1547</v>
      </c>
      <c r="AJ1549">
        <v>5</v>
      </c>
      <c r="AK1549">
        <v>376900</v>
      </c>
      <c r="AL1549">
        <v>709610</v>
      </c>
      <c r="AM1549">
        <v>476290</v>
      </c>
      <c r="AN1549">
        <v>270270</v>
      </c>
      <c r="AO1549">
        <v>0</v>
      </c>
      <c r="AP1549">
        <v>422240</v>
      </c>
    </row>
    <row r="1550" spans="1:42" x14ac:dyDescent="0.25">
      <c r="A1550" t="s">
        <v>18738</v>
      </c>
      <c r="B1550" t="s">
        <v>18736</v>
      </c>
      <c r="C1550" t="s">
        <v>18739</v>
      </c>
      <c r="D1550" t="s">
        <v>13875</v>
      </c>
      <c r="E1550" t="s">
        <v>14014</v>
      </c>
      <c r="F1550">
        <v>20</v>
      </c>
      <c r="G1550">
        <v>1</v>
      </c>
      <c r="H1550">
        <v>2149.9222</v>
      </c>
      <c r="I1550" t="s">
        <v>6750</v>
      </c>
      <c r="J1550" t="s">
        <v>6750</v>
      </c>
      <c r="K1550">
        <v>244</v>
      </c>
      <c r="L1550">
        <v>263</v>
      </c>
      <c r="M1550" t="s">
        <v>6752</v>
      </c>
      <c r="N1550" t="s">
        <v>6751</v>
      </c>
      <c r="O1550" t="s">
        <v>13865</v>
      </c>
      <c r="P1550" t="s">
        <v>13865</v>
      </c>
      <c r="Q1550" t="s">
        <v>13866</v>
      </c>
      <c r="R1550">
        <v>8.1804999999999998E-14</v>
      </c>
      <c r="S1550">
        <v>106.67</v>
      </c>
      <c r="T1550" t="s">
        <v>77</v>
      </c>
      <c r="U1550" t="s">
        <v>77</v>
      </c>
      <c r="V1550" t="s">
        <v>77</v>
      </c>
      <c r="W1550" t="s">
        <v>77</v>
      </c>
      <c r="X1550" t="s">
        <v>77</v>
      </c>
      <c r="Y1550" t="s">
        <v>77</v>
      </c>
      <c r="Z1550">
        <v>20195000</v>
      </c>
      <c r="AA1550">
        <v>1591900</v>
      </c>
      <c r="AB1550">
        <v>2441500</v>
      </c>
      <c r="AC1550">
        <v>4072800</v>
      </c>
      <c r="AD1550">
        <v>3075100</v>
      </c>
      <c r="AE1550">
        <v>4436000</v>
      </c>
      <c r="AF1550">
        <v>4578100</v>
      </c>
      <c r="AG1550" t="s">
        <v>13867</v>
      </c>
      <c r="AH1550" t="s">
        <v>13867</v>
      </c>
      <c r="AI1550">
        <v>1548</v>
      </c>
      <c r="AJ1550">
        <v>12</v>
      </c>
      <c r="AK1550">
        <v>1591900</v>
      </c>
      <c r="AL1550">
        <v>1400800</v>
      </c>
      <c r="AM1550">
        <v>1239800</v>
      </c>
      <c r="AN1550">
        <v>2320600</v>
      </c>
      <c r="AO1550">
        <v>3058900</v>
      </c>
      <c r="AP1550">
        <v>2353300</v>
      </c>
    </row>
    <row r="1551" spans="1:42" x14ac:dyDescent="0.25">
      <c r="A1551" t="s">
        <v>18740</v>
      </c>
      <c r="B1551" t="s">
        <v>13857</v>
      </c>
      <c r="C1551" t="s">
        <v>18741</v>
      </c>
      <c r="D1551" t="s">
        <v>13862</v>
      </c>
      <c r="E1551" t="s">
        <v>13884</v>
      </c>
      <c r="F1551">
        <v>24</v>
      </c>
      <c r="G1551">
        <v>2</v>
      </c>
      <c r="H1551">
        <v>2497.3177000000001</v>
      </c>
      <c r="I1551" t="s">
        <v>8520</v>
      </c>
      <c r="J1551" t="s">
        <v>8520</v>
      </c>
      <c r="K1551">
        <v>15</v>
      </c>
      <c r="L1551">
        <v>38</v>
      </c>
      <c r="M1551" t="s">
        <v>8522</v>
      </c>
      <c r="N1551" t="s">
        <v>8521</v>
      </c>
      <c r="O1551" t="s">
        <v>13865</v>
      </c>
      <c r="P1551" t="s">
        <v>13865</v>
      </c>
      <c r="Q1551" t="s">
        <v>13885</v>
      </c>
      <c r="R1551">
        <v>4.3138999999999997E-4</v>
      </c>
      <c r="S1551">
        <v>40.137</v>
      </c>
      <c r="T1551" t="s">
        <v>86</v>
      </c>
      <c r="U1551" t="s">
        <v>86</v>
      </c>
      <c r="V1551" t="s">
        <v>77</v>
      </c>
      <c r="W1551" t="s">
        <v>86</v>
      </c>
      <c r="X1551" t="s">
        <v>13867</v>
      </c>
      <c r="Y1551" t="s">
        <v>86</v>
      </c>
      <c r="Z1551">
        <v>3521400</v>
      </c>
      <c r="AA1551">
        <v>200480</v>
      </c>
      <c r="AB1551">
        <v>719780</v>
      </c>
      <c r="AC1551">
        <v>1502700</v>
      </c>
      <c r="AD1551">
        <v>436580</v>
      </c>
      <c r="AE1551">
        <v>0</v>
      </c>
      <c r="AF1551">
        <v>661850</v>
      </c>
      <c r="AG1551" t="s">
        <v>13867</v>
      </c>
      <c r="AH1551" t="s">
        <v>13867</v>
      </c>
      <c r="AI1551">
        <v>1549</v>
      </c>
      <c r="AJ1551">
        <v>1</v>
      </c>
      <c r="AK1551">
        <v>200480</v>
      </c>
      <c r="AL1551">
        <v>412980</v>
      </c>
      <c r="AM1551">
        <v>457450</v>
      </c>
      <c r="AN1551">
        <v>329470</v>
      </c>
      <c r="AO1551">
        <v>0</v>
      </c>
      <c r="AP1551">
        <v>340210</v>
      </c>
    </row>
    <row r="1552" spans="1:42" x14ac:dyDescent="0.25">
      <c r="A1552" t="s">
        <v>18742</v>
      </c>
      <c r="B1552" t="s">
        <v>18743</v>
      </c>
      <c r="C1552" t="s">
        <v>18744</v>
      </c>
      <c r="D1552" t="s">
        <v>13862</v>
      </c>
      <c r="E1552" t="s">
        <v>13920</v>
      </c>
      <c r="F1552">
        <v>20</v>
      </c>
      <c r="G1552">
        <v>0</v>
      </c>
      <c r="H1552">
        <v>2295.0920000000001</v>
      </c>
      <c r="I1552" t="s">
        <v>5961</v>
      </c>
      <c r="J1552" t="s">
        <v>5961</v>
      </c>
      <c r="K1552">
        <v>154</v>
      </c>
      <c r="L1552">
        <v>173</v>
      </c>
      <c r="M1552" t="s">
        <v>5963</v>
      </c>
      <c r="N1552" t="s">
        <v>5962</v>
      </c>
      <c r="O1552" t="s">
        <v>13865</v>
      </c>
      <c r="P1552" t="s">
        <v>13865</v>
      </c>
      <c r="Q1552" t="s">
        <v>13866</v>
      </c>
      <c r="R1552">
        <v>1.4311999999999999E-82</v>
      </c>
      <c r="S1552">
        <v>174.02</v>
      </c>
      <c r="T1552" t="s">
        <v>77</v>
      </c>
      <c r="U1552" t="s">
        <v>77</v>
      </c>
      <c r="V1552" t="s">
        <v>77</v>
      </c>
      <c r="W1552" t="s">
        <v>77</v>
      </c>
      <c r="X1552" t="s">
        <v>77</v>
      </c>
      <c r="Y1552" t="s">
        <v>77</v>
      </c>
      <c r="Z1552">
        <v>81172000</v>
      </c>
      <c r="AA1552">
        <v>6064100</v>
      </c>
      <c r="AB1552">
        <v>15860000</v>
      </c>
      <c r="AC1552">
        <v>25836000</v>
      </c>
      <c r="AD1552">
        <v>10549000</v>
      </c>
      <c r="AE1552">
        <v>18362000</v>
      </c>
      <c r="AF1552">
        <v>4500800</v>
      </c>
      <c r="AG1552" t="s">
        <v>13867</v>
      </c>
      <c r="AH1552" t="s">
        <v>13867</v>
      </c>
      <c r="AI1552">
        <v>1550</v>
      </c>
      <c r="AJ1552">
        <v>26</v>
      </c>
      <c r="AK1552">
        <v>6064100</v>
      </c>
      <c r="AL1552">
        <v>9100000</v>
      </c>
      <c r="AM1552">
        <v>7864800</v>
      </c>
      <c r="AN1552">
        <v>7961100</v>
      </c>
      <c r="AO1552">
        <v>12662000</v>
      </c>
      <c r="AP1552">
        <v>2313500</v>
      </c>
    </row>
    <row r="1553" spans="1:42" x14ac:dyDescent="0.25">
      <c r="A1553" t="s">
        <v>18745</v>
      </c>
      <c r="B1553" t="s">
        <v>13857</v>
      </c>
      <c r="C1553" t="s">
        <v>18746</v>
      </c>
      <c r="D1553" t="s">
        <v>13859</v>
      </c>
      <c r="E1553" t="s">
        <v>13875</v>
      </c>
      <c r="F1553">
        <v>28</v>
      </c>
      <c r="G1553">
        <v>2</v>
      </c>
      <c r="H1553">
        <v>3165.5882999999999</v>
      </c>
      <c r="I1553" t="s">
        <v>14662</v>
      </c>
      <c r="J1553" t="s">
        <v>14662</v>
      </c>
      <c r="K1553">
        <v>2</v>
      </c>
      <c r="L1553">
        <v>29</v>
      </c>
      <c r="M1553" t="s">
        <v>18747</v>
      </c>
      <c r="N1553" t="s">
        <v>13867</v>
      </c>
      <c r="O1553" t="s">
        <v>13865</v>
      </c>
      <c r="P1553" t="s">
        <v>13865</v>
      </c>
      <c r="Q1553" t="s">
        <v>13866</v>
      </c>
      <c r="R1553">
        <v>3.7392000000000002E-8</v>
      </c>
      <c r="S1553">
        <v>65.581000000000003</v>
      </c>
      <c r="T1553" t="s">
        <v>13867</v>
      </c>
      <c r="U1553" t="s">
        <v>13867</v>
      </c>
      <c r="V1553" t="s">
        <v>13867</v>
      </c>
      <c r="W1553" t="s">
        <v>13867</v>
      </c>
      <c r="X1553" t="s">
        <v>77</v>
      </c>
      <c r="Y1553" t="s">
        <v>13867</v>
      </c>
      <c r="Z1553">
        <v>7514700</v>
      </c>
      <c r="AA1553">
        <v>0</v>
      </c>
      <c r="AB1553">
        <v>0</v>
      </c>
      <c r="AC1553">
        <v>0</v>
      </c>
      <c r="AD1553">
        <v>0</v>
      </c>
      <c r="AE1553">
        <v>7514700</v>
      </c>
      <c r="AF1553">
        <v>0</v>
      </c>
      <c r="AG1553" t="s">
        <v>13867</v>
      </c>
      <c r="AH1553" t="s">
        <v>13867</v>
      </c>
      <c r="AI1553">
        <v>1551</v>
      </c>
      <c r="AJ1553">
        <v>1</v>
      </c>
      <c r="AK1553">
        <v>0</v>
      </c>
      <c r="AL1553">
        <v>0</v>
      </c>
      <c r="AM1553">
        <v>0</v>
      </c>
      <c r="AN1553">
        <v>0</v>
      </c>
      <c r="AO1553">
        <v>5182000</v>
      </c>
      <c r="AP1553">
        <v>0</v>
      </c>
    </row>
    <row r="1554" spans="1:42" x14ac:dyDescent="0.25">
      <c r="A1554" t="s">
        <v>18748</v>
      </c>
      <c r="B1554" t="s">
        <v>18749</v>
      </c>
      <c r="C1554" t="s">
        <v>18750</v>
      </c>
      <c r="D1554" t="s">
        <v>13875</v>
      </c>
      <c r="E1554" t="s">
        <v>13900</v>
      </c>
      <c r="F1554">
        <v>13</v>
      </c>
      <c r="G1554">
        <v>0</v>
      </c>
      <c r="H1554">
        <v>1460.7511</v>
      </c>
      <c r="I1554" t="s">
        <v>9194</v>
      </c>
      <c r="J1554" t="s">
        <v>9194</v>
      </c>
      <c r="K1554">
        <v>350</v>
      </c>
      <c r="L1554">
        <v>362</v>
      </c>
      <c r="M1554" t="s">
        <v>9196</v>
      </c>
      <c r="N1554" t="s">
        <v>9195</v>
      </c>
      <c r="O1554" t="s">
        <v>13865</v>
      </c>
      <c r="P1554" t="s">
        <v>13865</v>
      </c>
      <c r="Q1554" t="s">
        <v>13871</v>
      </c>
      <c r="R1554">
        <v>4.8404000000000003E-2</v>
      </c>
      <c r="S1554">
        <v>26.672999999999998</v>
      </c>
      <c r="T1554" t="s">
        <v>13867</v>
      </c>
      <c r="U1554" t="s">
        <v>13867</v>
      </c>
      <c r="V1554" t="s">
        <v>13867</v>
      </c>
      <c r="W1554" t="s">
        <v>13867</v>
      </c>
      <c r="X1554" t="s">
        <v>13867</v>
      </c>
      <c r="Y1554" t="s">
        <v>77</v>
      </c>
      <c r="Z1554">
        <v>42110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421100</v>
      </c>
      <c r="AG1554" t="s">
        <v>13867</v>
      </c>
      <c r="AH1554" t="s">
        <v>13867</v>
      </c>
      <c r="AI1554">
        <v>1552</v>
      </c>
      <c r="AJ1554">
        <v>1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216460</v>
      </c>
    </row>
    <row r="1555" spans="1:42" x14ac:dyDescent="0.25">
      <c r="A1555" t="s">
        <v>18751</v>
      </c>
      <c r="B1555" t="s">
        <v>18752</v>
      </c>
      <c r="C1555" t="s">
        <v>18753</v>
      </c>
      <c r="D1555" t="s">
        <v>13875</v>
      </c>
      <c r="E1555" t="s">
        <v>13875</v>
      </c>
      <c r="F1555">
        <v>10</v>
      </c>
      <c r="G1555">
        <v>0</v>
      </c>
      <c r="H1555">
        <v>1070.5719999999999</v>
      </c>
      <c r="I1555" t="s">
        <v>17734</v>
      </c>
      <c r="J1555" t="s">
        <v>2323</v>
      </c>
      <c r="K1555">
        <v>794</v>
      </c>
      <c r="L1555">
        <v>803</v>
      </c>
      <c r="M1555" t="s">
        <v>9453</v>
      </c>
      <c r="N1555" t="s">
        <v>9452</v>
      </c>
      <c r="O1555" t="s">
        <v>13881</v>
      </c>
      <c r="P1555" t="s">
        <v>13881</v>
      </c>
      <c r="Q1555" t="s">
        <v>13871</v>
      </c>
      <c r="R1555">
        <v>1.3969E-3</v>
      </c>
      <c r="S1555">
        <v>86.135999999999996</v>
      </c>
      <c r="T1555" t="s">
        <v>86</v>
      </c>
      <c r="U1555" t="s">
        <v>86</v>
      </c>
      <c r="V1555" t="s">
        <v>77</v>
      </c>
      <c r="W1555" t="s">
        <v>86</v>
      </c>
      <c r="X1555" t="s">
        <v>86</v>
      </c>
      <c r="Y1555" t="s">
        <v>77</v>
      </c>
      <c r="Z1555">
        <v>9164500</v>
      </c>
      <c r="AA1555">
        <v>713530</v>
      </c>
      <c r="AB1555">
        <v>905920</v>
      </c>
      <c r="AC1555">
        <v>3612200</v>
      </c>
      <c r="AD1555">
        <v>630400</v>
      </c>
      <c r="AE1555">
        <v>446410</v>
      </c>
      <c r="AF1555">
        <v>2856100</v>
      </c>
      <c r="AG1555" t="s">
        <v>13867</v>
      </c>
      <c r="AH1555" t="s">
        <v>13867</v>
      </c>
      <c r="AI1555">
        <v>1553</v>
      </c>
      <c r="AJ1555">
        <v>2</v>
      </c>
      <c r="AK1555">
        <v>713530</v>
      </c>
      <c r="AL1555">
        <v>519780</v>
      </c>
      <c r="AM1555">
        <v>1099600</v>
      </c>
      <c r="AN1555">
        <v>475730</v>
      </c>
      <c r="AO1555">
        <v>307830</v>
      </c>
      <c r="AP1555">
        <v>1468100</v>
      </c>
    </row>
    <row r="1556" spans="1:42" x14ac:dyDescent="0.25">
      <c r="A1556" t="s">
        <v>18754</v>
      </c>
      <c r="B1556" t="s">
        <v>18755</v>
      </c>
      <c r="C1556" t="s">
        <v>18756</v>
      </c>
      <c r="D1556" t="s">
        <v>13875</v>
      </c>
      <c r="E1556" t="s">
        <v>13863</v>
      </c>
      <c r="F1556">
        <v>12</v>
      </c>
      <c r="G1556">
        <v>0</v>
      </c>
      <c r="H1556">
        <v>1352.7411999999999</v>
      </c>
      <c r="I1556" t="s">
        <v>4008</v>
      </c>
      <c r="J1556" t="s">
        <v>18757</v>
      </c>
      <c r="K1556">
        <v>499</v>
      </c>
      <c r="L1556">
        <v>510</v>
      </c>
      <c r="M1556" t="s">
        <v>4010</v>
      </c>
      <c r="N1556" t="s">
        <v>4009</v>
      </c>
      <c r="O1556" t="s">
        <v>13865</v>
      </c>
      <c r="P1556" t="s">
        <v>13881</v>
      </c>
      <c r="Q1556" t="s">
        <v>13871</v>
      </c>
      <c r="R1556">
        <v>7.7884E-3</v>
      </c>
      <c r="S1556">
        <v>45.433</v>
      </c>
      <c r="T1556" t="s">
        <v>86</v>
      </c>
      <c r="U1556" t="s">
        <v>13867</v>
      </c>
      <c r="V1556" t="s">
        <v>77</v>
      </c>
      <c r="W1556" t="s">
        <v>86</v>
      </c>
      <c r="X1556" t="s">
        <v>13867</v>
      </c>
      <c r="Y1556" t="s">
        <v>77</v>
      </c>
      <c r="Z1556">
        <v>3928700</v>
      </c>
      <c r="AA1556">
        <v>527030</v>
      </c>
      <c r="AB1556">
        <v>0</v>
      </c>
      <c r="AC1556">
        <v>1456700</v>
      </c>
      <c r="AD1556">
        <v>419460</v>
      </c>
      <c r="AE1556">
        <v>0</v>
      </c>
      <c r="AF1556">
        <v>1525500</v>
      </c>
      <c r="AG1556" t="s">
        <v>13867</v>
      </c>
      <c r="AH1556" t="s">
        <v>13867</v>
      </c>
      <c r="AI1556">
        <v>1554</v>
      </c>
      <c r="AJ1556">
        <v>2</v>
      </c>
      <c r="AK1556">
        <v>527030</v>
      </c>
      <c r="AL1556">
        <v>0</v>
      </c>
      <c r="AM1556">
        <v>443440</v>
      </c>
      <c r="AN1556">
        <v>316550</v>
      </c>
      <c r="AO1556">
        <v>0</v>
      </c>
      <c r="AP1556">
        <v>784150</v>
      </c>
    </row>
    <row r="1557" spans="1:42" x14ac:dyDescent="0.25">
      <c r="A1557" t="s">
        <v>18758</v>
      </c>
      <c r="B1557" t="s">
        <v>18759</v>
      </c>
      <c r="C1557" t="s">
        <v>18760</v>
      </c>
      <c r="D1557" t="s">
        <v>13862</v>
      </c>
      <c r="E1557" t="s">
        <v>13862</v>
      </c>
      <c r="F1557">
        <v>13</v>
      </c>
      <c r="G1557">
        <v>0</v>
      </c>
      <c r="H1557">
        <v>1468.7634</v>
      </c>
      <c r="I1557" t="s">
        <v>11088</v>
      </c>
      <c r="J1557" t="s">
        <v>18691</v>
      </c>
      <c r="K1557">
        <v>262</v>
      </c>
      <c r="L1557">
        <v>274</v>
      </c>
      <c r="M1557" t="s">
        <v>11091</v>
      </c>
      <c r="N1557" t="s">
        <v>11090</v>
      </c>
      <c r="O1557" t="s">
        <v>13865</v>
      </c>
      <c r="P1557" t="s">
        <v>13881</v>
      </c>
      <c r="Q1557" t="s">
        <v>13871</v>
      </c>
      <c r="R1557">
        <v>4.5665999999999997E-3</v>
      </c>
      <c r="S1557">
        <v>49.5</v>
      </c>
      <c r="T1557" t="s">
        <v>13867</v>
      </c>
      <c r="U1557" t="s">
        <v>13867</v>
      </c>
      <c r="V1557" t="s">
        <v>86</v>
      </c>
      <c r="W1557" t="s">
        <v>77</v>
      </c>
      <c r="X1557" t="s">
        <v>13867</v>
      </c>
      <c r="Y1557" t="s">
        <v>77</v>
      </c>
      <c r="Z1557">
        <v>1511000</v>
      </c>
      <c r="AA1557">
        <v>0</v>
      </c>
      <c r="AB1557">
        <v>0</v>
      </c>
      <c r="AC1557">
        <v>784870</v>
      </c>
      <c r="AD1557">
        <v>231410</v>
      </c>
      <c r="AE1557">
        <v>0</v>
      </c>
      <c r="AF1557">
        <v>494720</v>
      </c>
      <c r="AG1557" t="s">
        <v>13867</v>
      </c>
      <c r="AH1557" t="s">
        <v>13867</v>
      </c>
      <c r="AI1557">
        <v>1555</v>
      </c>
      <c r="AJ1557">
        <v>2</v>
      </c>
      <c r="AK1557">
        <v>0</v>
      </c>
      <c r="AL1557">
        <v>0</v>
      </c>
      <c r="AM1557">
        <v>238930</v>
      </c>
      <c r="AN1557">
        <v>174640</v>
      </c>
      <c r="AO1557">
        <v>0</v>
      </c>
      <c r="AP1557">
        <v>254300</v>
      </c>
    </row>
    <row r="1558" spans="1:42" x14ac:dyDescent="0.25">
      <c r="A1558" t="s">
        <v>18761</v>
      </c>
      <c r="B1558" t="s">
        <v>18759</v>
      </c>
      <c r="C1558" t="s">
        <v>18762</v>
      </c>
      <c r="D1558" t="s">
        <v>13862</v>
      </c>
      <c r="E1558" t="s">
        <v>13861</v>
      </c>
      <c r="F1558">
        <v>14</v>
      </c>
      <c r="G1558">
        <v>1</v>
      </c>
      <c r="H1558">
        <v>1624.8644999999999</v>
      </c>
      <c r="I1558" t="s">
        <v>11088</v>
      </c>
      <c r="J1558" t="s">
        <v>18691</v>
      </c>
      <c r="K1558">
        <v>262</v>
      </c>
      <c r="L1558">
        <v>275</v>
      </c>
      <c r="M1558" t="s">
        <v>11091</v>
      </c>
      <c r="N1558" t="s">
        <v>11090</v>
      </c>
      <c r="O1558" t="s">
        <v>13865</v>
      </c>
      <c r="P1558" t="s">
        <v>13881</v>
      </c>
      <c r="Q1558" t="s">
        <v>13866</v>
      </c>
      <c r="R1558">
        <v>1.5480000000000001E-2</v>
      </c>
      <c r="S1558">
        <v>44.426000000000002</v>
      </c>
      <c r="T1558" t="s">
        <v>86</v>
      </c>
      <c r="U1558" t="s">
        <v>86</v>
      </c>
      <c r="V1558" t="s">
        <v>77</v>
      </c>
      <c r="W1558" t="s">
        <v>13867</v>
      </c>
      <c r="X1558" t="s">
        <v>86</v>
      </c>
      <c r="Y1558" t="s">
        <v>77</v>
      </c>
      <c r="Z1558">
        <v>3007600</v>
      </c>
      <c r="AA1558">
        <v>280000</v>
      </c>
      <c r="AB1558">
        <v>100150</v>
      </c>
      <c r="AC1558">
        <v>1335800</v>
      </c>
      <c r="AD1558">
        <v>0</v>
      </c>
      <c r="AE1558">
        <v>368160</v>
      </c>
      <c r="AF1558">
        <v>923420</v>
      </c>
      <c r="AG1558" t="s">
        <v>13867</v>
      </c>
      <c r="AH1558" t="s">
        <v>13867</v>
      </c>
      <c r="AI1558">
        <v>1556</v>
      </c>
      <c r="AJ1558">
        <v>1</v>
      </c>
      <c r="AK1558">
        <v>280000</v>
      </c>
      <c r="AL1558">
        <v>57463</v>
      </c>
      <c r="AM1558">
        <v>406650</v>
      </c>
      <c r="AN1558">
        <v>0</v>
      </c>
      <c r="AO1558">
        <v>253880</v>
      </c>
      <c r="AP1558">
        <v>474670</v>
      </c>
    </row>
    <row r="1559" spans="1:42" x14ac:dyDescent="0.25">
      <c r="A1559" t="s">
        <v>18763</v>
      </c>
      <c r="B1559" t="s">
        <v>18764</v>
      </c>
      <c r="C1559" t="s">
        <v>18765</v>
      </c>
      <c r="D1559" t="s">
        <v>13875</v>
      </c>
      <c r="E1559" t="s">
        <v>13861</v>
      </c>
      <c r="F1559">
        <v>10</v>
      </c>
      <c r="G1559">
        <v>0</v>
      </c>
      <c r="H1559">
        <v>1258.6194</v>
      </c>
      <c r="I1559" t="s">
        <v>454</v>
      </c>
      <c r="J1559" t="s">
        <v>454</v>
      </c>
      <c r="K1559">
        <v>108</v>
      </c>
      <c r="L1559">
        <v>117</v>
      </c>
      <c r="M1559" t="s">
        <v>13867</v>
      </c>
      <c r="N1559" t="s">
        <v>13867</v>
      </c>
      <c r="O1559" t="s">
        <v>13865</v>
      </c>
      <c r="P1559" t="s">
        <v>13865</v>
      </c>
      <c r="Q1559" t="s">
        <v>13871</v>
      </c>
      <c r="R1559">
        <v>7.7803999999999998E-3</v>
      </c>
      <c r="S1559">
        <v>66.691999999999993</v>
      </c>
      <c r="T1559" t="s">
        <v>13867</v>
      </c>
      <c r="U1559" t="s">
        <v>13867</v>
      </c>
      <c r="V1559" t="s">
        <v>77</v>
      </c>
      <c r="W1559" t="s">
        <v>13867</v>
      </c>
      <c r="X1559" t="s">
        <v>13867</v>
      </c>
      <c r="Y1559" t="s">
        <v>86</v>
      </c>
      <c r="Z1559">
        <v>1993800</v>
      </c>
      <c r="AA1559">
        <v>0</v>
      </c>
      <c r="AB1559">
        <v>0</v>
      </c>
      <c r="AC1559">
        <v>1426900</v>
      </c>
      <c r="AD1559">
        <v>0</v>
      </c>
      <c r="AE1559">
        <v>0</v>
      </c>
      <c r="AF1559">
        <v>566930</v>
      </c>
      <c r="AG1559" t="s">
        <v>13867</v>
      </c>
      <c r="AH1559" t="s">
        <v>13867</v>
      </c>
      <c r="AI1559">
        <v>1557</v>
      </c>
      <c r="AJ1559">
        <v>1</v>
      </c>
      <c r="AK1559">
        <v>0</v>
      </c>
      <c r="AL1559">
        <v>0</v>
      </c>
      <c r="AM1559">
        <v>434370</v>
      </c>
      <c r="AN1559">
        <v>0</v>
      </c>
      <c r="AO1559">
        <v>0</v>
      </c>
      <c r="AP1559">
        <v>291420</v>
      </c>
    </row>
    <row r="1560" spans="1:42" x14ac:dyDescent="0.25">
      <c r="A1560" t="s">
        <v>18766</v>
      </c>
      <c r="B1560" t="s">
        <v>18767</v>
      </c>
      <c r="C1560" t="s">
        <v>18768</v>
      </c>
      <c r="D1560" t="s">
        <v>13862</v>
      </c>
      <c r="E1560" t="s">
        <v>13861</v>
      </c>
      <c r="F1560">
        <v>10</v>
      </c>
      <c r="G1560">
        <v>0</v>
      </c>
      <c r="H1560">
        <v>1213.6204</v>
      </c>
      <c r="I1560" t="s">
        <v>4648</v>
      </c>
      <c r="J1560" t="s">
        <v>16273</v>
      </c>
      <c r="K1560">
        <v>471</v>
      </c>
      <c r="L1560">
        <v>480</v>
      </c>
      <c r="M1560" t="s">
        <v>4650</v>
      </c>
      <c r="N1560" t="s">
        <v>4649</v>
      </c>
      <c r="O1560" t="s">
        <v>13865</v>
      </c>
      <c r="P1560" t="s">
        <v>13881</v>
      </c>
      <c r="Q1560" t="s">
        <v>13866</v>
      </c>
      <c r="R1560">
        <v>5.0292000000000002E-3</v>
      </c>
      <c r="S1560">
        <v>41.704000000000001</v>
      </c>
      <c r="T1560" t="s">
        <v>77</v>
      </c>
      <c r="U1560" t="s">
        <v>77</v>
      </c>
      <c r="V1560" t="s">
        <v>77</v>
      </c>
      <c r="W1560" t="s">
        <v>77</v>
      </c>
      <c r="X1560" t="s">
        <v>77</v>
      </c>
      <c r="Y1560" t="s">
        <v>77</v>
      </c>
      <c r="Z1560">
        <v>9079000</v>
      </c>
      <c r="AA1560">
        <v>624600</v>
      </c>
      <c r="AB1560">
        <v>1324300</v>
      </c>
      <c r="AC1560">
        <v>3088300</v>
      </c>
      <c r="AD1560">
        <v>671190</v>
      </c>
      <c r="AE1560">
        <v>1326600</v>
      </c>
      <c r="AF1560">
        <v>2043900</v>
      </c>
      <c r="AG1560" t="s">
        <v>13867</v>
      </c>
      <c r="AH1560" t="s">
        <v>13867</v>
      </c>
      <c r="AI1560">
        <v>1558</v>
      </c>
      <c r="AJ1560">
        <v>11</v>
      </c>
      <c r="AK1560">
        <v>624600</v>
      </c>
      <c r="AL1560">
        <v>759840</v>
      </c>
      <c r="AM1560">
        <v>940120</v>
      </c>
      <c r="AN1560">
        <v>506510</v>
      </c>
      <c r="AO1560">
        <v>914820</v>
      </c>
      <c r="AP1560">
        <v>1050600</v>
      </c>
    </row>
    <row r="1561" spans="1:42" x14ac:dyDescent="0.25">
      <c r="A1561" t="s">
        <v>18769</v>
      </c>
      <c r="B1561" t="s">
        <v>18770</v>
      </c>
      <c r="C1561" t="s">
        <v>18266</v>
      </c>
      <c r="D1561" t="s">
        <v>13875</v>
      </c>
      <c r="E1561" t="s">
        <v>13860</v>
      </c>
      <c r="F1561">
        <v>14</v>
      </c>
      <c r="G1561">
        <v>0</v>
      </c>
      <c r="H1561">
        <v>1374.6375</v>
      </c>
      <c r="I1561" t="s">
        <v>5390</v>
      </c>
      <c r="J1561" t="s">
        <v>18267</v>
      </c>
      <c r="K1561">
        <v>137</v>
      </c>
      <c r="L1561">
        <v>150</v>
      </c>
      <c r="M1561" t="s">
        <v>5392</v>
      </c>
      <c r="N1561" t="s">
        <v>5391</v>
      </c>
      <c r="O1561" t="s">
        <v>13865</v>
      </c>
      <c r="P1561" t="s">
        <v>13881</v>
      </c>
      <c r="Q1561" t="s">
        <v>13871</v>
      </c>
      <c r="R1561">
        <v>4.2776999999999999E-48</v>
      </c>
      <c r="S1561">
        <v>218.75</v>
      </c>
      <c r="T1561" t="s">
        <v>77</v>
      </c>
      <c r="U1561" t="s">
        <v>77</v>
      </c>
      <c r="V1561" t="s">
        <v>77</v>
      </c>
      <c r="W1561" t="s">
        <v>77</v>
      </c>
      <c r="X1561" t="s">
        <v>77</v>
      </c>
      <c r="Y1561" t="s">
        <v>77</v>
      </c>
      <c r="Z1561">
        <v>99810000</v>
      </c>
      <c r="AA1561">
        <v>7657300</v>
      </c>
      <c r="AB1561">
        <v>18531000</v>
      </c>
      <c r="AC1561">
        <v>28719000</v>
      </c>
      <c r="AD1561">
        <v>14255000</v>
      </c>
      <c r="AE1561">
        <v>6196900</v>
      </c>
      <c r="AF1561">
        <v>24451000</v>
      </c>
      <c r="AG1561" t="s">
        <v>13867</v>
      </c>
      <c r="AH1561" t="s">
        <v>13867</v>
      </c>
      <c r="AI1561">
        <v>1559</v>
      </c>
      <c r="AJ1561">
        <v>19</v>
      </c>
      <c r="AK1561">
        <v>7657300</v>
      </c>
      <c r="AL1561">
        <v>10633000</v>
      </c>
      <c r="AM1561">
        <v>8742400</v>
      </c>
      <c r="AN1561">
        <v>10758000</v>
      </c>
      <c r="AO1561">
        <v>4273200</v>
      </c>
      <c r="AP1561">
        <v>12568000</v>
      </c>
    </row>
    <row r="1562" spans="1:42" x14ac:dyDescent="0.25">
      <c r="A1562" t="s">
        <v>18771</v>
      </c>
      <c r="B1562" t="s">
        <v>18770</v>
      </c>
      <c r="C1562" t="s">
        <v>18269</v>
      </c>
      <c r="D1562" t="s">
        <v>13875</v>
      </c>
      <c r="E1562" t="s">
        <v>13900</v>
      </c>
      <c r="F1562">
        <v>20</v>
      </c>
      <c r="G1562">
        <v>1</v>
      </c>
      <c r="H1562">
        <v>2085.0450999999998</v>
      </c>
      <c r="I1562" t="s">
        <v>5390</v>
      </c>
      <c r="J1562" t="s">
        <v>18267</v>
      </c>
      <c r="K1562">
        <v>137</v>
      </c>
      <c r="L1562">
        <v>156</v>
      </c>
      <c r="M1562" t="s">
        <v>5392</v>
      </c>
      <c r="N1562" t="s">
        <v>5391</v>
      </c>
      <c r="O1562" t="s">
        <v>13865</v>
      </c>
      <c r="P1562" t="s">
        <v>13881</v>
      </c>
      <c r="Q1562" t="s">
        <v>13866</v>
      </c>
      <c r="R1562">
        <v>1.7974000000000001E-55</v>
      </c>
      <c r="S1562">
        <v>139.11000000000001</v>
      </c>
      <c r="T1562" t="s">
        <v>13867</v>
      </c>
      <c r="U1562" t="s">
        <v>13867</v>
      </c>
      <c r="V1562" t="s">
        <v>13867</v>
      </c>
      <c r="W1562" t="s">
        <v>86</v>
      </c>
      <c r="X1562" t="s">
        <v>77</v>
      </c>
      <c r="Y1562" t="s">
        <v>77</v>
      </c>
      <c r="Z1562">
        <v>8285900</v>
      </c>
      <c r="AA1562">
        <v>0</v>
      </c>
      <c r="AB1562">
        <v>0</v>
      </c>
      <c r="AC1562">
        <v>0</v>
      </c>
      <c r="AD1562">
        <v>1407200</v>
      </c>
      <c r="AE1562">
        <v>4989900</v>
      </c>
      <c r="AF1562">
        <v>1888800</v>
      </c>
      <c r="AG1562" t="s">
        <v>13867</v>
      </c>
      <c r="AH1562" t="s">
        <v>13867</v>
      </c>
      <c r="AI1562">
        <v>1560</v>
      </c>
      <c r="AJ1562">
        <v>7</v>
      </c>
      <c r="AK1562">
        <v>0</v>
      </c>
      <c r="AL1562">
        <v>0</v>
      </c>
      <c r="AM1562">
        <v>0</v>
      </c>
      <c r="AN1562">
        <v>1062000</v>
      </c>
      <c r="AO1562">
        <v>3440900</v>
      </c>
      <c r="AP1562">
        <v>970890</v>
      </c>
    </row>
    <row r="1563" spans="1:42" x14ac:dyDescent="0.25">
      <c r="A1563" t="s">
        <v>18772</v>
      </c>
      <c r="B1563" t="s">
        <v>18770</v>
      </c>
      <c r="C1563" t="s">
        <v>18773</v>
      </c>
      <c r="D1563" t="s">
        <v>13875</v>
      </c>
      <c r="E1563" t="s">
        <v>13860</v>
      </c>
      <c r="F1563">
        <v>29</v>
      </c>
      <c r="G1563">
        <v>2</v>
      </c>
      <c r="H1563">
        <v>3052.5789</v>
      </c>
      <c r="I1563" t="s">
        <v>5390</v>
      </c>
      <c r="J1563" t="s">
        <v>18267</v>
      </c>
      <c r="K1563">
        <v>137</v>
      </c>
      <c r="L1563">
        <v>165</v>
      </c>
      <c r="M1563" t="s">
        <v>5392</v>
      </c>
      <c r="N1563" t="s">
        <v>5391</v>
      </c>
      <c r="O1563" t="s">
        <v>13865</v>
      </c>
      <c r="P1563" t="s">
        <v>13881</v>
      </c>
      <c r="Q1563" t="s">
        <v>13885</v>
      </c>
      <c r="R1563">
        <v>4.3471000000000003E-2</v>
      </c>
      <c r="S1563">
        <v>15.773</v>
      </c>
      <c r="T1563" t="s">
        <v>13867</v>
      </c>
      <c r="U1563" t="s">
        <v>13867</v>
      </c>
      <c r="V1563" t="s">
        <v>13867</v>
      </c>
      <c r="W1563" t="s">
        <v>13867</v>
      </c>
      <c r="X1563" t="s">
        <v>77</v>
      </c>
      <c r="Y1563" t="s">
        <v>86</v>
      </c>
      <c r="Z1563">
        <v>1595600</v>
      </c>
      <c r="AA1563">
        <v>0</v>
      </c>
      <c r="AB1563">
        <v>0</v>
      </c>
      <c r="AC1563">
        <v>0</v>
      </c>
      <c r="AD1563">
        <v>0</v>
      </c>
      <c r="AE1563">
        <v>1322500</v>
      </c>
      <c r="AF1563">
        <v>273100</v>
      </c>
      <c r="AG1563" t="s">
        <v>13867</v>
      </c>
      <c r="AH1563" t="s">
        <v>13867</v>
      </c>
      <c r="AI1563">
        <v>1561</v>
      </c>
      <c r="AJ1563">
        <v>1</v>
      </c>
      <c r="AK1563">
        <v>0</v>
      </c>
      <c r="AL1563">
        <v>0</v>
      </c>
      <c r="AM1563">
        <v>0</v>
      </c>
      <c r="AN1563">
        <v>0</v>
      </c>
      <c r="AO1563">
        <v>911970</v>
      </c>
      <c r="AP1563">
        <v>140380</v>
      </c>
    </row>
    <row r="1564" spans="1:42" x14ac:dyDescent="0.25">
      <c r="A1564" t="s">
        <v>18774</v>
      </c>
      <c r="B1564" t="s">
        <v>18775</v>
      </c>
      <c r="C1564" t="s">
        <v>18776</v>
      </c>
      <c r="D1564" t="s">
        <v>13875</v>
      </c>
      <c r="E1564" t="s">
        <v>13870</v>
      </c>
      <c r="F1564">
        <v>28</v>
      </c>
      <c r="G1564">
        <v>0</v>
      </c>
      <c r="H1564">
        <v>3082.5434</v>
      </c>
      <c r="I1564" t="s">
        <v>1095</v>
      </c>
      <c r="J1564" t="s">
        <v>18777</v>
      </c>
      <c r="K1564">
        <v>276</v>
      </c>
      <c r="L1564">
        <v>303</v>
      </c>
      <c r="M1564" t="s">
        <v>1097</v>
      </c>
      <c r="N1564" t="s">
        <v>13867</v>
      </c>
      <c r="O1564" t="s">
        <v>13865</v>
      </c>
      <c r="P1564" t="s">
        <v>13881</v>
      </c>
      <c r="Q1564" t="s">
        <v>13885</v>
      </c>
      <c r="R1564">
        <v>3.4064999999999998E-2</v>
      </c>
      <c r="S1564">
        <v>16.620999999999999</v>
      </c>
      <c r="T1564" t="s">
        <v>13867</v>
      </c>
      <c r="U1564" t="s">
        <v>13867</v>
      </c>
      <c r="V1564" t="s">
        <v>86</v>
      </c>
      <c r="W1564" t="s">
        <v>77</v>
      </c>
      <c r="X1564" t="s">
        <v>86</v>
      </c>
      <c r="Y1564" t="s">
        <v>86</v>
      </c>
      <c r="Z1564">
        <v>2657500</v>
      </c>
      <c r="AA1564">
        <v>0</v>
      </c>
      <c r="AB1564">
        <v>0</v>
      </c>
      <c r="AC1564">
        <v>795650</v>
      </c>
      <c r="AD1564">
        <v>874840</v>
      </c>
      <c r="AE1564">
        <v>669520</v>
      </c>
      <c r="AF1564">
        <v>317510</v>
      </c>
      <c r="AG1564" t="s">
        <v>13867</v>
      </c>
      <c r="AH1564" t="s">
        <v>13867</v>
      </c>
      <c r="AI1564">
        <v>1562</v>
      </c>
      <c r="AJ1564">
        <v>2</v>
      </c>
      <c r="AK1564">
        <v>0</v>
      </c>
      <c r="AL1564">
        <v>0</v>
      </c>
      <c r="AM1564">
        <v>242210</v>
      </c>
      <c r="AN1564">
        <v>660190</v>
      </c>
      <c r="AO1564">
        <v>461690</v>
      </c>
      <c r="AP1564">
        <v>163210</v>
      </c>
    </row>
    <row r="1565" spans="1:42" x14ac:dyDescent="0.25">
      <c r="A1565" t="s">
        <v>18778</v>
      </c>
      <c r="B1565" t="s">
        <v>13857</v>
      </c>
      <c r="C1565" t="s">
        <v>18779</v>
      </c>
      <c r="D1565" t="s">
        <v>13862</v>
      </c>
      <c r="E1565" t="s">
        <v>13862</v>
      </c>
      <c r="F1565">
        <v>21</v>
      </c>
      <c r="G1565">
        <v>1</v>
      </c>
      <c r="H1565">
        <v>2295.2433999999998</v>
      </c>
      <c r="I1565" t="s">
        <v>4374</v>
      </c>
      <c r="J1565" t="s">
        <v>13893</v>
      </c>
      <c r="K1565">
        <v>12</v>
      </c>
      <c r="L1565">
        <v>32</v>
      </c>
      <c r="M1565" t="s">
        <v>4377</v>
      </c>
      <c r="N1565" t="s">
        <v>4376</v>
      </c>
      <c r="O1565" t="s">
        <v>13865</v>
      </c>
      <c r="P1565" t="s">
        <v>13881</v>
      </c>
      <c r="Q1565" t="s">
        <v>13866</v>
      </c>
      <c r="R1565">
        <v>1.1573E-4</v>
      </c>
      <c r="S1565">
        <v>49.527999999999999</v>
      </c>
      <c r="T1565" t="s">
        <v>86</v>
      </c>
      <c r="U1565" t="s">
        <v>77</v>
      </c>
      <c r="V1565" t="s">
        <v>77</v>
      </c>
      <c r="W1565" t="s">
        <v>77</v>
      </c>
      <c r="X1565" t="s">
        <v>13867</v>
      </c>
      <c r="Y1565" t="s">
        <v>77</v>
      </c>
      <c r="Z1565">
        <v>4641000</v>
      </c>
      <c r="AA1565">
        <v>655660</v>
      </c>
      <c r="AB1565">
        <v>884450</v>
      </c>
      <c r="AC1565">
        <v>1906600</v>
      </c>
      <c r="AD1565">
        <v>703200</v>
      </c>
      <c r="AE1565">
        <v>0</v>
      </c>
      <c r="AF1565">
        <v>491110</v>
      </c>
      <c r="AG1565" t="s">
        <v>13867</v>
      </c>
      <c r="AH1565" t="s">
        <v>13867</v>
      </c>
      <c r="AI1565">
        <v>1563</v>
      </c>
      <c r="AJ1565">
        <v>5</v>
      </c>
      <c r="AK1565">
        <v>655660</v>
      </c>
      <c r="AL1565">
        <v>507460</v>
      </c>
      <c r="AM1565">
        <v>580400</v>
      </c>
      <c r="AN1565">
        <v>530670</v>
      </c>
      <c r="AO1565">
        <v>0</v>
      </c>
      <c r="AP1565">
        <v>252450</v>
      </c>
    </row>
    <row r="1566" spans="1:42" x14ac:dyDescent="0.25">
      <c r="A1566" t="s">
        <v>18780</v>
      </c>
      <c r="B1566" t="s">
        <v>13857</v>
      </c>
      <c r="C1566" t="s">
        <v>18781</v>
      </c>
      <c r="D1566" t="s">
        <v>13862</v>
      </c>
      <c r="E1566" t="s">
        <v>13907</v>
      </c>
      <c r="F1566">
        <v>22</v>
      </c>
      <c r="G1566">
        <v>2</v>
      </c>
      <c r="H1566">
        <v>2451.3445000000002</v>
      </c>
      <c r="I1566" t="s">
        <v>4374</v>
      </c>
      <c r="J1566" t="s">
        <v>13893</v>
      </c>
      <c r="K1566">
        <v>12</v>
      </c>
      <c r="L1566">
        <v>33</v>
      </c>
      <c r="M1566" t="s">
        <v>4377</v>
      </c>
      <c r="N1566" t="s">
        <v>4376</v>
      </c>
      <c r="O1566" t="s">
        <v>13865</v>
      </c>
      <c r="P1566" t="s">
        <v>13881</v>
      </c>
      <c r="Q1566" t="s">
        <v>13885</v>
      </c>
      <c r="R1566">
        <v>7.9668999999999996E-4</v>
      </c>
      <c r="S1566">
        <v>39.658999999999999</v>
      </c>
      <c r="T1566" t="s">
        <v>13867</v>
      </c>
      <c r="U1566" t="s">
        <v>13867</v>
      </c>
      <c r="V1566" t="s">
        <v>86</v>
      </c>
      <c r="W1566" t="s">
        <v>13867</v>
      </c>
      <c r="X1566" t="s">
        <v>77</v>
      </c>
      <c r="Y1566" t="s">
        <v>13867</v>
      </c>
      <c r="Z1566">
        <v>3821200</v>
      </c>
      <c r="AA1566">
        <v>0</v>
      </c>
      <c r="AB1566">
        <v>0</v>
      </c>
      <c r="AC1566">
        <v>753310</v>
      </c>
      <c r="AD1566">
        <v>0</v>
      </c>
      <c r="AE1566">
        <v>3067900</v>
      </c>
      <c r="AF1566">
        <v>0</v>
      </c>
      <c r="AG1566" t="s">
        <v>13867</v>
      </c>
      <c r="AH1566" t="s">
        <v>13867</v>
      </c>
      <c r="AI1566">
        <v>1564</v>
      </c>
      <c r="AJ1566">
        <v>1</v>
      </c>
      <c r="AK1566">
        <v>0</v>
      </c>
      <c r="AL1566">
        <v>0</v>
      </c>
      <c r="AM1566">
        <v>229320</v>
      </c>
      <c r="AN1566">
        <v>0</v>
      </c>
      <c r="AO1566">
        <v>2115500</v>
      </c>
      <c r="AP1566">
        <v>0</v>
      </c>
    </row>
    <row r="1567" spans="1:42" x14ac:dyDescent="0.25">
      <c r="A1567" t="s">
        <v>18782</v>
      </c>
      <c r="B1567" t="s">
        <v>18783</v>
      </c>
      <c r="C1567" t="s">
        <v>18784</v>
      </c>
      <c r="D1567" t="s">
        <v>13875</v>
      </c>
      <c r="E1567" t="s">
        <v>13933</v>
      </c>
      <c r="F1567">
        <v>22</v>
      </c>
      <c r="G1567">
        <v>0</v>
      </c>
      <c r="H1567">
        <v>2386.1223</v>
      </c>
      <c r="I1567" t="s">
        <v>2223</v>
      </c>
      <c r="J1567" t="s">
        <v>18785</v>
      </c>
      <c r="K1567">
        <v>281</v>
      </c>
      <c r="L1567">
        <v>302</v>
      </c>
      <c r="M1567" t="s">
        <v>2225</v>
      </c>
      <c r="N1567" t="s">
        <v>2224</v>
      </c>
      <c r="O1567" t="s">
        <v>13865</v>
      </c>
      <c r="P1567" t="s">
        <v>13881</v>
      </c>
      <c r="Q1567" t="s">
        <v>13866</v>
      </c>
      <c r="R1567">
        <v>2.4008999999999999E-2</v>
      </c>
      <c r="S1567">
        <v>21.37</v>
      </c>
      <c r="T1567" t="s">
        <v>13867</v>
      </c>
      <c r="U1567" t="s">
        <v>13867</v>
      </c>
      <c r="V1567" t="s">
        <v>77</v>
      </c>
      <c r="W1567" t="s">
        <v>13867</v>
      </c>
      <c r="X1567" t="s">
        <v>13867</v>
      </c>
      <c r="Y1567" t="s">
        <v>13867</v>
      </c>
      <c r="Z1567">
        <v>1590000</v>
      </c>
      <c r="AA1567">
        <v>0</v>
      </c>
      <c r="AB1567">
        <v>0</v>
      </c>
      <c r="AC1567">
        <v>1590000</v>
      </c>
      <c r="AD1567">
        <v>0</v>
      </c>
      <c r="AE1567">
        <v>0</v>
      </c>
      <c r="AF1567">
        <v>0</v>
      </c>
      <c r="AG1567" t="s">
        <v>13867</v>
      </c>
      <c r="AH1567" t="s">
        <v>13867</v>
      </c>
      <c r="AI1567">
        <v>1565</v>
      </c>
      <c r="AJ1567">
        <v>2</v>
      </c>
      <c r="AK1567">
        <v>0</v>
      </c>
      <c r="AL1567">
        <v>0</v>
      </c>
      <c r="AM1567">
        <v>484010</v>
      </c>
      <c r="AN1567">
        <v>0</v>
      </c>
      <c r="AO1567">
        <v>0</v>
      </c>
      <c r="AP1567">
        <v>0</v>
      </c>
    </row>
    <row r="1568" spans="1:42" x14ac:dyDescent="0.25">
      <c r="A1568" t="s">
        <v>18786</v>
      </c>
      <c r="B1568" t="s">
        <v>18787</v>
      </c>
      <c r="C1568" t="s">
        <v>18788</v>
      </c>
      <c r="D1568" t="s">
        <v>13862</v>
      </c>
      <c r="E1568" t="s">
        <v>13974</v>
      </c>
      <c r="F1568">
        <v>22</v>
      </c>
      <c r="G1568">
        <v>0</v>
      </c>
      <c r="H1568">
        <v>2323.1655999999998</v>
      </c>
      <c r="I1568" t="s">
        <v>7539</v>
      </c>
      <c r="J1568" t="s">
        <v>7539</v>
      </c>
      <c r="K1568">
        <v>379</v>
      </c>
      <c r="L1568">
        <v>400</v>
      </c>
      <c r="M1568" t="s">
        <v>7541</v>
      </c>
      <c r="N1568" t="s">
        <v>7540</v>
      </c>
      <c r="O1568" t="s">
        <v>13865</v>
      </c>
      <c r="P1568" t="s">
        <v>13865</v>
      </c>
      <c r="Q1568" t="s">
        <v>13866</v>
      </c>
      <c r="R1568">
        <v>4.0419999999999998E-7</v>
      </c>
      <c r="S1568">
        <v>73.405000000000001</v>
      </c>
      <c r="T1568" t="s">
        <v>86</v>
      </c>
      <c r="U1568" t="s">
        <v>13867</v>
      </c>
      <c r="V1568" t="s">
        <v>77</v>
      </c>
      <c r="W1568" t="s">
        <v>13867</v>
      </c>
      <c r="X1568" t="s">
        <v>86</v>
      </c>
      <c r="Y1568" t="s">
        <v>77</v>
      </c>
      <c r="Z1568">
        <v>6056300</v>
      </c>
      <c r="AA1568">
        <v>510720</v>
      </c>
      <c r="AB1568">
        <v>0</v>
      </c>
      <c r="AC1568">
        <v>2616800</v>
      </c>
      <c r="AD1568">
        <v>0</v>
      </c>
      <c r="AE1568">
        <v>1315400</v>
      </c>
      <c r="AF1568">
        <v>1613300</v>
      </c>
      <c r="AG1568" t="s">
        <v>13867</v>
      </c>
      <c r="AH1568" t="s">
        <v>13867</v>
      </c>
      <c r="AI1568">
        <v>1566</v>
      </c>
      <c r="AJ1568">
        <v>1</v>
      </c>
      <c r="AK1568">
        <v>510720</v>
      </c>
      <c r="AL1568">
        <v>0</v>
      </c>
      <c r="AM1568">
        <v>796610</v>
      </c>
      <c r="AN1568">
        <v>0</v>
      </c>
      <c r="AO1568">
        <v>907090</v>
      </c>
      <c r="AP1568">
        <v>829310</v>
      </c>
    </row>
    <row r="1569" spans="1:42" x14ac:dyDescent="0.25">
      <c r="A1569" t="s">
        <v>18789</v>
      </c>
      <c r="B1569" t="s">
        <v>18790</v>
      </c>
      <c r="C1569" t="s">
        <v>18791</v>
      </c>
      <c r="D1569" t="s">
        <v>13862</v>
      </c>
      <c r="E1569" t="s">
        <v>13862</v>
      </c>
      <c r="F1569">
        <v>19</v>
      </c>
      <c r="G1569">
        <v>0</v>
      </c>
      <c r="H1569">
        <v>1901.9946</v>
      </c>
      <c r="I1569" t="s">
        <v>1844</v>
      </c>
      <c r="J1569" t="s">
        <v>15293</v>
      </c>
      <c r="K1569">
        <v>2318</v>
      </c>
      <c r="L1569">
        <v>2336</v>
      </c>
      <c r="M1569" t="s">
        <v>1847</v>
      </c>
      <c r="N1569" t="s">
        <v>13867</v>
      </c>
      <c r="O1569" t="s">
        <v>13865</v>
      </c>
      <c r="P1569" t="s">
        <v>13881</v>
      </c>
      <c r="Q1569" t="s">
        <v>13871</v>
      </c>
      <c r="R1569">
        <v>3.3272000000000003E-5</v>
      </c>
      <c r="S1569">
        <v>79.465999999999994</v>
      </c>
      <c r="T1569" t="s">
        <v>77</v>
      </c>
      <c r="U1569" t="s">
        <v>86</v>
      </c>
      <c r="V1569" t="s">
        <v>77</v>
      </c>
      <c r="W1569" t="s">
        <v>86</v>
      </c>
      <c r="X1569" t="s">
        <v>86</v>
      </c>
      <c r="Y1569" t="s">
        <v>77</v>
      </c>
      <c r="Z1569">
        <v>6588200</v>
      </c>
      <c r="AA1569">
        <v>644860</v>
      </c>
      <c r="AB1569">
        <v>1048000</v>
      </c>
      <c r="AC1569">
        <v>1935200</v>
      </c>
      <c r="AD1569">
        <v>708970</v>
      </c>
      <c r="AE1569">
        <v>533950</v>
      </c>
      <c r="AF1569">
        <v>1717200</v>
      </c>
      <c r="AG1569" t="s">
        <v>13867</v>
      </c>
      <c r="AH1569" t="s">
        <v>13867</v>
      </c>
      <c r="AI1569">
        <v>1567</v>
      </c>
      <c r="AJ1569">
        <v>3</v>
      </c>
      <c r="AK1569">
        <v>644860</v>
      </c>
      <c r="AL1569">
        <v>601320</v>
      </c>
      <c r="AM1569">
        <v>589090</v>
      </c>
      <c r="AN1569">
        <v>535030</v>
      </c>
      <c r="AO1569">
        <v>368200</v>
      </c>
      <c r="AP1569">
        <v>882680</v>
      </c>
    </row>
    <row r="1570" spans="1:42" x14ac:dyDescent="0.25">
      <c r="A1570" t="s">
        <v>18792</v>
      </c>
      <c r="B1570" t="s">
        <v>18790</v>
      </c>
      <c r="C1570" t="s">
        <v>18793</v>
      </c>
      <c r="D1570" t="s">
        <v>13862</v>
      </c>
      <c r="E1570" t="s">
        <v>13861</v>
      </c>
      <c r="F1570">
        <v>20</v>
      </c>
      <c r="G1570">
        <v>1</v>
      </c>
      <c r="H1570">
        <v>2058.0956999999999</v>
      </c>
      <c r="I1570" t="s">
        <v>1844</v>
      </c>
      <c r="J1570" t="s">
        <v>15293</v>
      </c>
      <c r="K1570">
        <v>2318</v>
      </c>
      <c r="L1570">
        <v>2337</v>
      </c>
      <c r="M1570" t="s">
        <v>1847</v>
      </c>
      <c r="N1570" t="s">
        <v>13867</v>
      </c>
      <c r="O1570" t="s">
        <v>13865</v>
      </c>
      <c r="P1570" t="s">
        <v>13881</v>
      </c>
      <c r="Q1570" t="s">
        <v>13866</v>
      </c>
      <c r="R1570">
        <v>3.5499999999999999E-19</v>
      </c>
      <c r="S1570">
        <v>94.632000000000005</v>
      </c>
      <c r="T1570" t="s">
        <v>86</v>
      </c>
      <c r="U1570" t="s">
        <v>13867</v>
      </c>
      <c r="V1570" t="s">
        <v>13867</v>
      </c>
      <c r="W1570" t="s">
        <v>13867</v>
      </c>
      <c r="X1570" t="s">
        <v>77</v>
      </c>
      <c r="Y1570" t="s">
        <v>13867</v>
      </c>
      <c r="Z1570">
        <v>2251500</v>
      </c>
      <c r="AA1570">
        <v>151420</v>
      </c>
      <c r="AB1570">
        <v>0</v>
      </c>
      <c r="AC1570">
        <v>0</v>
      </c>
      <c r="AD1570">
        <v>0</v>
      </c>
      <c r="AE1570">
        <v>2100100</v>
      </c>
      <c r="AF1570">
        <v>0</v>
      </c>
      <c r="AG1570" t="s">
        <v>13867</v>
      </c>
      <c r="AH1570" t="s">
        <v>13867</v>
      </c>
      <c r="AI1570">
        <v>1568</v>
      </c>
      <c r="AJ1570">
        <v>3</v>
      </c>
      <c r="AK1570">
        <v>151420</v>
      </c>
      <c r="AL1570">
        <v>0</v>
      </c>
      <c r="AM1570">
        <v>0</v>
      </c>
      <c r="AN1570">
        <v>0</v>
      </c>
      <c r="AO1570">
        <v>1448200</v>
      </c>
      <c r="AP1570">
        <v>0</v>
      </c>
    </row>
    <row r="1571" spans="1:42" x14ac:dyDescent="0.25">
      <c r="A1571" t="s">
        <v>18794</v>
      </c>
      <c r="B1571" t="s">
        <v>18795</v>
      </c>
      <c r="C1571" t="s">
        <v>18796</v>
      </c>
      <c r="D1571" t="s">
        <v>13862</v>
      </c>
      <c r="E1571" t="s">
        <v>14014</v>
      </c>
      <c r="F1571">
        <v>10</v>
      </c>
      <c r="G1571">
        <v>0</v>
      </c>
      <c r="H1571">
        <v>1019.5069999999999</v>
      </c>
      <c r="I1571" t="s">
        <v>8605</v>
      </c>
      <c r="J1571" t="s">
        <v>8605</v>
      </c>
      <c r="K1571">
        <v>306</v>
      </c>
      <c r="L1571">
        <v>315</v>
      </c>
      <c r="M1571" t="s">
        <v>8606</v>
      </c>
      <c r="N1571" t="s">
        <v>13867</v>
      </c>
      <c r="O1571" t="s">
        <v>13865</v>
      </c>
      <c r="P1571" t="s">
        <v>13865</v>
      </c>
      <c r="Q1571" t="s">
        <v>13871</v>
      </c>
      <c r="R1571">
        <v>1.9649E-2</v>
      </c>
      <c r="S1571">
        <v>43.442</v>
      </c>
      <c r="T1571" t="s">
        <v>13867</v>
      </c>
      <c r="U1571" t="s">
        <v>13867</v>
      </c>
      <c r="V1571" t="s">
        <v>13867</v>
      </c>
      <c r="W1571" t="s">
        <v>13867</v>
      </c>
      <c r="X1571" t="s">
        <v>77</v>
      </c>
      <c r="Y1571" t="s">
        <v>13867</v>
      </c>
      <c r="Z1571">
        <v>4312600</v>
      </c>
      <c r="AA1571">
        <v>0</v>
      </c>
      <c r="AB1571">
        <v>0</v>
      </c>
      <c r="AC1571">
        <v>0</v>
      </c>
      <c r="AD1571">
        <v>0</v>
      </c>
      <c r="AE1571">
        <v>4312600</v>
      </c>
      <c r="AF1571">
        <v>0</v>
      </c>
      <c r="AG1571" t="s">
        <v>13867</v>
      </c>
      <c r="AH1571" t="s">
        <v>13867</v>
      </c>
      <c r="AI1571">
        <v>1569</v>
      </c>
      <c r="AJ1571">
        <v>1</v>
      </c>
      <c r="AK1571">
        <v>0</v>
      </c>
      <c r="AL1571">
        <v>0</v>
      </c>
      <c r="AM1571">
        <v>0</v>
      </c>
      <c r="AN1571">
        <v>0</v>
      </c>
      <c r="AO1571">
        <v>2973800</v>
      </c>
      <c r="AP1571">
        <v>0</v>
      </c>
    </row>
    <row r="1572" spans="1:42" x14ac:dyDescent="0.25">
      <c r="A1572" t="s">
        <v>18797</v>
      </c>
      <c r="B1572" t="s">
        <v>18798</v>
      </c>
      <c r="C1572" t="s">
        <v>18799</v>
      </c>
      <c r="D1572" t="s">
        <v>13875</v>
      </c>
      <c r="E1572" t="s">
        <v>13861</v>
      </c>
      <c r="F1572">
        <v>24</v>
      </c>
      <c r="G1572">
        <v>0</v>
      </c>
      <c r="H1572">
        <v>2584.2213999999999</v>
      </c>
      <c r="I1572" t="s">
        <v>6793</v>
      </c>
      <c r="J1572" t="s">
        <v>6793</v>
      </c>
      <c r="K1572">
        <v>504</v>
      </c>
      <c r="L1572">
        <v>527</v>
      </c>
      <c r="M1572" t="s">
        <v>6795</v>
      </c>
      <c r="N1572" t="s">
        <v>6794</v>
      </c>
      <c r="O1572" t="s">
        <v>13865</v>
      </c>
      <c r="P1572" t="s">
        <v>13865</v>
      </c>
      <c r="Q1572" t="s">
        <v>13876</v>
      </c>
      <c r="R1572">
        <v>1.4665E-17</v>
      </c>
      <c r="S1572">
        <v>124.92</v>
      </c>
      <c r="T1572" t="s">
        <v>77</v>
      </c>
      <c r="U1572" t="s">
        <v>77</v>
      </c>
      <c r="V1572" t="s">
        <v>77</v>
      </c>
      <c r="W1572" t="s">
        <v>77</v>
      </c>
      <c r="X1572" t="s">
        <v>77</v>
      </c>
      <c r="Y1572" t="s">
        <v>77</v>
      </c>
      <c r="Z1572">
        <v>58203000</v>
      </c>
      <c r="AA1572">
        <v>8243500</v>
      </c>
      <c r="AB1572">
        <v>18440000</v>
      </c>
      <c r="AC1572">
        <v>18809000</v>
      </c>
      <c r="AD1572">
        <v>2948800</v>
      </c>
      <c r="AE1572">
        <v>4736000</v>
      </c>
      <c r="AF1572">
        <v>5026100</v>
      </c>
      <c r="AG1572" t="s">
        <v>13867</v>
      </c>
      <c r="AH1572" t="s">
        <v>13867</v>
      </c>
      <c r="AI1572">
        <v>1570</v>
      </c>
      <c r="AJ1572">
        <v>16</v>
      </c>
      <c r="AK1572">
        <v>8243500</v>
      </c>
      <c r="AL1572">
        <v>10580000</v>
      </c>
      <c r="AM1572">
        <v>5725700</v>
      </c>
      <c r="AN1572">
        <v>2225300</v>
      </c>
      <c r="AO1572">
        <v>3265800</v>
      </c>
      <c r="AP1572">
        <v>2583600</v>
      </c>
    </row>
    <row r="1573" spans="1:42" x14ac:dyDescent="0.25">
      <c r="A1573" t="s">
        <v>18800</v>
      </c>
      <c r="B1573" t="s">
        <v>13857</v>
      </c>
      <c r="C1573" t="s">
        <v>14656</v>
      </c>
      <c r="D1573" t="s">
        <v>13875</v>
      </c>
      <c r="E1573" t="s">
        <v>13900</v>
      </c>
      <c r="F1573">
        <v>14</v>
      </c>
      <c r="G1573">
        <v>0</v>
      </c>
      <c r="H1573">
        <v>1387.7095999999999</v>
      </c>
      <c r="I1573" t="s">
        <v>7816</v>
      </c>
      <c r="J1573" t="s">
        <v>14657</v>
      </c>
      <c r="K1573">
        <v>8</v>
      </c>
      <c r="L1573">
        <v>21</v>
      </c>
      <c r="M1573" t="s">
        <v>7819</v>
      </c>
      <c r="N1573" t="s">
        <v>7818</v>
      </c>
      <c r="O1573" t="s">
        <v>13865</v>
      </c>
      <c r="P1573" t="s">
        <v>13881</v>
      </c>
      <c r="Q1573" t="s">
        <v>13871</v>
      </c>
      <c r="R1573">
        <v>2.9435000000000002E-31</v>
      </c>
      <c r="S1573">
        <v>175.91</v>
      </c>
      <c r="T1573" t="s">
        <v>77</v>
      </c>
      <c r="U1573" t="s">
        <v>77</v>
      </c>
      <c r="V1573" t="s">
        <v>77</v>
      </c>
      <c r="W1573" t="s">
        <v>77</v>
      </c>
      <c r="X1573" t="s">
        <v>77</v>
      </c>
      <c r="Y1573" t="s">
        <v>77</v>
      </c>
      <c r="Z1573">
        <v>103820000</v>
      </c>
      <c r="AA1573">
        <v>8630200</v>
      </c>
      <c r="AB1573">
        <v>15531000</v>
      </c>
      <c r="AC1573">
        <v>28255000</v>
      </c>
      <c r="AD1573">
        <v>9460300</v>
      </c>
      <c r="AE1573">
        <v>20777000</v>
      </c>
      <c r="AF1573">
        <v>21170000</v>
      </c>
      <c r="AG1573" t="s">
        <v>13867</v>
      </c>
      <c r="AH1573" t="s">
        <v>13867</v>
      </c>
      <c r="AI1573">
        <v>1571</v>
      </c>
      <c r="AJ1573">
        <v>19</v>
      </c>
      <c r="AK1573">
        <v>8630200</v>
      </c>
      <c r="AL1573">
        <v>8910900</v>
      </c>
      <c r="AM1573">
        <v>8601200</v>
      </c>
      <c r="AN1573">
        <v>7139200</v>
      </c>
      <c r="AO1573">
        <v>14328000</v>
      </c>
      <c r="AP1573">
        <v>10882000</v>
      </c>
    </row>
    <row r="1574" spans="1:42" x14ac:dyDescent="0.25">
      <c r="A1574" t="s">
        <v>18801</v>
      </c>
      <c r="B1574" t="s">
        <v>18802</v>
      </c>
      <c r="C1574" t="s">
        <v>18803</v>
      </c>
      <c r="D1574" t="s">
        <v>13875</v>
      </c>
      <c r="E1574" t="s">
        <v>13861</v>
      </c>
      <c r="F1574">
        <v>26</v>
      </c>
      <c r="G1574">
        <v>1</v>
      </c>
      <c r="H1574">
        <v>2775.4728</v>
      </c>
      <c r="I1574" t="s">
        <v>10041</v>
      </c>
      <c r="J1574" t="s">
        <v>10041</v>
      </c>
      <c r="K1574">
        <v>207</v>
      </c>
      <c r="L1574">
        <v>232</v>
      </c>
      <c r="M1574" t="s">
        <v>10043</v>
      </c>
      <c r="N1574" t="s">
        <v>10042</v>
      </c>
      <c r="O1574" t="s">
        <v>13865</v>
      </c>
      <c r="P1574" t="s">
        <v>13865</v>
      </c>
      <c r="Q1574" t="s">
        <v>13866</v>
      </c>
      <c r="R1574">
        <v>1.9325000000000001E-12</v>
      </c>
      <c r="S1574">
        <v>88.79</v>
      </c>
      <c r="T1574" t="s">
        <v>77</v>
      </c>
      <c r="U1574" t="s">
        <v>13867</v>
      </c>
      <c r="V1574" t="s">
        <v>77</v>
      </c>
      <c r="W1574" t="s">
        <v>13867</v>
      </c>
      <c r="X1574" t="s">
        <v>13867</v>
      </c>
      <c r="Y1574" t="s">
        <v>86</v>
      </c>
      <c r="Z1574">
        <v>2934000</v>
      </c>
      <c r="AA1574">
        <v>713550</v>
      </c>
      <c r="AB1574">
        <v>0</v>
      </c>
      <c r="AC1574">
        <v>1859000</v>
      </c>
      <c r="AD1574">
        <v>0</v>
      </c>
      <c r="AE1574">
        <v>0</v>
      </c>
      <c r="AF1574">
        <v>361500</v>
      </c>
      <c r="AG1574" t="s">
        <v>13867</v>
      </c>
      <c r="AH1574" t="s">
        <v>13867</v>
      </c>
      <c r="AI1574">
        <v>1572</v>
      </c>
      <c r="AJ1574">
        <v>2</v>
      </c>
      <c r="AK1574">
        <v>713550</v>
      </c>
      <c r="AL1574">
        <v>0</v>
      </c>
      <c r="AM1574">
        <v>565900</v>
      </c>
      <c r="AN1574">
        <v>0</v>
      </c>
      <c r="AO1574">
        <v>0</v>
      </c>
      <c r="AP1574">
        <v>185820</v>
      </c>
    </row>
    <row r="1575" spans="1:42" x14ac:dyDescent="0.25">
      <c r="A1575" t="s">
        <v>18804</v>
      </c>
      <c r="B1575" t="s">
        <v>18805</v>
      </c>
      <c r="C1575" t="s">
        <v>18806</v>
      </c>
      <c r="D1575" t="s">
        <v>13862</v>
      </c>
      <c r="E1575" t="s">
        <v>13860</v>
      </c>
      <c r="F1575">
        <v>18</v>
      </c>
      <c r="G1575">
        <v>0</v>
      </c>
      <c r="H1575">
        <v>1876.9266</v>
      </c>
      <c r="I1575" t="s">
        <v>4403</v>
      </c>
      <c r="J1575" t="s">
        <v>4403</v>
      </c>
      <c r="K1575">
        <v>1306</v>
      </c>
      <c r="L1575">
        <v>1323</v>
      </c>
      <c r="M1575" t="s">
        <v>4404</v>
      </c>
      <c r="N1575" t="s">
        <v>13867</v>
      </c>
      <c r="O1575" t="s">
        <v>13865</v>
      </c>
      <c r="P1575" t="s">
        <v>13865</v>
      </c>
      <c r="Q1575" t="s">
        <v>13871</v>
      </c>
      <c r="R1575">
        <v>1.7964000000000001E-7</v>
      </c>
      <c r="S1575">
        <v>88.552000000000007</v>
      </c>
      <c r="T1575" t="s">
        <v>86</v>
      </c>
      <c r="U1575" t="s">
        <v>13867</v>
      </c>
      <c r="V1575" t="s">
        <v>77</v>
      </c>
      <c r="W1575" t="s">
        <v>86</v>
      </c>
      <c r="X1575" t="s">
        <v>13867</v>
      </c>
      <c r="Y1575" t="s">
        <v>77</v>
      </c>
      <c r="Z1575">
        <v>2433200</v>
      </c>
      <c r="AA1575">
        <v>235990</v>
      </c>
      <c r="AB1575">
        <v>0</v>
      </c>
      <c r="AC1575">
        <v>1128200</v>
      </c>
      <c r="AD1575">
        <v>296160</v>
      </c>
      <c r="AE1575">
        <v>0</v>
      </c>
      <c r="AF1575">
        <v>772790</v>
      </c>
      <c r="AG1575" t="s">
        <v>13867</v>
      </c>
      <c r="AH1575" t="s">
        <v>13867</v>
      </c>
      <c r="AI1575">
        <v>1573</v>
      </c>
      <c r="AJ1575">
        <v>5</v>
      </c>
      <c r="AK1575">
        <v>235990</v>
      </c>
      <c r="AL1575">
        <v>0</v>
      </c>
      <c r="AM1575">
        <v>343450</v>
      </c>
      <c r="AN1575">
        <v>223500</v>
      </c>
      <c r="AO1575">
        <v>0</v>
      </c>
      <c r="AP1575">
        <v>397240</v>
      </c>
    </row>
    <row r="1576" spans="1:42" x14ac:dyDescent="0.25">
      <c r="A1576" t="s">
        <v>18807</v>
      </c>
      <c r="B1576" t="s">
        <v>18808</v>
      </c>
      <c r="C1576" t="s">
        <v>18809</v>
      </c>
      <c r="D1576" t="s">
        <v>13875</v>
      </c>
      <c r="E1576" t="s">
        <v>13863</v>
      </c>
      <c r="F1576">
        <v>11</v>
      </c>
      <c r="G1576">
        <v>0</v>
      </c>
      <c r="H1576">
        <v>1286.683</v>
      </c>
      <c r="I1576" t="s">
        <v>5033</v>
      </c>
      <c r="J1576" t="s">
        <v>14168</v>
      </c>
      <c r="K1576">
        <v>2148</v>
      </c>
      <c r="L1576">
        <v>2158</v>
      </c>
      <c r="M1576" t="s">
        <v>5036</v>
      </c>
      <c r="N1576" t="s">
        <v>5035</v>
      </c>
      <c r="O1576" t="s">
        <v>13865</v>
      </c>
      <c r="P1576" t="s">
        <v>13881</v>
      </c>
      <c r="Q1576" t="s">
        <v>13871</v>
      </c>
      <c r="R1576">
        <v>2.2943000000000002E-2</v>
      </c>
      <c r="S1576">
        <v>38.567</v>
      </c>
      <c r="T1576" t="s">
        <v>86</v>
      </c>
      <c r="U1576" t="s">
        <v>86</v>
      </c>
      <c r="V1576" t="s">
        <v>86</v>
      </c>
      <c r="W1576" t="s">
        <v>13867</v>
      </c>
      <c r="X1576" t="s">
        <v>77</v>
      </c>
      <c r="Y1576" t="s">
        <v>13867</v>
      </c>
      <c r="Z1576">
        <v>2007100</v>
      </c>
      <c r="AA1576">
        <v>145950</v>
      </c>
      <c r="AB1576">
        <v>449580</v>
      </c>
      <c r="AC1576">
        <v>922770</v>
      </c>
      <c r="AD1576">
        <v>0</v>
      </c>
      <c r="AE1576">
        <v>488850</v>
      </c>
      <c r="AF1576">
        <v>0</v>
      </c>
      <c r="AG1576" t="s">
        <v>13867</v>
      </c>
      <c r="AH1576" t="s">
        <v>13867</v>
      </c>
      <c r="AI1576">
        <v>1574</v>
      </c>
      <c r="AJ1576">
        <v>1</v>
      </c>
      <c r="AK1576">
        <v>145950</v>
      </c>
      <c r="AL1576">
        <v>257950</v>
      </c>
      <c r="AM1576">
        <v>280900</v>
      </c>
      <c r="AN1576">
        <v>0</v>
      </c>
      <c r="AO1576">
        <v>337090</v>
      </c>
      <c r="AP1576">
        <v>0</v>
      </c>
    </row>
    <row r="1577" spans="1:42" x14ac:dyDescent="0.25">
      <c r="A1577" t="s">
        <v>18810</v>
      </c>
      <c r="B1577" t="s">
        <v>18811</v>
      </c>
      <c r="C1577" t="s">
        <v>18812</v>
      </c>
      <c r="D1577" t="s">
        <v>13862</v>
      </c>
      <c r="E1577" t="s">
        <v>13870</v>
      </c>
      <c r="F1577">
        <v>15</v>
      </c>
      <c r="G1577">
        <v>0</v>
      </c>
      <c r="H1577">
        <v>1807.8753999999999</v>
      </c>
      <c r="I1577" t="s">
        <v>7096</v>
      </c>
      <c r="J1577" t="s">
        <v>18813</v>
      </c>
      <c r="K1577">
        <v>93</v>
      </c>
      <c r="L1577">
        <v>107</v>
      </c>
      <c r="M1577" t="s">
        <v>7100</v>
      </c>
      <c r="N1577" t="s">
        <v>7099</v>
      </c>
      <c r="O1577" t="s">
        <v>13865</v>
      </c>
      <c r="P1577" t="s">
        <v>13881</v>
      </c>
      <c r="Q1577" t="s">
        <v>13885</v>
      </c>
      <c r="R1577">
        <v>8.2180000000000003E-5</v>
      </c>
      <c r="S1577">
        <v>70.281000000000006</v>
      </c>
      <c r="T1577" t="s">
        <v>86</v>
      </c>
      <c r="U1577" t="s">
        <v>86</v>
      </c>
      <c r="V1577" t="s">
        <v>77</v>
      </c>
      <c r="W1577" t="s">
        <v>86</v>
      </c>
      <c r="X1577" t="s">
        <v>77</v>
      </c>
      <c r="Y1577" t="s">
        <v>86</v>
      </c>
      <c r="Z1577">
        <v>9203400</v>
      </c>
      <c r="AA1577">
        <v>678170</v>
      </c>
      <c r="AB1577">
        <v>1211800</v>
      </c>
      <c r="AC1577">
        <v>3344500</v>
      </c>
      <c r="AD1577">
        <v>560940</v>
      </c>
      <c r="AE1577">
        <v>2598700</v>
      </c>
      <c r="AF1577">
        <v>809350</v>
      </c>
      <c r="AG1577" t="s">
        <v>13867</v>
      </c>
      <c r="AH1577" t="s">
        <v>13867</v>
      </c>
      <c r="AI1577">
        <v>1575</v>
      </c>
      <c r="AJ1577">
        <v>2</v>
      </c>
      <c r="AK1577">
        <v>678170</v>
      </c>
      <c r="AL1577">
        <v>695270</v>
      </c>
      <c r="AM1577">
        <v>1018100</v>
      </c>
      <c r="AN1577">
        <v>423310</v>
      </c>
      <c r="AO1577">
        <v>1792000</v>
      </c>
      <c r="AP1577">
        <v>416030</v>
      </c>
    </row>
    <row r="1578" spans="1:42" x14ac:dyDescent="0.25">
      <c r="A1578" t="s">
        <v>18814</v>
      </c>
      <c r="B1578" t="s">
        <v>18815</v>
      </c>
      <c r="C1578" t="s">
        <v>18816</v>
      </c>
      <c r="D1578" t="s">
        <v>13862</v>
      </c>
      <c r="E1578" t="s">
        <v>13861</v>
      </c>
      <c r="F1578">
        <v>34</v>
      </c>
      <c r="G1578">
        <v>1</v>
      </c>
      <c r="H1578">
        <v>3586.7460999999998</v>
      </c>
      <c r="I1578" t="s">
        <v>9847</v>
      </c>
      <c r="J1578" t="s">
        <v>15901</v>
      </c>
      <c r="K1578">
        <v>205</v>
      </c>
      <c r="L1578">
        <v>238</v>
      </c>
      <c r="M1578" t="s">
        <v>9850</v>
      </c>
      <c r="N1578" t="s">
        <v>9849</v>
      </c>
      <c r="O1578" t="s">
        <v>13865</v>
      </c>
      <c r="P1578" t="s">
        <v>13881</v>
      </c>
      <c r="Q1578" t="s">
        <v>13962</v>
      </c>
      <c r="R1578">
        <v>5.5987999999999995E-104</v>
      </c>
      <c r="S1578">
        <v>196.75</v>
      </c>
      <c r="T1578" t="s">
        <v>77</v>
      </c>
      <c r="U1578" t="s">
        <v>77</v>
      </c>
      <c r="V1578" t="s">
        <v>77</v>
      </c>
      <c r="W1578" t="s">
        <v>77</v>
      </c>
      <c r="X1578" t="s">
        <v>13867</v>
      </c>
      <c r="Y1578" t="s">
        <v>77</v>
      </c>
      <c r="Z1578">
        <v>164530000</v>
      </c>
      <c r="AA1578">
        <v>20064000</v>
      </c>
      <c r="AB1578">
        <v>29758000</v>
      </c>
      <c r="AC1578">
        <v>68325000</v>
      </c>
      <c r="AD1578">
        <v>13795000</v>
      </c>
      <c r="AE1578">
        <v>0</v>
      </c>
      <c r="AF1578">
        <v>32593000</v>
      </c>
      <c r="AG1578" t="s">
        <v>13867</v>
      </c>
      <c r="AH1578" t="s">
        <v>13867</v>
      </c>
      <c r="AI1578">
        <v>1576</v>
      </c>
      <c r="AJ1578">
        <v>44</v>
      </c>
      <c r="AK1578">
        <v>20064000</v>
      </c>
      <c r="AL1578">
        <v>17074000</v>
      </c>
      <c r="AM1578">
        <v>20799000</v>
      </c>
      <c r="AN1578">
        <v>10410000</v>
      </c>
      <c r="AO1578">
        <v>0</v>
      </c>
      <c r="AP1578">
        <v>16754000</v>
      </c>
    </row>
    <row r="1579" spans="1:42" x14ac:dyDescent="0.25">
      <c r="A1579" t="s">
        <v>18817</v>
      </c>
      <c r="B1579" t="s">
        <v>18818</v>
      </c>
      <c r="C1579" t="s">
        <v>18819</v>
      </c>
      <c r="D1579" t="s">
        <v>13862</v>
      </c>
      <c r="E1579" t="s">
        <v>13911</v>
      </c>
      <c r="F1579">
        <v>29</v>
      </c>
      <c r="G1579">
        <v>0</v>
      </c>
      <c r="H1579">
        <v>3214.4917</v>
      </c>
      <c r="I1579" t="s">
        <v>3628</v>
      </c>
      <c r="J1579" t="s">
        <v>3628</v>
      </c>
      <c r="K1579">
        <v>525</v>
      </c>
      <c r="L1579">
        <v>553</v>
      </c>
      <c r="M1579" t="s">
        <v>3629</v>
      </c>
      <c r="N1579" t="s">
        <v>729</v>
      </c>
      <c r="O1579" t="s">
        <v>13865</v>
      </c>
      <c r="P1579" t="s">
        <v>13865</v>
      </c>
      <c r="Q1579" t="s">
        <v>13866</v>
      </c>
      <c r="R1579">
        <v>3.4428E-2</v>
      </c>
      <c r="S1579">
        <v>16.106000000000002</v>
      </c>
      <c r="T1579" t="s">
        <v>13867</v>
      </c>
      <c r="U1579" t="s">
        <v>77</v>
      </c>
      <c r="V1579" t="s">
        <v>86</v>
      </c>
      <c r="W1579" t="s">
        <v>86</v>
      </c>
      <c r="X1579" t="s">
        <v>13867</v>
      </c>
      <c r="Y1579" t="s">
        <v>13867</v>
      </c>
      <c r="Z1579">
        <v>2229600</v>
      </c>
      <c r="AA1579">
        <v>0</v>
      </c>
      <c r="AB1579">
        <v>1120700</v>
      </c>
      <c r="AC1579">
        <v>981930</v>
      </c>
      <c r="AD1579">
        <v>126940</v>
      </c>
      <c r="AE1579">
        <v>0</v>
      </c>
      <c r="AF1579">
        <v>0</v>
      </c>
      <c r="AG1579" t="s">
        <v>13867</v>
      </c>
      <c r="AH1579" t="s">
        <v>13867</v>
      </c>
      <c r="AI1579">
        <v>1577</v>
      </c>
      <c r="AJ1579">
        <v>2</v>
      </c>
      <c r="AK1579">
        <v>0</v>
      </c>
      <c r="AL1579">
        <v>643040</v>
      </c>
      <c r="AM1579">
        <v>298910</v>
      </c>
      <c r="AN1579">
        <v>95797</v>
      </c>
      <c r="AO1579">
        <v>0</v>
      </c>
      <c r="AP1579">
        <v>0</v>
      </c>
    </row>
    <row r="1580" spans="1:42" x14ac:dyDescent="0.25">
      <c r="A1580" t="s">
        <v>18820</v>
      </c>
      <c r="B1580" t="s">
        <v>18821</v>
      </c>
      <c r="C1580" t="s">
        <v>18822</v>
      </c>
      <c r="D1580" t="s">
        <v>13862</v>
      </c>
      <c r="E1580" t="s">
        <v>13862</v>
      </c>
      <c r="F1580">
        <v>8</v>
      </c>
      <c r="G1580">
        <v>0</v>
      </c>
      <c r="H1580">
        <v>898.56</v>
      </c>
      <c r="I1580" t="s">
        <v>9389</v>
      </c>
      <c r="J1580" t="s">
        <v>18622</v>
      </c>
      <c r="K1580">
        <v>158</v>
      </c>
      <c r="L1580">
        <v>165</v>
      </c>
      <c r="M1580" t="s">
        <v>9391</v>
      </c>
      <c r="N1580" t="s">
        <v>9390</v>
      </c>
      <c r="O1580" t="s">
        <v>13865</v>
      </c>
      <c r="P1580" t="s">
        <v>13881</v>
      </c>
      <c r="Q1580" t="s">
        <v>13871</v>
      </c>
      <c r="R1580">
        <v>2.8400000000000002E-2</v>
      </c>
      <c r="S1580">
        <v>55.676000000000002</v>
      </c>
      <c r="T1580" t="s">
        <v>77</v>
      </c>
      <c r="U1580" t="s">
        <v>86</v>
      </c>
      <c r="V1580" t="s">
        <v>86</v>
      </c>
      <c r="W1580" t="s">
        <v>86</v>
      </c>
      <c r="X1580" t="s">
        <v>13867</v>
      </c>
      <c r="Y1580" t="s">
        <v>77</v>
      </c>
      <c r="Z1580">
        <v>5607000</v>
      </c>
      <c r="AA1580">
        <v>580490</v>
      </c>
      <c r="AB1580">
        <v>705610</v>
      </c>
      <c r="AC1580">
        <v>1473900</v>
      </c>
      <c r="AD1580">
        <v>919550</v>
      </c>
      <c r="AE1580">
        <v>0</v>
      </c>
      <c r="AF1580">
        <v>1927500</v>
      </c>
      <c r="AG1580" t="s">
        <v>13867</v>
      </c>
      <c r="AH1580" t="s">
        <v>13867</v>
      </c>
      <c r="AI1580">
        <v>1578</v>
      </c>
      <c r="AJ1580">
        <v>3</v>
      </c>
      <c r="AK1580">
        <v>580490</v>
      </c>
      <c r="AL1580">
        <v>404850</v>
      </c>
      <c r="AM1580">
        <v>448670</v>
      </c>
      <c r="AN1580">
        <v>693930</v>
      </c>
      <c r="AO1580">
        <v>0</v>
      </c>
      <c r="AP1580">
        <v>990790</v>
      </c>
    </row>
    <row r="1581" spans="1:42" x14ac:dyDescent="0.25">
      <c r="A1581" t="s">
        <v>18823</v>
      </c>
      <c r="B1581" t="s">
        <v>18824</v>
      </c>
      <c r="C1581" t="s">
        <v>18825</v>
      </c>
      <c r="D1581" t="s">
        <v>13875</v>
      </c>
      <c r="E1581" t="s">
        <v>13863</v>
      </c>
      <c r="F1581">
        <v>16</v>
      </c>
      <c r="G1581">
        <v>0</v>
      </c>
      <c r="H1581">
        <v>1744.8955000000001</v>
      </c>
      <c r="I1581" t="s">
        <v>10437</v>
      </c>
      <c r="J1581" t="s">
        <v>10437</v>
      </c>
      <c r="K1581">
        <v>144</v>
      </c>
      <c r="L1581">
        <v>159</v>
      </c>
      <c r="M1581" t="s">
        <v>10439</v>
      </c>
      <c r="N1581" t="s">
        <v>10438</v>
      </c>
      <c r="O1581" t="s">
        <v>13865</v>
      </c>
      <c r="P1581" t="s">
        <v>13865</v>
      </c>
      <c r="Q1581" t="s">
        <v>13871</v>
      </c>
      <c r="R1581">
        <v>1.9859999999999999E-2</v>
      </c>
      <c r="S1581">
        <v>31.638999999999999</v>
      </c>
      <c r="T1581" t="s">
        <v>13867</v>
      </c>
      <c r="U1581" t="s">
        <v>13867</v>
      </c>
      <c r="V1581" t="s">
        <v>13867</v>
      </c>
      <c r="W1581" t="s">
        <v>86</v>
      </c>
      <c r="X1581" t="s">
        <v>13867</v>
      </c>
      <c r="Y1581" t="s">
        <v>77</v>
      </c>
      <c r="Z1581">
        <v>921620</v>
      </c>
      <c r="AA1581">
        <v>0</v>
      </c>
      <c r="AB1581">
        <v>0</v>
      </c>
      <c r="AC1581">
        <v>0</v>
      </c>
      <c r="AD1581">
        <v>266430</v>
      </c>
      <c r="AE1581">
        <v>0</v>
      </c>
      <c r="AF1581">
        <v>655190</v>
      </c>
      <c r="AG1581" t="s">
        <v>13867</v>
      </c>
      <c r="AH1581" t="s">
        <v>13867</v>
      </c>
      <c r="AI1581">
        <v>1579</v>
      </c>
      <c r="AJ1581">
        <v>1</v>
      </c>
      <c r="AK1581">
        <v>0</v>
      </c>
      <c r="AL1581">
        <v>0</v>
      </c>
      <c r="AM1581">
        <v>0</v>
      </c>
      <c r="AN1581">
        <v>201060</v>
      </c>
      <c r="AO1581">
        <v>0</v>
      </c>
      <c r="AP1581">
        <v>336790</v>
      </c>
    </row>
    <row r="1582" spans="1:42" x14ac:dyDescent="0.25">
      <c r="A1582" t="s">
        <v>18826</v>
      </c>
      <c r="B1582" t="s">
        <v>13857</v>
      </c>
      <c r="C1582" t="s">
        <v>13857</v>
      </c>
      <c r="D1582" t="s">
        <v>13859</v>
      </c>
      <c r="E1582" t="s">
        <v>13920</v>
      </c>
      <c r="F1582">
        <v>12</v>
      </c>
      <c r="G1582">
        <v>0</v>
      </c>
      <c r="H1582">
        <v>1499.7481</v>
      </c>
      <c r="I1582" t="s">
        <v>7460</v>
      </c>
      <c r="J1582" t="s">
        <v>7460</v>
      </c>
      <c r="K1582">
        <v>2</v>
      </c>
      <c r="L1582">
        <v>13</v>
      </c>
      <c r="M1582" t="s">
        <v>7462</v>
      </c>
      <c r="N1582" t="s">
        <v>7461</v>
      </c>
      <c r="O1582" t="s">
        <v>13865</v>
      </c>
      <c r="P1582" t="s">
        <v>13865</v>
      </c>
      <c r="Q1582" t="s">
        <v>13871</v>
      </c>
      <c r="R1582">
        <v>5.2815999999999996E-4</v>
      </c>
      <c r="S1582">
        <v>61.814999999999998</v>
      </c>
      <c r="T1582" t="s">
        <v>13867</v>
      </c>
      <c r="U1582" t="s">
        <v>13867</v>
      </c>
      <c r="V1582" t="s">
        <v>77</v>
      </c>
      <c r="W1582" t="s">
        <v>13867</v>
      </c>
      <c r="X1582" t="s">
        <v>13867</v>
      </c>
      <c r="Y1582" t="s">
        <v>13867</v>
      </c>
      <c r="Z1582">
        <v>993390</v>
      </c>
      <c r="AA1582">
        <v>0</v>
      </c>
      <c r="AB1582">
        <v>0</v>
      </c>
      <c r="AC1582">
        <v>993390</v>
      </c>
      <c r="AD1582">
        <v>0</v>
      </c>
      <c r="AE1582">
        <v>0</v>
      </c>
      <c r="AF1582">
        <v>0</v>
      </c>
      <c r="AG1582" t="s">
        <v>13867</v>
      </c>
      <c r="AH1582" t="s">
        <v>13867</v>
      </c>
      <c r="AI1582">
        <v>1580</v>
      </c>
      <c r="AJ1582">
        <v>2</v>
      </c>
      <c r="AK1582">
        <v>0</v>
      </c>
      <c r="AL1582">
        <v>0</v>
      </c>
      <c r="AM1582">
        <v>302400</v>
      </c>
      <c r="AN1582">
        <v>0</v>
      </c>
      <c r="AO1582">
        <v>0</v>
      </c>
      <c r="AP1582">
        <v>0</v>
      </c>
    </row>
    <row r="1583" spans="1:42" x14ac:dyDescent="0.25">
      <c r="A1583" t="s">
        <v>18827</v>
      </c>
      <c r="B1583" t="s">
        <v>18828</v>
      </c>
      <c r="C1583" t="s">
        <v>18829</v>
      </c>
      <c r="D1583" t="s">
        <v>13862</v>
      </c>
      <c r="E1583" t="s">
        <v>13911</v>
      </c>
      <c r="F1583">
        <v>9</v>
      </c>
      <c r="G1583">
        <v>0</v>
      </c>
      <c r="H1583">
        <v>1092.52</v>
      </c>
      <c r="I1583" t="s">
        <v>18830</v>
      </c>
      <c r="J1583" t="s">
        <v>15030</v>
      </c>
      <c r="K1583">
        <v>265</v>
      </c>
      <c r="L1583">
        <v>273</v>
      </c>
      <c r="M1583" t="s">
        <v>15031</v>
      </c>
      <c r="N1583" t="s">
        <v>15032</v>
      </c>
      <c r="O1583" t="s">
        <v>13881</v>
      </c>
      <c r="P1583" t="s">
        <v>13881</v>
      </c>
      <c r="Q1583" t="s">
        <v>13871</v>
      </c>
      <c r="R1583">
        <v>8.9234999999999993E-27</v>
      </c>
      <c r="S1583">
        <v>219.25</v>
      </c>
      <c r="T1583" t="s">
        <v>77</v>
      </c>
      <c r="U1583" t="s">
        <v>77</v>
      </c>
      <c r="V1583" t="s">
        <v>77</v>
      </c>
      <c r="W1583" t="s">
        <v>77</v>
      </c>
      <c r="X1583" t="s">
        <v>77</v>
      </c>
      <c r="Y1583" t="s">
        <v>77</v>
      </c>
      <c r="Z1583">
        <v>60644000</v>
      </c>
      <c r="AA1583">
        <v>5305700</v>
      </c>
      <c r="AB1583">
        <v>3047200</v>
      </c>
      <c r="AC1583">
        <v>15188000</v>
      </c>
      <c r="AD1583">
        <v>21732000</v>
      </c>
      <c r="AE1583">
        <v>4874600</v>
      </c>
      <c r="AF1583">
        <v>10496000</v>
      </c>
      <c r="AG1583" t="s">
        <v>13867</v>
      </c>
      <c r="AH1583" t="s">
        <v>14062</v>
      </c>
      <c r="AI1583">
        <v>1581</v>
      </c>
      <c r="AJ1583">
        <v>18</v>
      </c>
      <c r="AK1583">
        <v>5305700</v>
      </c>
      <c r="AL1583">
        <v>1748400</v>
      </c>
      <c r="AM1583">
        <v>4623400</v>
      </c>
      <c r="AN1583">
        <v>16400000</v>
      </c>
      <c r="AO1583">
        <v>3361400</v>
      </c>
      <c r="AP1583">
        <v>5395400</v>
      </c>
    </row>
    <row r="1584" spans="1:42" x14ac:dyDescent="0.25">
      <c r="A1584" t="s">
        <v>18831</v>
      </c>
      <c r="B1584" t="s">
        <v>18832</v>
      </c>
      <c r="C1584" t="s">
        <v>18833</v>
      </c>
      <c r="D1584" t="s">
        <v>13875</v>
      </c>
      <c r="E1584" t="s">
        <v>13911</v>
      </c>
      <c r="F1584">
        <v>9</v>
      </c>
      <c r="G1584">
        <v>0</v>
      </c>
      <c r="H1584">
        <v>1106.5355999999999</v>
      </c>
      <c r="I1584" t="s">
        <v>18834</v>
      </c>
      <c r="J1584" t="s">
        <v>14061</v>
      </c>
      <c r="K1584">
        <v>360</v>
      </c>
      <c r="L1584">
        <v>368</v>
      </c>
      <c r="M1584" t="s">
        <v>13867</v>
      </c>
      <c r="N1584" t="s">
        <v>13867</v>
      </c>
      <c r="O1584" t="s">
        <v>13881</v>
      </c>
      <c r="P1584" t="s">
        <v>13881</v>
      </c>
      <c r="Q1584" t="s">
        <v>13871</v>
      </c>
      <c r="R1584">
        <v>1.0185E-58</v>
      </c>
      <c r="S1584">
        <v>253.21</v>
      </c>
      <c r="T1584" t="s">
        <v>77</v>
      </c>
      <c r="U1584" t="s">
        <v>13867</v>
      </c>
      <c r="V1584" t="s">
        <v>77</v>
      </c>
      <c r="W1584" t="s">
        <v>77</v>
      </c>
      <c r="X1584" t="s">
        <v>13867</v>
      </c>
      <c r="Y1584" t="s">
        <v>77</v>
      </c>
      <c r="Z1584">
        <v>76960000</v>
      </c>
      <c r="AA1584">
        <v>11199000</v>
      </c>
      <c r="AB1584">
        <v>0</v>
      </c>
      <c r="AC1584">
        <v>5758800</v>
      </c>
      <c r="AD1584">
        <v>53218000</v>
      </c>
      <c r="AE1584">
        <v>0</v>
      </c>
      <c r="AF1584">
        <v>6783800</v>
      </c>
      <c r="AG1584" t="s">
        <v>13867</v>
      </c>
      <c r="AH1584" t="s">
        <v>14062</v>
      </c>
      <c r="AI1584">
        <v>1582</v>
      </c>
      <c r="AJ1584">
        <v>10</v>
      </c>
      <c r="AK1584">
        <v>11199000</v>
      </c>
      <c r="AL1584">
        <v>0</v>
      </c>
      <c r="AM1584">
        <v>1753100</v>
      </c>
      <c r="AN1584">
        <v>40161000</v>
      </c>
      <c r="AO1584">
        <v>0</v>
      </c>
      <c r="AP1584">
        <v>3487100</v>
      </c>
    </row>
    <row r="1585" spans="1:42" x14ac:dyDescent="0.25">
      <c r="A1585" t="s">
        <v>18835</v>
      </c>
      <c r="B1585" t="s">
        <v>18836</v>
      </c>
      <c r="C1585" t="s">
        <v>18837</v>
      </c>
      <c r="D1585" t="s">
        <v>13875</v>
      </c>
      <c r="E1585" t="s">
        <v>13884</v>
      </c>
      <c r="F1585">
        <v>21</v>
      </c>
      <c r="G1585">
        <v>0</v>
      </c>
      <c r="H1585">
        <v>2484.0652</v>
      </c>
      <c r="I1585" t="s">
        <v>5252</v>
      </c>
      <c r="J1585" t="s">
        <v>5252</v>
      </c>
      <c r="K1585">
        <v>260</v>
      </c>
      <c r="L1585">
        <v>280</v>
      </c>
      <c r="M1585" t="s">
        <v>5253</v>
      </c>
      <c r="N1585" t="s">
        <v>13867</v>
      </c>
      <c r="O1585" t="s">
        <v>13865</v>
      </c>
      <c r="P1585" t="s">
        <v>13865</v>
      </c>
      <c r="Q1585" t="s">
        <v>13866</v>
      </c>
      <c r="R1585">
        <v>6.0758E-51</v>
      </c>
      <c r="S1585">
        <v>167.16</v>
      </c>
      <c r="T1585" t="s">
        <v>77</v>
      </c>
      <c r="U1585" t="s">
        <v>77</v>
      </c>
      <c r="V1585" t="s">
        <v>77</v>
      </c>
      <c r="W1585" t="s">
        <v>77</v>
      </c>
      <c r="X1585" t="s">
        <v>13867</v>
      </c>
      <c r="Y1585" t="s">
        <v>13867</v>
      </c>
      <c r="Z1585">
        <v>12640000</v>
      </c>
      <c r="AA1585">
        <v>1650500</v>
      </c>
      <c r="AB1585">
        <v>1574000</v>
      </c>
      <c r="AC1585">
        <v>8099000</v>
      </c>
      <c r="AD1585">
        <v>1316500</v>
      </c>
      <c r="AE1585">
        <v>0</v>
      </c>
      <c r="AF1585">
        <v>0</v>
      </c>
      <c r="AG1585" t="s">
        <v>13867</v>
      </c>
      <c r="AH1585" t="s">
        <v>13867</v>
      </c>
      <c r="AI1585">
        <v>1583</v>
      </c>
      <c r="AJ1585">
        <v>11</v>
      </c>
      <c r="AK1585">
        <v>1650500</v>
      </c>
      <c r="AL1585">
        <v>903080</v>
      </c>
      <c r="AM1585">
        <v>2465500</v>
      </c>
      <c r="AN1585">
        <v>993500</v>
      </c>
      <c r="AO1585">
        <v>0</v>
      </c>
      <c r="AP1585">
        <v>0</v>
      </c>
    </row>
    <row r="1586" spans="1:42" x14ac:dyDescent="0.25">
      <c r="A1586" t="s">
        <v>18838</v>
      </c>
      <c r="B1586" t="s">
        <v>18839</v>
      </c>
      <c r="C1586" t="s">
        <v>18840</v>
      </c>
      <c r="D1586" t="s">
        <v>13862</v>
      </c>
      <c r="E1586" t="s">
        <v>13951</v>
      </c>
      <c r="F1586">
        <v>9</v>
      </c>
      <c r="G1586">
        <v>0</v>
      </c>
      <c r="H1586">
        <v>1077.5454999999999</v>
      </c>
      <c r="I1586" t="s">
        <v>15239</v>
      </c>
      <c r="J1586" t="s">
        <v>15239</v>
      </c>
      <c r="K1586">
        <v>247</v>
      </c>
      <c r="L1586">
        <v>255</v>
      </c>
      <c r="M1586" t="s">
        <v>15240</v>
      </c>
      <c r="N1586" t="s">
        <v>15241</v>
      </c>
      <c r="O1586" t="s">
        <v>13865</v>
      </c>
      <c r="P1586" t="s">
        <v>13865</v>
      </c>
      <c r="Q1586" t="s">
        <v>13871</v>
      </c>
      <c r="R1586">
        <v>9.3121000000000006E-59</v>
      </c>
      <c r="S1586">
        <v>254.15</v>
      </c>
      <c r="T1586" t="s">
        <v>77</v>
      </c>
      <c r="U1586" t="s">
        <v>77</v>
      </c>
      <c r="V1586" t="s">
        <v>77</v>
      </c>
      <c r="W1586" t="s">
        <v>77</v>
      </c>
      <c r="X1586" t="s">
        <v>77</v>
      </c>
      <c r="Y1586" t="s">
        <v>77</v>
      </c>
      <c r="Z1586">
        <v>57361000</v>
      </c>
      <c r="AA1586">
        <v>4058100</v>
      </c>
      <c r="AB1586">
        <v>5913300</v>
      </c>
      <c r="AC1586">
        <v>22764000</v>
      </c>
      <c r="AD1586">
        <v>4422700</v>
      </c>
      <c r="AE1586">
        <v>8978100</v>
      </c>
      <c r="AF1586">
        <v>11225000</v>
      </c>
      <c r="AG1586" t="s">
        <v>13867</v>
      </c>
      <c r="AH1586" t="s">
        <v>14062</v>
      </c>
      <c r="AI1586">
        <v>1584</v>
      </c>
      <c r="AJ1586">
        <v>17</v>
      </c>
      <c r="AK1586">
        <v>4058100</v>
      </c>
      <c r="AL1586">
        <v>3392800</v>
      </c>
      <c r="AM1586">
        <v>6929800</v>
      </c>
      <c r="AN1586">
        <v>3337600</v>
      </c>
      <c r="AO1586">
        <v>6191100</v>
      </c>
      <c r="AP1586">
        <v>5769800</v>
      </c>
    </row>
    <row r="1587" spans="1:42" x14ac:dyDescent="0.25">
      <c r="A1587" t="s">
        <v>18841</v>
      </c>
      <c r="B1587" t="s">
        <v>18842</v>
      </c>
      <c r="C1587" t="s">
        <v>18843</v>
      </c>
      <c r="D1587" t="s">
        <v>13875</v>
      </c>
      <c r="E1587" t="s">
        <v>13859</v>
      </c>
      <c r="F1587">
        <v>10</v>
      </c>
      <c r="G1587">
        <v>0</v>
      </c>
      <c r="H1587">
        <v>1116.6179</v>
      </c>
      <c r="I1587" t="s">
        <v>8845</v>
      </c>
      <c r="J1587" t="s">
        <v>8845</v>
      </c>
      <c r="K1587">
        <v>940</v>
      </c>
      <c r="L1587">
        <v>949</v>
      </c>
      <c r="M1587" t="s">
        <v>8846</v>
      </c>
      <c r="N1587" t="s">
        <v>13867</v>
      </c>
      <c r="O1587" t="s">
        <v>13865</v>
      </c>
      <c r="P1587" t="s">
        <v>13865</v>
      </c>
      <c r="Q1587" t="s">
        <v>13871</v>
      </c>
      <c r="R1587">
        <v>2.8628E-3</v>
      </c>
      <c r="S1587">
        <v>75.378</v>
      </c>
      <c r="T1587" t="s">
        <v>77</v>
      </c>
      <c r="U1587" t="s">
        <v>77</v>
      </c>
      <c r="V1587" t="s">
        <v>77</v>
      </c>
      <c r="W1587" t="s">
        <v>77</v>
      </c>
      <c r="X1587" t="s">
        <v>86</v>
      </c>
      <c r="Y1587" t="s">
        <v>77</v>
      </c>
      <c r="Z1587">
        <v>17308000</v>
      </c>
      <c r="AA1587">
        <v>1201600</v>
      </c>
      <c r="AB1587">
        <v>2428700</v>
      </c>
      <c r="AC1587">
        <v>6075600</v>
      </c>
      <c r="AD1587">
        <v>1803300</v>
      </c>
      <c r="AE1587">
        <v>2229000</v>
      </c>
      <c r="AF1587">
        <v>3569700</v>
      </c>
      <c r="AG1587" t="s">
        <v>13867</v>
      </c>
      <c r="AH1587" t="s">
        <v>13867</v>
      </c>
      <c r="AI1587">
        <v>1585</v>
      </c>
      <c r="AJ1587">
        <v>11</v>
      </c>
      <c r="AK1587">
        <v>1201600</v>
      </c>
      <c r="AL1587">
        <v>1393500</v>
      </c>
      <c r="AM1587">
        <v>1849500</v>
      </c>
      <c r="AN1587">
        <v>1360800</v>
      </c>
      <c r="AO1587">
        <v>1537000</v>
      </c>
      <c r="AP1587">
        <v>1834900</v>
      </c>
    </row>
    <row r="1588" spans="1:42" x14ac:dyDescent="0.25">
      <c r="A1588" t="s">
        <v>18844</v>
      </c>
      <c r="B1588" t="s">
        <v>18845</v>
      </c>
      <c r="C1588" t="s">
        <v>18846</v>
      </c>
      <c r="D1588" t="s">
        <v>13875</v>
      </c>
      <c r="E1588" t="s">
        <v>13884</v>
      </c>
      <c r="F1588">
        <v>17</v>
      </c>
      <c r="G1588">
        <v>0</v>
      </c>
      <c r="H1588">
        <v>1865.9159</v>
      </c>
      <c r="I1588" t="s">
        <v>8106</v>
      </c>
      <c r="J1588" t="s">
        <v>8106</v>
      </c>
      <c r="K1588">
        <v>239</v>
      </c>
      <c r="L1588">
        <v>255</v>
      </c>
      <c r="M1588" t="s">
        <v>8108</v>
      </c>
      <c r="N1588" t="s">
        <v>8107</v>
      </c>
      <c r="O1588" t="s">
        <v>13865</v>
      </c>
      <c r="P1588" t="s">
        <v>13865</v>
      </c>
      <c r="Q1588" t="s">
        <v>13871</v>
      </c>
      <c r="R1588">
        <v>8.1152000000000001E-10</v>
      </c>
      <c r="S1588">
        <v>103.75</v>
      </c>
      <c r="T1588" t="s">
        <v>77</v>
      </c>
      <c r="U1588" t="s">
        <v>77</v>
      </c>
      <c r="V1588" t="s">
        <v>77</v>
      </c>
      <c r="W1588" t="s">
        <v>77</v>
      </c>
      <c r="X1588" t="s">
        <v>13867</v>
      </c>
      <c r="Y1588" t="s">
        <v>77</v>
      </c>
      <c r="Z1588">
        <v>5777200</v>
      </c>
      <c r="AA1588">
        <v>870870</v>
      </c>
      <c r="AB1588">
        <v>927620</v>
      </c>
      <c r="AC1588">
        <v>2259700</v>
      </c>
      <c r="AD1588">
        <v>545150</v>
      </c>
      <c r="AE1588">
        <v>0</v>
      </c>
      <c r="AF1588">
        <v>1173800</v>
      </c>
      <c r="AG1588" t="s">
        <v>13867</v>
      </c>
      <c r="AH1588" t="s">
        <v>13867</v>
      </c>
      <c r="AI1588">
        <v>1586</v>
      </c>
      <c r="AJ1588">
        <v>10</v>
      </c>
      <c r="AK1588">
        <v>870870</v>
      </c>
      <c r="AL1588">
        <v>532230</v>
      </c>
      <c r="AM1588">
        <v>687890</v>
      </c>
      <c r="AN1588">
        <v>411400</v>
      </c>
      <c r="AO1588">
        <v>0</v>
      </c>
      <c r="AP1588">
        <v>603370</v>
      </c>
    </row>
    <row r="1589" spans="1:42" x14ac:dyDescent="0.25">
      <c r="A1589" t="s">
        <v>18847</v>
      </c>
      <c r="B1589" t="s">
        <v>18848</v>
      </c>
      <c r="C1589" t="s">
        <v>15989</v>
      </c>
      <c r="D1589" t="s">
        <v>13862</v>
      </c>
      <c r="E1589" t="s">
        <v>13860</v>
      </c>
      <c r="F1589">
        <v>25</v>
      </c>
      <c r="G1589">
        <v>1</v>
      </c>
      <c r="H1589">
        <v>2436.2656000000002</v>
      </c>
      <c r="I1589" t="s">
        <v>10140</v>
      </c>
      <c r="J1589" t="s">
        <v>10140</v>
      </c>
      <c r="K1589">
        <v>146</v>
      </c>
      <c r="L1589">
        <v>170</v>
      </c>
      <c r="M1589" t="s">
        <v>10142</v>
      </c>
      <c r="N1589" t="s">
        <v>10141</v>
      </c>
      <c r="O1589" t="s">
        <v>13865</v>
      </c>
      <c r="P1589" t="s">
        <v>13865</v>
      </c>
      <c r="Q1589" t="s">
        <v>13885</v>
      </c>
      <c r="R1589">
        <v>3.6216000000000002E-6</v>
      </c>
      <c r="S1589">
        <v>43.241</v>
      </c>
      <c r="T1589" t="s">
        <v>13867</v>
      </c>
      <c r="U1589" t="s">
        <v>77</v>
      </c>
      <c r="V1589" t="s">
        <v>77</v>
      </c>
      <c r="W1589" t="s">
        <v>13867</v>
      </c>
      <c r="X1589" t="s">
        <v>13867</v>
      </c>
      <c r="Y1589" t="s">
        <v>86</v>
      </c>
      <c r="Z1589">
        <v>4516900</v>
      </c>
      <c r="AA1589">
        <v>0</v>
      </c>
      <c r="AB1589">
        <v>2152500</v>
      </c>
      <c r="AC1589">
        <v>1911700</v>
      </c>
      <c r="AD1589">
        <v>0</v>
      </c>
      <c r="AE1589">
        <v>0</v>
      </c>
      <c r="AF1589">
        <v>452610</v>
      </c>
      <c r="AG1589" t="s">
        <v>13867</v>
      </c>
      <c r="AH1589" t="s">
        <v>13867</v>
      </c>
      <c r="AI1589">
        <v>1587</v>
      </c>
      <c r="AJ1589">
        <v>2</v>
      </c>
      <c r="AK1589">
        <v>0</v>
      </c>
      <c r="AL1589">
        <v>1235000</v>
      </c>
      <c r="AM1589">
        <v>581950</v>
      </c>
      <c r="AN1589">
        <v>0</v>
      </c>
      <c r="AO1589">
        <v>0</v>
      </c>
      <c r="AP1589">
        <v>232660</v>
      </c>
    </row>
    <row r="1590" spans="1:42" x14ac:dyDescent="0.25">
      <c r="A1590" t="s">
        <v>18849</v>
      </c>
      <c r="B1590" t="s">
        <v>18850</v>
      </c>
      <c r="C1590" t="s">
        <v>18851</v>
      </c>
      <c r="D1590" t="s">
        <v>13862</v>
      </c>
      <c r="E1590" t="s">
        <v>13860</v>
      </c>
      <c r="F1590">
        <v>20</v>
      </c>
      <c r="G1590">
        <v>2</v>
      </c>
      <c r="H1590">
        <v>2160.0922999999998</v>
      </c>
      <c r="I1590" t="s">
        <v>8496</v>
      </c>
      <c r="J1590" t="s">
        <v>8496</v>
      </c>
      <c r="K1590">
        <v>194</v>
      </c>
      <c r="L1590">
        <v>213</v>
      </c>
      <c r="M1590" t="s">
        <v>8498</v>
      </c>
      <c r="N1590" t="s">
        <v>8497</v>
      </c>
      <c r="O1590" t="s">
        <v>13865</v>
      </c>
      <c r="P1590" t="s">
        <v>13865</v>
      </c>
      <c r="Q1590" t="s">
        <v>13885</v>
      </c>
      <c r="R1590">
        <v>6.1846000000000002E-3</v>
      </c>
      <c r="S1590">
        <v>28.812999999999999</v>
      </c>
      <c r="T1590" t="s">
        <v>13867</v>
      </c>
      <c r="U1590" t="s">
        <v>77</v>
      </c>
      <c r="V1590" t="s">
        <v>86</v>
      </c>
      <c r="W1590" t="s">
        <v>13867</v>
      </c>
      <c r="X1590" t="s">
        <v>77</v>
      </c>
      <c r="Y1590" t="s">
        <v>86</v>
      </c>
      <c r="Z1590">
        <v>2832600</v>
      </c>
      <c r="AA1590">
        <v>0</v>
      </c>
      <c r="AB1590">
        <v>1049800</v>
      </c>
      <c r="AC1590">
        <v>665270</v>
      </c>
      <c r="AD1590">
        <v>0</v>
      </c>
      <c r="AE1590">
        <v>659390</v>
      </c>
      <c r="AF1590">
        <v>458100</v>
      </c>
      <c r="AG1590" t="s">
        <v>13867</v>
      </c>
      <c r="AH1590" t="s">
        <v>13867</v>
      </c>
      <c r="AI1590">
        <v>1588</v>
      </c>
      <c r="AJ1590">
        <v>2</v>
      </c>
      <c r="AK1590">
        <v>0</v>
      </c>
      <c r="AL1590">
        <v>602350</v>
      </c>
      <c r="AM1590">
        <v>202520</v>
      </c>
      <c r="AN1590">
        <v>0</v>
      </c>
      <c r="AO1590">
        <v>454700</v>
      </c>
      <c r="AP1590">
        <v>235480</v>
      </c>
    </row>
    <row r="1591" spans="1:42" x14ac:dyDescent="0.25">
      <c r="A1591" t="s">
        <v>18852</v>
      </c>
      <c r="B1591" t="s">
        <v>18853</v>
      </c>
      <c r="C1591" t="s">
        <v>18854</v>
      </c>
      <c r="D1591" t="s">
        <v>13862</v>
      </c>
      <c r="E1591" t="s">
        <v>13883</v>
      </c>
      <c r="F1591">
        <v>14</v>
      </c>
      <c r="G1591">
        <v>1</v>
      </c>
      <c r="H1591">
        <v>1585.8312000000001</v>
      </c>
      <c r="I1591" t="s">
        <v>5338</v>
      </c>
      <c r="J1591" t="s">
        <v>15116</v>
      </c>
      <c r="K1591">
        <v>86</v>
      </c>
      <c r="L1591">
        <v>99</v>
      </c>
      <c r="M1591" t="s">
        <v>5341</v>
      </c>
      <c r="N1591" t="s">
        <v>5340</v>
      </c>
      <c r="O1591" t="s">
        <v>13865</v>
      </c>
      <c r="P1591" t="s">
        <v>13881</v>
      </c>
      <c r="Q1591" t="s">
        <v>13876</v>
      </c>
      <c r="R1591">
        <v>4.3847E-157</v>
      </c>
      <c r="S1591">
        <v>316.14</v>
      </c>
      <c r="T1591" t="s">
        <v>77</v>
      </c>
      <c r="U1591" t="s">
        <v>77</v>
      </c>
      <c r="V1591" t="s">
        <v>77</v>
      </c>
      <c r="W1591" t="s">
        <v>77</v>
      </c>
      <c r="X1591" t="s">
        <v>77</v>
      </c>
      <c r="Y1591" t="s">
        <v>77</v>
      </c>
      <c r="Z1591">
        <v>442470000</v>
      </c>
      <c r="AA1591">
        <v>47937000</v>
      </c>
      <c r="AB1591">
        <v>59207000</v>
      </c>
      <c r="AC1591">
        <v>162030000</v>
      </c>
      <c r="AD1591">
        <v>61825000</v>
      </c>
      <c r="AE1591">
        <v>47695000</v>
      </c>
      <c r="AF1591">
        <v>63780000</v>
      </c>
      <c r="AG1591" t="s">
        <v>13867</v>
      </c>
      <c r="AH1591" t="s">
        <v>13867</v>
      </c>
      <c r="AI1591">
        <v>1589</v>
      </c>
      <c r="AJ1591">
        <v>52</v>
      </c>
      <c r="AK1591">
        <v>47937000</v>
      </c>
      <c r="AL1591">
        <v>33971000</v>
      </c>
      <c r="AM1591">
        <v>49324000</v>
      </c>
      <c r="AN1591">
        <v>46656000</v>
      </c>
      <c r="AO1591">
        <v>32889000</v>
      </c>
      <c r="AP1591">
        <v>32785000</v>
      </c>
    </row>
    <row r="1592" spans="1:42" x14ac:dyDescent="0.25">
      <c r="A1592" t="s">
        <v>18855</v>
      </c>
      <c r="B1592" t="s">
        <v>18853</v>
      </c>
      <c r="C1592" t="s">
        <v>18856</v>
      </c>
      <c r="D1592" t="s">
        <v>13862</v>
      </c>
      <c r="E1592" t="s">
        <v>13863</v>
      </c>
      <c r="F1592">
        <v>16</v>
      </c>
      <c r="G1592">
        <v>2</v>
      </c>
      <c r="H1592">
        <v>1869.9908</v>
      </c>
      <c r="I1592" t="s">
        <v>5338</v>
      </c>
      <c r="J1592" t="s">
        <v>15116</v>
      </c>
      <c r="K1592">
        <v>86</v>
      </c>
      <c r="L1592">
        <v>101</v>
      </c>
      <c r="M1592" t="s">
        <v>5341</v>
      </c>
      <c r="N1592" t="s">
        <v>5340</v>
      </c>
      <c r="O1592" t="s">
        <v>13865</v>
      </c>
      <c r="P1592" t="s">
        <v>13881</v>
      </c>
      <c r="Q1592" t="s">
        <v>13866</v>
      </c>
      <c r="R1592">
        <v>2.6021999999999999E-68</v>
      </c>
      <c r="S1592">
        <v>209.67</v>
      </c>
      <c r="T1592" t="s">
        <v>86</v>
      </c>
      <c r="U1592" t="s">
        <v>77</v>
      </c>
      <c r="V1592" t="s">
        <v>77</v>
      </c>
      <c r="W1592" t="s">
        <v>77</v>
      </c>
      <c r="X1592" t="s">
        <v>77</v>
      </c>
      <c r="Y1592" t="s">
        <v>86</v>
      </c>
      <c r="Z1592">
        <v>32430000</v>
      </c>
      <c r="AA1592">
        <v>70636</v>
      </c>
      <c r="AB1592">
        <v>3140500</v>
      </c>
      <c r="AC1592">
        <v>4217900</v>
      </c>
      <c r="AD1592">
        <v>1228000</v>
      </c>
      <c r="AE1592">
        <v>23242000</v>
      </c>
      <c r="AF1592">
        <v>530750</v>
      </c>
      <c r="AG1592" t="s">
        <v>13867</v>
      </c>
      <c r="AH1592" t="s">
        <v>13867</v>
      </c>
      <c r="AI1592">
        <v>1590</v>
      </c>
      <c r="AJ1592">
        <v>8</v>
      </c>
      <c r="AK1592">
        <v>70636</v>
      </c>
      <c r="AL1592">
        <v>1801900</v>
      </c>
      <c r="AM1592">
        <v>1284000</v>
      </c>
      <c r="AN1592">
        <v>926730</v>
      </c>
      <c r="AO1592">
        <v>16027000</v>
      </c>
      <c r="AP1592">
        <v>272820</v>
      </c>
    </row>
    <row r="1593" spans="1:42" x14ac:dyDescent="0.25">
      <c r="A1593" t="s">
        <v>18857</v>
      </c>
      <c r="B1593" t="s">
        <v>18858</v>
      </c>
      <c r="C1593" t="s">
        <v>18859</v>
      </c>
      <c r="D1593" t="s">
        <v>13875</v>
      </c>
      <c r="E1593" t="s">
        <v>13974</v>
      </c>
      <c r="F1593">
        <v>28</v>
      </c>
      <c r="G1593">
        <v>1</v>
      </c>
      <c r="H1593">
        <v>3038.5421000000001</v>
      </c>
      <c r="I1593" t="s">
        <v>17734</v>
      </c>
      <c r="J1593" t="s">
        <v>2323</v>
      </c>
      <c r="K1593">
        <v>632</v>
      </c>
      <c r="L1593">
        <v>659</v>
      </c>
      <c r="M1593" t="s">
        <v>9453</v>
      </c>
      <c r="N1593" t="s">
        <v>9452</v>
      </c>
      <c r="O1593" t="s">
        <v>13881</v>
      </c>
      <c r="P1593" t="s">
        <v>13881</v>
      </c>
      <c r="Q1593" t="s">
        <v>13866</v>
      </c>
      <c r="R1593">
        <v>1.0019999999999999E-15</v>
      </c>
      <c r="S1593">
        <v>95.822999999999993</v>
      </c>
      <c r="T1593" t="s">
        <v>77</v>
      </c>
      <c r="U1593" t="s">
        <v>77</v>
      </c>
      <c r="V1593" t="s">
        <v>77</v>
      </c>
      <c r="W1593" t="s">
        <v>77</v>
      </c>
      <c r="X1593" t="s">
        <v>77</v>
      </c>
      <c r="Y1593" t="s">
        <v>77</v>
      </c>
      <c r="Z1593">
        <v>12266000</v>
      </c>
      <c r="AA1593">
        <v>952050</v>
      </c>
      <c r="AB1593">
        <v>1180200</v>
      </c>
      <c r="AC1593">
        <v>5154800</v>
      </c>
      <c r="AD1593">
        <v>947310</v>
      </c>
      <c r="AE1593">
        <v>1515400</v>
      </c>
      <c r="AF1593">
        <v>2516200</v>
      </c>
      <c r="AG1593" t="s">
        <v>13867</v>
      </c>
      <c r="AH1593" t="s">
        <v>13867</v>
      </c>
      <c r="AI1593">
        <v>1591</v>
      </c>
      <c r="AJ1593">
        <v>11</v>
      </c>
      <c r="AK1593">
        <v>952050</v>
      </c>
      <c r="AL1593">
        <v>677130</v>
      </c>
      <c r="AM1593">
        <v>1569200</v>
      </c>
      <c r="AN1593">
        <v>714890</v>
      </c>
      <c r="AO1593">
        <v>1045000</v>
      </c>
      <c r="AP1593">
        <v>1293400</v>
      </c>
    </row>
    <row r="1594" spans="1:42" x14ac:dyDescent="0.25">
      <c r="A1594" t="s">
        <v>18860</v>
      </c>
      <c r="B1594" t="s">
        <v>18861</v>
      </c>
      <c r="C1594" t="s">
        <v>18862</v>
      </c>
      <c r="D1594" t="s">
        <v>13862</v>
      </c>
      <c r="E1594" t="s">
        <v>13862</v>
      </c>
      <c r="F1594">
        <v>14</v>
      </c>
      <c r="G1594">
        <v>1</v>
      </c>
      <c r="H1594">
        <v>1542.7750000000001</v>
      </c>
      <c r="I1594" t="s">
        <v>16250</v>
      </c>
      <c r="J1594" t="s">
        <v>16251</v>
      </c>
      <c r="K1594">
        <v>41</v>
      </c>
      <c r="L1594">
        <v>54</v>
      </c>
      <c r="M1594" t="s">
        <v>9594</v>
      </c>
      <c r="N1594" t="s">
        <v>9593</v>
      </c>
      <c r="O1594" t="s">
        <v>13865</v>
      </c>
      <c r="P1594" t="s">
        <v>13881</v>
      </c>
      <c r="Q1594" t="s">
        <v>13866</v>
      </c>
      <c r="R1594">
        <v>6.5059E-8</v>
      </c>
      <c r="S1594">
        <v>91.075999999999993</v>
      </c>
      <c r="T1594" t="s">
        <v>13867</v>
      </c>
      <c r="U1594" t="s">
        <v>13867</v>
      </c>
      <c r="V1594" t="s">
        <v>13867</v>
      </c>
      <c r="W1594" t="s">
        <v>13867</v>
      </c>
      <c r="X1594" t="s">
        <v>77</v>
      </c>
      <c r="Y1594" t="s">
        <v>13867</v>
      </c>
      <c r="Z1594">
        <v>1094000</v>
      </c>
      <c r="AA1594">
        <v>0</v>
      </c>
      <c r="AB1594">
        <v>0</v>
      </c>
      <c r="AC1594">
        <v>0</v>
      </c>
      <c r="AD1594">
        <v>0</v>
      </c>
      <c r="AE1594">
        <v>1094000</v>
      </c>
      <c r="AF1594">
        <v>0</v>
      </c>
      <c r="AG1594" t="s">
        <v>13867</v>
      </c>
      <c r="AH1594" t="s">
        <v>13867</v>
      </c>
      <c r="AI1594">
        <v>1592</v>
      </c>
      <c r="AJ1594">
        <v>1</v>
      </c>
      <c r="AK1594">
        <v>0</v>
      </c>
      <c r="AL1594">
        <v>0</v>
      </c>
      <c r="AM1594">
        <v>0</v>
      </c>
      <c r="AN1594">
        <v>0</v>
      </c>
      <c r="AO1594">
        <v>754410</v>
      </c>
      <c r="AP1594">
        <v>0</v>
      </c>
    </row>
    <row r="1595" spans="1:42" x14ac:dyDescent="0.25">
      <c r="A1595" t="s">
        <v>18863</v>
      </c>
      <c r="B1595" t="s">
        <v>18861</v>
      </c>
      <c r="C1595" t="s">
        <v>18864</v>
      </c>
      <c r="D1595" t="s">
        <v>13862</v>
      </c>
      <c r="E1595" t="s">
        <v>13900</v>
      </c>
      <c r="F1595">
        <v>15</v>
      </c>
      <c r="G1595">
        <v>2</v>
      </c>
      <c r="H1595">
        <v>1698.8761</v>
      </c>
      <c r="I1595" t="s">
        <v>16250</v>
      </c>
      <c r="J1595" t="s">
        <v>16251</v>
      </c>
      <c r="K1595">
        <v>41</v>
      </c>
      <c r="L1595">
        <v>55</v>
      </c>
      <c r="M1595" t="s">
        <v>9594</v>
      </c>
      <c r="N1595" t="s">
        <v>9593</v>
      </c>
      <c r="O1595" t="s">
        <v>13865</v>
      </c>
      <c r="P1595" t="s">
        <v>13881</v>
      </c>
      <c r="Q1595" t="s">
        <v>13962</v>
      </c>
      <c r="R1595">
        <v>2.5988000000000001E-8</v>
      </c>
      <c r="S1595">
        <v>101.53</v>
      </c>
      <c r="T1595" t="s">
        <v>86</v>
      </c>
      <c r="U1595" t="s">
        <v>77</v>
      </c>
      <c r="V1595" t="s">
        <v>77</v>
      </c>
      <c r="W1595" t="s">
        <v>86</v>
      </c>
      <c r="X1595" t="s">
        <v>77</v>
      </c>
      <c r="Y1595" t="s">
        <v>77</v>
      </c>
      <c r="Z1595">
        <v>10398000</v>
      </c>
      <c r="AA1595">
        <v>461670</v>
      </c>
      <c r="AB1595">
        <v>1842900</v>
      </c>
      <c r="AC1595">
        <v>1519100</v>
      </c>
      <c r="AD1595">
        <v>910860</v>
      </c>
      <c r="AE1595">
        <v>4348100</v>
      </c>
      <c r="AF1595">
        <v>1315600</v>
      </c>
      <c r="AG1595" t="s">
        <v>13867</v>
      </c>
      <c r="AH1595" t="s">
        <v>13867</v>
      </c>
      <c r="AI1595">
        <v>1593</v>
      </c>
      <c r="AJ1595">
        <v>7</v>
      </c>
      <c r="AK1595">
        <v>461670</v>
      </c>
      <c r="AL1595">
        <v>1057400</v>
      </c>
      <c r="AM1595">
        <v>462450</v>
      </c>
      <c r="AN1595">
        <v>687370</v>
      </c>
      <c r="AO1595">
        <v>2998400</v>
      </c>
      <c r="AP1595">
        <v>676250</v>
      </c>
    </row>
    <row r="1596" spans="1:42" x14ac:dyDescent="0.25">
      <c r="A1596" t="s">
        <v>18865</v>
      </c>
      <c r="B1596" t="s">
        <v>18866</v>
      </c>
      <c r="C1596" t="s">
        <v>18867</v>
      </c>
      <c r="D1596" t="s">
        <v>13862</v>
      </c>
      <c r="E1596" t="s">
        <v>14014</v>
      </c>
      <c r="F1596">
        <v>14</v>
      </c>
      <c r="G1596">
        <v>1</v>
      </c>
      <c r="H1596">
        <v>1658.7723000000001</v>
      </c>
      <c r="I1596" t="s">
        <v>6779</v>
      </c>
      <c r="J1596" t="s">
        <v>16042</v>
      </c>
      <c r="K1596">
        <v>350</v>
      </c>
      <c r="L1596">
        <v>363</v>
      </c>
      <c r="M1596" t="s">
        <v>6782</v>
      </c>
      <c r="N1596" t="s">
        <v>6781</v>
      </c>
      <c r="O1596" t="s">
        <v>13865</v>
      </c>
      <c r="P1596" t="s">
        <v>13881</v>
      </c>
      <c r="Q1596" t="s">
        <v>13866</v>
      </c>
      <c r="R1596">
        <v>1.4731E-3</v>
      </c>
      <c r="S1596">
        <v>52.265000000000001</v>
      </c>
      <c r="T1596" t="s">
        <v>77</v>
      </c>
      <c r="U1596" t="s">
        <v>77</v>
      </c>
      <c r="V1596" t="s">
        <v>77</v>
      </c>
      <c r="W1596" t="s">
        <v>13867</v>
      </c>
      <c r="X1596" t="s">
        <v>77</v>
      </c>
      <c r="Y1596" t="s">
        <v>77</v>
      </c>
      <c r="Z1596">
        <v>6929900</v>
      </c>
      <c r="AA1596">
        <v>720880</v>
      </c>
      <c r="AB1596">
        <v>1786400</v>
      </c>
      <c r="AC1596">
        <v>1450700</v>
      </c>
      <c r="AD1596">
        <v>0</v>
      </c>
      <c r="AE1596">
        <v>2112800</v>
      </c>
      <c r="AF1596">
        <v>859140</v>
      </c>
      <c r="AG1596" t="s">
        <v>13867</v>
      </c>
      <c r="AH1596" t="s">
        <v>13867</v>
      </c>
      <c r="AI1596">
        <v>1594</v>
      </c>
      <c r="AJ1596">
        <v>8</v>
      </c>
      <c r="AK1596">
        <v>720880</v>
      </c>
      <c r="AL1596">
        <v>1024900</v>
      </c>
      <c r="AM1596">
        <v>441630</v>
      </c>
      <c r="AN1596">
        <v>0</v>
      </c>
      <c r="AO1596">
        <v>1456900</v>
      </c>
      <c r="AP1596">
        <v>441630</v>
      </c>
    </row>
    <row r="1597" spans="1:42" x14ac:dyDescent="0.25">
      <c r="A1597" t="s">
        <v>18868</v>
      </c>
      <c r="B1597" t="s">
        <v>18869</v>
      </c>
      <c r="C1597" t="s">
        <v>18870</v>
      </c>
      <c r="D1597" t="s">
        <v>13875</v>
      </c>
      <c r="E1597" t="s">
        <v>13974</v>
      </c>
      <c r="F1597">
        <v>16</v>
      </c>
      <c r="G1597">
        <v>1</v>
      </c>
      <c r="H1597">
        <v>1838.9777999999999</v>
      </c>
      <c r="I1597" t="s">
        <v>4849</v>
      </c>
      <c r="J1597" t="s">
        <v>14633</v>
      </c>
      <c r="K1597">
        <v>1164</v>
      </c>
      <c r="L1597">
        <v>1179</v>
      </c>
      <c r="M1597" t="s">
        <v>4852</v>
      </c>
      <c r="N1597" t="s">
        <v>4851</v>
      </c>
      <c r="O1597" t="s">
        <v>13865</v>
      </c>
      <c r="P1597" t="s">
        <v>13881</v>
      </c>
      <c r="Q1597" t="s">
        <v>13866</v>
      </c>
      <c r="R1597">
        <v>3.9063000000000002E-14</v>
      </c>
      <c r="S1597">
        <v>107.98</v>
      </c>
      <c r="T1597" t="s">
        <v>77</v>
      </c>
      <c r="U1597" t="s">
        <v>77</v>
      </c>
      <c r="V1597" t="s">
        <v>77</v>
      </c>
      <c r="W1597" t="s">
        <v>77</v>
      </c>
      <c r="X1597" t="s">
        <v>77</v>
      </c>
      <c r="Y1597" t="s">
        <v>13867</v>
      </c>
      <c r="Z1597">
        <v>6116500</v>
      </c>
      <c r="AA1597">
        <v>878220</v>
      </c>
      <c r="AB1597">
        <v>791710</v>
      </c>
      <c r="AC1597">
        <v>1480200</v>
      </c>
      <c r="AD1597">
        <v>830800</v>
      </c>
      <c r="AE1597">
        <v>2135600</v>
      </c>
      <c r="AF1597">
        <v>0</v>
      </c>
      <c r="AG1597" t="s">
        <v>13867</v>
      </c>
      <c r="AH1597" t="s">
        <v>13867</v>
      </c>
      <c r="AI1597">
        <v>1595</v>
      </c>
      <c r="AJ1597">
        <v>6</v>
      </c>
      <c r="AK1597">
        <v>878220</v>
      </c>
      <c r="AL1597">
        <v>454250</v>
      </c>
      <c r="AM1597">
        <v>450590</v>
      </c>
      <c r="AN1597">
        <v>626960</v>
      </c>
      <c r="AO1597">
        <v>1472700</v>
      </c>
      <c r="AP1597">
        <v>0</v>
      </c>
    </row>
    <row r="1598" spans="1:42" x14ac:dyDescent="0.25">
      <c r="A1598" t="s">
        <v>18871</v>
      </c>
      <c r="B1598" t="s">
        <v>18872</v>
      </c>
      <c r="C1598" t="s">
        <v>18873</v>
      </c>
      <c r="D1598" t="s">
        <v>13862</v>
      </c>
      <c r="E1598" t="s">
        <v>13870</v>
      </c>
      <c r="F1598">
        <v>12</v>
      </c>
      <c r="G1598">
        <v>1</v>
      </c>
      <c r="H1598">
        <v>1541.7297000000001</v>
      </c>
      <c r="I1598" t="s">
        <v>6425</v>
      </c>
      <c r="J1598" t="s">
        <v>18648</v>
      </c>
      <c r="K1598">
        <v>300</v>
      </c>
      <c r="L1598">
        <v>311</v>
      </c>
      <c r="M1598" t="s">
        <v>6429</v>
      </c>
      <c r="N1598" t="s">
        <v>6428</v>
      </c>
      <c r="O1598" t="s">
        <v>13865</v>
      </c>
      <c r="P1598" t="s">
        <v>13881</v>
      </c>
      <c r="Q1598" t="s">
        <v>13866</v>
      </c>
      <c r="R1598">
        <v>3.1076999999999998E-4</v>
      </c>
      <c r="S1598">
        <v>61.234999999999999</v>
      </c>
      <c r="T1598" t="s">
        <v>77</v>
      </c>
      <c r="U1598" t="s">
        <v>77</v>
      </c>
      <c r="V1598" t="s">
        <v>77</v>
      </c>
      <c r="W1598" t="s">
        <v>77</v>
      </c>
      <c r="X1598" t="s">
        <v>13867</v>
      </c>
      <c r="Y1598" t="s">
        <v>77</v>
      </c>
      <c r="Z1598">
        <v>8013600</v>
      </c>
      <c r="AA1598">
        <v>830250</v>
      </c>
      <c r="AB1598">
        <v>925070</v>
      </c>
      <c r="AC1598">
        <v>4251500</v>
      </c>
      <c r="AD1598">
        <v>973090</v>
      </c>
      <c r="AE1598">
        <v>0</v>
      </c>
      <c r="AF1598">
        <v>1033700</v>
      </c>
      <c r="AG1598" t="s">
        <v>13867</v>
      </c>
      <c r="AH1598" t="s">
        <v>13867</v>
      </c>
      <c r="AI1598">
        <v>1596</v>
      </c>
      <c r="AJ1598">
        <v>9</v>
      </c>
      <c r="AK1598">
        <v>830250</v>
      </c>
      <c r="AL1598">
        <v>530770</v>
      </c>
      <c r="AM1598">
        <v>1294200</v>
      </c>
      <c r="AN1598">
        <v>734340</v>
      </c>
      <c r="AO1598">
        <v>0</v>
      </c>
      <c r="AP1598">
        <v>531350</v>
      </c>
    </row>
    <row r="1599" spans="1:42" x14ac:dyDescent="0.25">
      <c r="A1599" t="s">
        <v>18874</v>
      </c>
      <c r="B1599" t="s">
        <v>18872</v>
      </c>
      <c r="C1599" t="s">
        <v>18875</v>
      </c>
      <c r="D1599" t="s">
        <v>13862</v>
      </c>
      <c r="E1599" t="s">
        <v>13860</v>
      </c>
      <c r="F1599">
        <v>20</v>
      </c>
      <c r="G1599">
        <v>2</v>
      </c>
      <c r="H1599">
        <v>2395.1842000000001</v>
      </c>
      <c r="I1599" t="s">
        <v>6425</v>
      </c>
      <c r="J1599" t="s">
        <v>18648</v>
      </c>
      <c r="K1599">
        <v>300</v>
      </c>
      <c r="L1599">
        <v>319</v>
      </c>
      <c r="M1599" t="s">
        <v>6429</v>
      </c>
      <c r="N1599" t="s">
        <v>6428</v>
      </c>
      <c r="O1599" t="s">
        <v>13865</v>
      </c>
      <c r="P1599" t="s">
        <v>13881</v>
      </c>
      <c r="Q1599" t="s">
        <v>13885</v>
      </c>
      <c r="R1599">
        <v>2.1291999999999998E-2</v>
      </c>
      <c r="S1599">
        <v>23.658000000000001</v>
      </c>
      <c r="T1599" t="s">
        <v>13867</v>
      </c>
      <c r="U1599" t="s">
        <v>86</v>
      </c>
      <c r="V1599" t="s">
        <v>77</v>
      </c>
      <c r="W1599" t="s">
        <v>13867</v>
      </c>
      <c r="X1599" t="s">
        <v>13867</v>
      </c>
      <c r="Y1599" t="s">
        <v>13867</v>
      </c>
      <c r="Z1599">
        <v>1021300</v>
      </c>
      <c r="AA1599">
        <v>0</v>
      </c>
      <c r="AB1599">
        <v>327720</v>
      </c>
      <c r="AC1599">
        <v>693590</v>
      </c>
      <c r="AD1599">
        <v>0</v>
      </c>
      <c r="AE1599">
        <v>0</v>
      </c>
      <c r="AF1599">
        <v>0</v>
      </c>
      <c r="AG1599" t="s">
        <v>13867</v>
      </c>
      <c r="AH1599" t="s">
        <v>13867</v>
      </c>
      <c r="AI1599">
        <v>1597</v>
      </c>
      <c r="AJ1599">
        <v>1</v>
      </c>
      <c r="AK1599">
        <v>0</v>
      </c>
      <c r="AL1599">
        <v>188030</v>
      </c>
      <c r="AM1599">
        <v>211140</v>
      </c>
      <c r="AN1599">
        <v>0</v>
      </c>
      <c r="AO1599">
        <v>0</v>
      </c>
      <c r="AP1599">
        <v>0</v>
      </c>
    </row>
    <row r="1600" spans="1:42" x14ac:dyDescent="0.25">
      <c r="A1600" t="s">
        <v>18876</v>
      </c>
      <c r="B1600" t="s">
        <v>18877</v>
      </c>
      <c r="C1600" t="s">
        <v>18878</v>
      </c>
      <c r="D1600" t="s">
        <v>13862</v>
      </c>
      <c r="E1600" t="s">
        <v>13870</v>
      </c>
      <c r="F1600">
        <v>12</v>
      </c>
      <c r="G1600">
        <v>1</v>
      </c>
      <c r="H1600">
        <v>1479.7470000000001</v>
      </c>
      <c r="I1600" t="s">
        <v>18879</v>
      </c>
      <c r="J1600" t="s">
        <v>18880</v>
      </c>
      <c r="K1600">
        <v>300</v>
      </c>
      <c r="L1600">
        <v>311</v>
      </c>
      <c r="M1600" t="s">
        <v>18881</v>
      </c>
      <c r="N1600" t="s">
        <v>18882</v>
      </c>
      <c r="O1600" t="s">
        <v>13881</v>
      </c>
      <c r="P1600" t="s">
        <v>13881</v>
      </c>
      <c r="Q1600" t="s">
        <v>13876</v>
      </c>
      <c r="R1600">
        <v>3.3411999999999997E-24</v>
      </c>
      <c r="S1600">
        <v>187.58</v>
      </c>
      <c r="T1600" t="s">
        <v>77</v>
      </c>
      <c r="U1600" t="s">
        <v>77</v>
      </c>
      <c r="V1600" t="s">
        <v>77</v>
      </c>
      <c r="W1600" t="s">
        <v>77</v>
      </c>
      <c r="X1600" t="s">
        <v>77</v>
      </c>
      <c r="Y1600" t="s">
        <v>77</v>
      </c>
      <c r="Z1600">
        <v>106990000</v>
      </c>
      <c r="AA1600">
        <v>10851000</v>
      </c>
      <c r="AB1600">
        <v>16050000</v>
      </c>
      <c r="AC1600">
        <v>30210000</v>
      </c>
      <c r="AD1600">
        <v>11597000</v>
      </c>
      <c r="AE1600">
        <v>22794000</v>
      </c>
      <c r="AF1600">
        <v>15486000</v>
      </c>
      <c r="AG1600" t="s">
        <v>13867</v>
      </c>
      <c r="AH1600" t="s">
        <v>13867</v>
      </c>
      <c r="AI1600">
        <v>1598</v>
      </c>
      <c r="AJ1600">
        <v>21</v>
      </c>
      <c r="AK1600">
        <v>10851000</v>
      </c>
      <c r="AL1600">
        <v>9208600</v>
      </c>
      <c r="AM1600">
        <v>9196300</v>
      </c>
      <c r="AN1600">
        <v>8751800</v>
      </c>
      <c r="AO1600">
        <v>15718000</v>
      </c>
      <c r="AP1600">
        <v>7960400</v>
      </c>
    </row>
    <row r="1601" spans="1:42" x14ac:dyDescent="0.25">
      <c r="A1601" t="s">
        <v>18883</v>
      </c>
      <c r="B1601" t="s">
        <v>18877</v>
      </c>
      <c r="C1601" t="s">
        <v>18884</v>
      </c>
      <c r="D1601" t="s">
        <v>13862</v>
      </c>
      <c r="E1601" t="s">
        <v>13860</v>
      </c>
      <c r="F1601">
        <v>20</v>
      </c>
      <c r="G1601">
        <v>2</v>
      </c>
      <c r="H1601">
        <v>2319.1858999999999</v>
      </c>
      <c r="I1601" t="s">
        <v>7846</v>
      </c>
      <c r="J1601" t="s">
        <v>18880</v>
      </c>
      <c r="K1601">
        <v>300</v>
      </c>
      <c r="L1601">
        <v>319</v>
      </c>
      <c r="M1601" t="s">
        <v>7850</v>
      </c>
      <c r="N1601" t="s">
        <v>7849</v>
      </c>
      <c r="O1601" t="s">
        <v>13865</v>
      </c>
      <c r="P1601" t="s">
        <v>13881</v>
      </c>
      <c r="Q1601" t="s">
        <v>13962</v>
      </c>
      <c r="R1601">
        <v>8.8009000000000002E-35</v>
      </c>
      <c r="S1601">
        <v>157.57</v>
      </c>
      <c r="T1601" t="s">
        <v>13867</v>
      </c>
      <c r="U1601" t="s">
        <v>77</v>
      </c>
      <c r="V1601" t="s">
        <v>77</v>
      </c>
      <c r="W1601" t="s">
        <v>13867</v>
      </c>
      <c r="X1601" t="s">
        <v>77</v>
      </c>
      <c r="Y1601" t="s">
        <v>13867</v>
      </c>
      <c r="Z1601">
        <v>28306000</v>
      </c>
      <c r="AA1601">
        <v>0</v>
      </c>
      <c r="AB1601">
        <v>4289100</v>
      </c>
      <c r="AC1601">
        <v>2913600</v>
      </c>
      <c r="AD1601">
        <v>0</v>
      </c>
      <c r="AE1601">
        <v>21103000</v>
      </c>
      <c r="AF1601">
        <v>0</v>
      </c>
      <c r="AG1601" t="s">
        <v>13867</v>
      </c>
      <c r="AH1601" t="s">
        <v>13867</v>
      </c>
      <c r="AI1601">
        <v>1599</v>
      </c>
      <c r="AJ1601">
        <v>8</v>
      </c>
      <c r="AK1601">
        <v>0</v>
      </c>
      <c r="AL1601">
        <v>2460900</v>
      </c>
      <c r="AM1601">
        <v>886930</v>
      </c>
      <c r="AN1601">
        <v>0</v>
      </c>
      <c r="AO1601">
        <v>14552000</v>
      </c>
      <c r="AP1601">
        <v>0</v>
      </c>
    </row>
    <row r="1602" spans="1:42" x14ac:dyDescent="0.25">
      <c r="A1602" t="s">
        <v>18885</v>
      </c>
      <c r="B1602" t="s">
        <v>18886</v>
      </c>
      <c r="C1602" t="s">
        <v>18887</v>
      </c>
      <c r="D1602" t="s">
        <v>13862</v>
      </c>
      <c r="E1602" t="s">
        <v>13861</v>
      </c>
      <c r="F1602">
        <v>15</v>
      </c>
      <c r="G1602">
        <v>1</v>
      </c>
      <c r="H1602">
        <v>1763.8267000000001</v>
      </c>
      <c r="I1602" t="s">
        <v>3942</v>
      </c>
      <c r="J1602" t="s">
        <v>3942</v>
      </c>
      <c r="K1602">
        <v>162</v>
      </c>
      <c r="L1602">
        <v>176</v>
      </c>
      <c r="M1602" t="s">
        <v>3943</v>
      </c>
      <c r="N1602" t="s">
        <v>13867</v>
      </c>
      <c r="O1602" t="s">
        <v>13865</v>
      </c>
      <c r="P1602" t="s">
        <v>13865</v>
      </c>
      <c r="Q1602" t="s">
        <v>13866</v>
      </c>
      <c r="R1602">
        <v>1.0454E-4</v>
      </c>
      <c r="S1602">
        <v>54.073</v>
      </c>
      <c r="T1602" t="s">
        <v>86</v>
      </c>
      <c r="U1602" t="s">
        <v>77</v>
      </c>
      <c r="V1602" t="s">
        <v>77</v>
      </c>
      <c r="W1602" t="s">
        <v>86</v>
      </c>
      <c r="X1602" t="s">
        <v>13867</v>
      </c>
      <c r="Y1602" t="s">
        <v>77</v>
      </c>
      <c r="Z1602">
        <v>10434000</v>
      </c>
      <c r="AA1602">
        <v>550100</v>
      </c>
      <c r="AB1602">
        <v>1787900</v>
      </c>
      <c r="AC1602">
        <v>4983900</v>
      </c>
      <c r="AD1602">
        <v>592160</v>
      </c>
      <c r="AE1602">
        <v>0</v>
      </c>
      <c r="AF1602">
        <v>2519800</v>
      </c>
      <c r="AG1602" t="s">
        <v>13867</v>
      </c>
      <c r="AH1602" t="s">
        <v>13867</v>
      </c>
      <c r="AI1602">
        <v>1600</v>
      </c>
      <c r="AJ1602">
        <v>4</v>
      </c>
      <c r="AK1602">
        <v>550100</v>
      </c>
      <c r="AL1602">
        <v>1025800</v>
      </c>
      <c r="AM1602">
        <v>1517200</v>
      </c>
      <c r="AN1602">
        <v>446870</v>
      </c>
      <c r="AO1602">
        <v>0</v>
      </c>
      <c r="AP1602">
        <v>1295300</v>
      </c>
    </row>
    <row r="1603" spans="1:42" x14ac:dyDescent="0.25">
      <c r="A1603" t="s">
        <v>18888</v>
      </c>
      <c r="B1603" t="s">
        <v>14259</v>
      </c>
      <c r="C1603" t="s">
        <v>18889</v>
      </c>
      <c r="D1603" t="s">
        <v>13862</v>
      </c>
      <c r="E1603" t="s">
        <v>13861</v>
      </c>
      <c r="F1603">
        <v>26</v>
      </c>
      <c r="G1603">
        <v>1</v>
      </c>
      <c r="H1603">
        <v>2880.3865000000001</v>
      </c>
      <c r="I1603" t="s">
        <v>3249</v>
      </c>
      <c r="J1603" t="s">
        <v>3249</v>
      </c>
      <c r="K1603">
        <v>204</v>
      </c>
      <c r="L1603">
        <v>229</v>
      </c>
      <c r="M1603" t="s">
        <v>3250</v>
      </c>
      <c r="N1603" t="s">
        <v>13867</v>
      </c>
      <c r="O1603" t="s">
        <v>13865</v>
      </c>
      <c r="P1603" t="s">
        <v>13865</v>
      </c>
      <c r="Q1603" t="s">
        <v>13885</v>
      </c>
      <c r="R1603">
        <v>5.2369000000000004E-9</v>
      </c>
      <c r="S1603">
        <v>81.888000000000005</v>
      </c>
      <c r="T1603" t="s">
        <v>86</v>
      </c>
      <c r="U1603" t="s">
        <v>77</v>
      </c>
      <c r="V1603" t="s">
        <v>86</v>
      </c>
      <c r="W1603" t="s">
        <v>77</v>
      </c>
      <c r="X1603" t="s">
        <v>86</v>
      </c>
      <c r="Y1603" t="s">
        <v>13867</v>
      </c>
      <c r="Z1603">
        <v>14679000</v>
      </c>
      <c r="AA1603">
        <v>788820</v>
      </c>
      <c r="AB1603">
        <v>4723100</v>
      </c>
      <c r="AC1603">
        <v>5341800</v>
      </c>
      <c r="AD1603">
        <v>3033600</v>
      </c>
      <c r="AE1603">
        <v>791880</v>
      </c>
      <c r="AF1603">
        <v>0</v>
      </c>
      <c r="AG1603" t="s">
        <v>13867</v>
      </c>
      <c r="AH1603" t="s">
        <v>13867</v>
      </c>
      <c r="AI1603">
        <v>1601</v>
      </c>
      <c r="AJ1603">
        <v>3</v>
      </c>
      <c r="AK1603">
        <v>788820</v>
      </c>
      <c r="AL1603">
        <v>2709900</v>
      </c>
      <c r="AM1603">
        <v>1626100</v>
      </c>
      <c r="AN1603">
        <v>2289300</v>
      </c>
      <c r="AO1603">
        <v>546060</v>
      </c>
      <c r="AP1603">
        <v>0</v>
      </c>
    </row>
    <row r="1604" spans="1:42" x14ac:dyDescent="0.25">
      <c r="A1604" t="s">
        <v>18890</v>
      </c>
      <c r="B1604" t="s">
        <v>18891</v>
      </c>
      <c r="C1604" t="s">
        <v>18892</v>
      </c>
      <c r="D1604" t="s">
        <v>13875</v>
      </c>
      <c r="E1604" t="s">
        <v>13974</v>
      </c>
      <c r="F1604">
        <v>16</v>
      </c>
      <c r="G1604">
        <v>2</v>
      </c>
      <c r="H1604">
        <v>1877.9788000000001</v>
      </c>
      <c r="I1604" t="s">
        <v>8381</v>
      </c>
      <c r="J1604" t="s">
        <v>8381</v>
      </c>
      <c r="K1604">
        <v>189</v>
      </c>
      <c r="L1604">
        <v>204</v>
      </c>
      <c r="M1604" t="s">
        <v>8382</v>
      </c>
      <c r="N1604" t="s">
        <v>13867</v>
      </c>
      <c r="O1604" t="s">
        <v>13865</v>
      </c>
      <c r="P1604" t="s">
        <v>13865</v>
      </c>
      <c r="Q1604" t="s">
        <v>13885</v>
      </c>
      <c r="R1604">
        <v>1.1098999999999999E-2</v>
      </c>
      <c r="S1604">
        <v>29.733000000000001</v>
      </c>
      <c r="T1604" t="s">
        <v>13867</v>
      </c>
      <c r="U1604" t="s">
        <v>77</v>
      </c>
      <c r="V1604" t="s">
        <v>13867</v>
      </c>
      <c r="W1604" t="s">
        <v>13867</v>
      </c>
      <c r="X1604" t="s">
        <v>13867</v>
      </c>
      <c r="Y1604" t="s">
        <v>13867</v>
      </c>
      <c r="Z1604">
        <v>1154600</v>
      </c>
      <c r="AA1604">
        <v>0</v>
      </c>
      <c r="AB1604">
        <v>1154600</v>
      </c>
      <c r="AC1604">
        <v>0</v>
      </c>
      <c r="AD1604">
        <v>0</v>
      </c>
      <c r="AE1604">
        <v>0</v>
      </c>
      <c r="AF1604">
        <v>0</v>
      </c>
      <c r="AG1604" t="s">
        <v>13867</v>
      </c>
      <c r="AH1604" t="s">
        <v>13867</v>
      </c>
      <c r="AI1604">
        <v>1602</v>
      </c>
      <c r="AJ1604">
        <v>1</v>
      </c>
      <c r="AK1604">
        <v>0</v>
      </c>
      <c r="AL1604">
        <v>662460</v>
      </c>
      <c r="AM1604">
        <v>0</v>
      </c>
      <c r="AN1604">
        <v>0</v>
      </c>
      <c r="AO1604">
        <v>0</v>
      </c>
      <c r="AP1604">
        <v>0</v>
      </c>
    </row>
    <row r="1605" spans="1:42" x14ac:dyDescent="0.25">
      <c r="A1605" t="s">
        <v>18893</v>
      </c>
      <c r="B1605" t="s">
        <v>18894</v>
      </c>
      <c r="C1605" t="s">
        <v>18895</v>
      </c>
      <c r="D1605" t="s">
        <v>13875</v>
      </c>
      <c r="E1605" t="s">
        <v>13862</v>
      </c>
      <c r="F1605">
        <v>10</v>
      </c>
      <c r="G1605">
        <v>1</v>
      </c>
      <c r="H1605">
        <v>1195.5768</v>
      </c>
      <c r="I1605" t="s">
        <v>18896</v>
      </c>
      <c r="J1605" t="s">
        <v>6933</v>
      </c>
      <c r="K1605">
        <v>71</v>
      </c>
      <c r="L1605">
        <v>80</v>
      </c>
      <c r="M1605" t="s">
        <v>18897</v>
      </c>
      <c r="N1605" t="s">
        <v>18898</v>
      </c>
      <c r="O1605" t="s">
        <v>13881</v>
      </c>
      <c r="P1605" t="s">
        <v>13881</v>
      </c>
      <c r="Q1605" t="s">
        <v>13866</v>
      </c>
      <c r="R1605">
        <v>4.7447000000000003E-2</v>
      </c>
      <c r="S1605">
        <v>40.616</v>
      </c>
      <c r="T1605" t="s">
        <v>86</v>
      </c>
      <c r="U1605" t="s">
        <v>86</v>
      </c>
      <c r="V1605" t="s">
        <v>77</v>
      </c>
      <c r="W1605" t="s">
        <v>13867</v>
      </c>
      <c r="X1605" t="s">
        <v>13867</v>
      </c>
      <c r="Y1605" t="s">
        <v>13867</v>
      </c>
      <c r="Z1605">
        <v>1317700</v>
      </c>
      <c r="AA1605">
        <v>74961</v>
      </c>
      <c r="AB1605">
        <v>160140</v>
      </c>
      <c r="AC1605">
        <v>1082600</v>
      </c>
      <c r="AD1605">
        <v>0</v>
      </c>
      <c r="AE1605">
        <v>0</v>
      </c>
      <c r="AF1605">
        <v>0</v>
      </c>
      <c r="AG1605" t="s">
        <v>13867</v>
      </c>
      <c r="AH1605" t="s">
        <v>13867</v>
      </c>
      <c r="AI1605">
        <v>1603</v>
      </c>
      <c r="AJ1605">
        <v>0</v>
      </c>
      <c r="AK1605">
        <v>74961</v>
      </c>
      <c r="AL1605">
        <v>91885</v>
      </c>
      <c r="AM1605">
        <v>329550</v>
      </c>
      <c r="AN1605">
        <v>0</v>
      </c>
      <c r="AO1605">
        <v>0</v>
      </c>
      <c r="AP1605">
        <v>0</v>
      </c>
    </row>
    <row r="1606" spans="1:42" x14ac:dyDescent="0.25">
      <c r="A1606" t="s">
        <v>18899</v>
      </c>
      <c r="B1606" t="s">
        <v>18900</v>
      </c>
      <c r="C1606" t="s">
        <v>18901</v>
      </c>
      <c r="D1606" t="s">
        <v>13862</v>
      </c>
      <c r="E1606" t="s">
        <v>14097</v>
      </c>
      <c r="F1606">
        <v>21</v>
      </c>
      <c r="G1606">
        <v>1</v>
      </c>
      <c r="H1606">
        <v>2300.1947</v>
      </c>
      <c r="I1606" t="s">
        <v>5949</v>
      </c>
      <c r="J1606" t="s">
        <v>5949</v>
      </c>
      <c r="K1606">
        <v>64</v>
      </c>
      <c r="L1606">
        <v>84</v>
      </c>
      <c r="M1606" t="s">
        <v>5951</v>
      </c>
      <c r="N1606" t="s">
        <v>5950</v>
      </c>
      <c r="O1606" t="s">
        <v>13865</v>
      </c>
      <c r="P1606" t="s">
        <v>13865</v>
      </c>
      <c r="Q1606" t="s">
        <v>13866</v>
      </c>
      <c r="R1606">
        <v>6.9404000000000002E-5</v>
      </c>
      <c r="S1606">
        <v>54.116999999999997</v>
      </c>
      <c r="T1606" t="s">
        <v>77</v>
      </c>
      <c r="U1606" t="s">
        <v>77</v>
      </c>
      <c r="V1606" t="s">
        <v>77</v>
      </c>
      <c r="W1606" t="s">
        <v>86</v>
      </c>
      <c r="X1606" t="s">
        <v>77</v>
      </c>
      <c r="Y1606" t="s">
        <v>86</v>
      </c>
      <c r="Z1606">
        <v>6918400</v>
      </c>
      <c r="AA1606">
        <v>648440</v>
      </c>
      <c r="AB1606">
        <v>1450200</v>
      </c>
      <c r="AC1606">
        <v>2134000</v>
      </c>
      <c r="AD1606">
        <v>1311600</v>
      </c>
      <c r="AE1606">
        <v>628200</v>
      </c>
      <c r="AF1606">
        <v>745930</v>
      </c>
      <c r="AG1606" t="s">
        <v>13867</v>
      </c>
      <c r="AH1606" t="s">
        <v>13867</v>
      </c>
      <c r="AI1606">
        <v>1604</v>
      </c>
      <c r="AJ1606">
        <v>4</v>
      </c>
      <c r="AK1606">
        <v>648440</v>
      </c>
      <c r="AL1606">
        <v>832060</v>
      </c>
      <c r="AM1606">
        <v>649630</v>
      </c>
      <c r="AN1606">
        <v>989790</v>
      </c>
      <c r="AO1606">
        <v>433190</v>
      </c>
      <c r="AP1606">
        <v>383430</v>
      </c>
    </row>
    <row r="1607" spans="1:42" x14ac:dyDescent="0.25">
      <c r="A1607" t="s">
        <v>18902</v>
      </c>
      <c r="B1607" t="s">
        <v>18903</v>
      </c>
      <c r="C1607" t="s">
        <v>18904</v>
      </c>
      <c r="D1607" t="s">
        <v>13875</v>
      </c>
      <c r="E1607" t="s">
        <v>13933</v>
      </c>
      <c r="F1607">
        <v>14</v>
      </c>
      <c r="G1607">
        <v>1</v>
      </c>
      <c r="H1607">
        <v>1734.8664000000001</v>
      </c>
      <c r="I1607" t="s">
        <v>17028</v>
      </c>
      <c r="J1607" t="s">
        <v>5235</v>
      </c>
      <c r="K1607">
        <v>193</v>
      </c>
      <c r="L1607">
        <v>206</v>
      </c>
      <c r="M1607" t="s">
        <v>5239</v>
      </c>
      <c r="N1607" t="s">
        <v>17029</v>
      </c>
      <c r="O1607" t="s">
        <v>13881</v>
      </c>
      <c r="P1607" t="s">
        <v>13881</v>
      </c>
      <c r="Q1607" t="s">
        <v>13885</v>
      </c>
      <c r="R1607">
        <v>1.7253E-4</v>
      </c>
      <c r="S1607">
        <v>56.569000000000003</v>
      </c>
      <c r="T1607" t="s">
        <v>13867</v>
      </c>
      <c r="U1607" t="s">
        <v>77</v>
      </c>
      <c r="V1607" t="s">
        <v>77</v>
      </c>
      <c r="W1607" t="s">
        <v>13867</v>
      </c>
      <c r="X1607" t="s">
        <v>86</v>
      </c>
      <c r="Y1607" t="s">
        <v>86</v>
      </c>
      <c r="Z1607">
        <v>4154100</v>
      </c>
      <c r="AA1607">
        <v>0</v>
      </c>
      <c r="AB1607">
        <v>720570</v>
      </c>
      <c r="AC1607">
        <v>2437900</v>
      </c>
      <c r="AD1607">
        <v>0</v>
      </c>
      <c r="AE1607">
        <v>679320</v>
      </c>
      <c r="AF1607">
        <v>316320</v>
      </c>
      <c r="AG1607" t="s">
        <v>13867</v>
      </c>
      <c r="AH1607" t="s">
        <v>13867</v>
      </c>
      <c r="AI1607">
        <v>1605</v>
      </c>
      <c r="AJ1607">
        <v>3</v>
      </c>
      <c r="AK1607">
        <v>0</v>
      </c>
      <c r="AL1607">
        <v>413440</v>
      </c>
      <c r="AM1607">
        <v>742130</v>
      </c>
      <c r="AN1607">
        <v>0</v>
      </c>
      <c r="AO1607">
        <v>468440</v>
      </c>
      <c r="AP1607">
        <v>162600</v>
      </c>
    </row>
    <row r="1608" spans="1:42" x14ac:dyDescent="0.25">
      <c r="A1608" t="s">
        <v>18905</v>
      </c>
      <c r="B1608" t="s">
        <v>18906</v>
      </c>
      <c r="C1608" t="s">
        <v>18907</v>
      </c>
      <c r="D1608" t="s">
        <v>13875</v>
      </c>
      <c r="E1608" t="s">
        <v>13883</v>
      </c>
      <c r="F1608">
        <v>20</v>
      </c>
      <c r="G1608">
        <v>2</v>
      </c>
      <c r="H1608">
        <v>2142.0704999999998</v>
      </c>
      <c r="I1608" t="s">
        <v>6217</v>
      </c>
      <c r="J1608" t="s">
        <v>6217</v>
      </c>
      <c r="K1608">
        <v>606</v>
      </c>
      <c r="L1608">
        <v>625</v>
      </c>
      <c r="M1608" t="s">
        <v>6219</v>
      </c>
      <c r="N1608" t="s">
        <v>6218</v>
      </c>
      <c r="O1608" t="s">
        <v>13865</v>
      </c>
      <c r="P1608" t="s">
        <v>13865</v>
      </c>
      <c r="Q1608" t="s">
        <v>13962</v>
      </c>
      <c r="R1608">
        <v>1.7473E-43</v>
      </c>
      <c r="S1608">
        <v>161.22</v>
      </c>
      <c r="T1608" t="s">
        <v>77</v>
      </c>
      <c r="U1608" t="s">
        <v>77</v>
      </c>
      <c r="V1608" t="s">
        <v>77</v>
      </c>
      <c r="W1608" t="s">
        <v>77</v>
      </c>
      <c r="X1608" t="s">
        <v>77</v>
      </c>
      <c r="Y1608" t="s">
        <v>77</v>
      </c>
      <c r="Z1608">
        <v>32878000</v>
      </c>
      <c r="AA1608">
        <v>2959900</v>
      </c>
      <c r="AB1608">
        <v>4133000</v>
      </c>
      <c r="AC1608">
        <v>10751000</v>
      </c>
      <c r="AD1608">
        <v>5401300</v>
      </c>
      <c r="AE1608">
        <v>2885500</v>
      </c>
      <c r="AF1608">
        <v>6747500</v>
      </c>
      <c r="AG1608" t="s">
        <v>13867</v>
      </c>
      <c r="AH1608" t="s">
        <v>13867</v>
      </c>
      <c r="AI1608">
        <v>1606</v>
      </c>
      <c r="AJ1608">
        <v>27</v>
      </c>
      <c r="AK1608">
        <v>2959900</v>
      </c>
      <c r="AL1608">
        <v>2371300</v>
      </c>
      <c r="AM1608">
        <v>3272700</v>
      </c>
      <c r="AN1608">
        <v>4076100</v>
      </c>
      <c r="AO1608">
        <v>1989700</v>
      </c>
      <c r="AP1608">
        <v>3468400</v>
      </c>
    </row>
    <row r="1609" spans="1:42" x14ac:dyDescent="0.25">
      <c r="A1609" t="s">
        <v>18908</v>
      </c>
      <c r="B1609" t="s">
        <v>18909</v>
      </c>
      <c r="C1609" t="s">
        <v>18910</v>
      </c>
      <c r="D1609" t="s">
        <v>13862</v>
      </c>
      <c r="E1609" t="s">
        <v>13900</v>
      </c>
      <c r="F1609">
        <v>23</v>
      </c>
      <c r="G1609">
        <v>1</v>
      </c>
      <c r="H1609">
        <v>2496.3335999999999</v>
      </c>
      <c r="I1609" t="s">
        <v>735</v>
      </c>
      <c r="J1609" t="s">
        <v>18911</v>
      </c>
      <c r="K1609">
        <v>469</v>
      </c>
      <c r="L1609">
        <v>491</v>
      </c>
      <c r="M1609" t="s">
        <v>736</v>
      </c>
      <c r="N1609" t="s">
        <v>13867</v>
      </c>
      <c r="O1609" t="s">
        <v>13865</v>
      </c>
      <c r="P1609" t="s">
        <v>13881</v>
      </c>
      <c r="Q1609" t="s">
        <v>13866</v>
      </c>
      <c r="R1609">
        <v>1.1664E-5</v>
      </c>
      <c r="S1609">
        <v>61.703000000000003</v>
      </c>
      <c r="T1609" t="s">
        <v>86</v>
      </c>
      <c r="U1609" t="s">
        <v>86</v>
      </c>
      <c r="V1609" t="s">
        <v>77</v>
      </c>
      <c r="W1609" t="s">
        <v>86</v>
      </c>
      <c r="X1609" t="s">
        <v>13867</v>
      </c>
      <c r="Y1609" t="s">
        <v>86</v>
      </c>
      <c r="Z1609">
        <v>5235500</v>
      </c>
      <c r="AA1609">
        <v>684490</v>
      </c>
      <c r="AB1609">
        <v>1081300</v>
      </c>
      <c r="AC1609">
        <v>2222000</v>
      </c>
      <c r="AD1609">
        <v>873700</v>
      </c>
      <c r="AE1609">
        <v>0</v>
      </c>
      <c r="AF1609">
        <v>374020</v>
      </c>
      <c r="AG1609" t="s">
        <v>13867</v>
      </c>
      <c r="AH1609" t="s">
        <v>13867</v>
      </c>
      <c r="AI1609">
        <v>1607</v>
      </c>
      <c r="AJ1609">
        <v>1</v>
      </c>
      <c r="AK1609">
        <v>684490</v>
      </c>
      <c r="AL1609">
        <v>620400</v>
      </c>
      <c r="AM1609">
        <v>676410</v>
      </c>
      <c r="AN1609">
        <v>659330</v>
      </c>
      <c r="AO1609">
        <v>0</v>
      </c>
      <c r="AP1609">
        <v>192260</v>
      </c>
    </row>
    <row r="1610" spans="1:42" x14ac:dyDescent="0.25">
      <c r="A1610" t="s">
        <v>18912</v>
      </c>
      <c r="B1610" t="s">
        <v>18913</v>
      </c>
      <c r="C1610" t="s">
        <v>18914</v>
      </c>
      <c r="D1610" t="s">
        <v>13862</v>
      </c>
      <c r="E1610" t="s">
        <v>13907</v>
      </c>
      <c r="F1610">
        <v>15</v>
      </c>
      <c r="G1610">
        <v>1</v>
      </c>
      <c r="H1610">
        <v>1665.9202</v>
      </c>
      <c r="I1610" t="s">
        <v>5108</v>
      </c>
      <c r="J1610" t="s">
        <v>16390</v>
      </c>
      <c r="K1610">
        <v>280</v>
      </c>
      <c r="L1610">
        <v>294</v>
      </c>
      <c r="M1610" t="s">
        <v>5111</v>
      </c>
      <c r="N1610" t="s">
        <v>5110</v>
      </c>
      <c r="O1610" t="s">
        <v>13865</v>
      </c>
      <c r="P1610" t="s">
        <v>13881</v>
      </c>
      <c r="Q1610" t="s">
        <v>13866</v>
      </c>
      <c r="R1610">
        <v>6.3140000000000004E-23</v>
      </c>
      <c r="S1610">
        <v>147.35</v>
      </c>
      <c r="T1610" t="s">
        <v>77</v>
      </c>
      <c r="U1610" t="s">
        <v>77</v>
      </c>
      <c r="V1610" t="s">
        <v>77</v>
      </c>
      <c r="W1610" t="s">
        <v>77</v>
      </c>
      <c r="X1610" t="s">
        <v>77</v>
      </c>
      <c r="Y1610" t="s">
        <v>13867</v>
      </c>
      <c r="Z1610">
        <v>20387000</v>
      </c>
      <c r="AA1610">
        <v>1833200</v>
      </c>
      <c r="AB1610">
        <v>8474200</v>
      </c>
      <c r="AC1610">
        <v>8076500</v>
      </c>
      <c r="AD1610">
        <v>793320</v>
      </c>
      <c r="AE1610">
        <v>1210100</v>
      </c>
      <c r="AF1610">
        <v>0</v>
      </c>
      <c r="AG1610" t="s">
        <v>13867</v>
      </c>
      <c r="AH1610" t="s">
        <v>13867</v>
      </c>
      <c r="AI1610">
        <v>1608</v>
      </c>
      <c r="AJ1610">
        <v>8</v>
      </c>
      <c r="AK1610">
        <v>1833200</v>
      </c>
      <c r="AL1610">
        <v>4862100</v>
      </c>
      <c r="AM1610">
        <v>2458600</v>
      </c>
      <c r="AN1610">
        <v>598670</v>
      </c>
      <c r="AO1610">
        <v>834470</v>
      </c>
      <c r="AP1610">
        <v>0</v>
      </c>
    </row>
    <row r="1611" spans="1:42" x14ac:dyDescent="0.25">
      <c r="A1611" t="s">
        <v>18915</v>
      </c>
      <c r="B1611" t="s">
        <v>18374</v>
      </c>
      <c r="C1611" t="s">
        <v>18916</v>
      </c>
      <c r="D1611" t="s">
        <v>13862</v>
      </c>
      <c r="E1611" t="s">
        <v>13911</v>
      </c>
      <c r="F1611">
        <v>15</v>
      </c>
      <c r="G1611">
        <v>1</v>
      </c>
      <c r="H1611">
        <v>1827.9380000000001</v>
      </c>
      <c r="I1611" t="s">
        <v>3046</v>
      </c>
      <c r="J1611" t="s">
        <v>3046</v>
      </c>
      <c r="K1611">
        <v>150</v>
      </c>
      <c r="L1611">
        <v>164</v>
      </c>
      <c r="M1611" t="s">
        <v>3047</v>
      </c>
      <c r="N1611" t="s">
        <v>13867</v>
      </c>
      <c r="O1611" t="s">
        <v>13865</v>
      </c>
      <c r="P1611" t="s">
        <v>13865</v>
      </c>
      <c r="Q1611" t="s">
        <v>13866</v>
      </c>
      <c r="R1611">
        <v>1.2020000000000001E-16</v>
      </c>
      <c r="S1611">
        <v>115.5</v>
      </c>
      <c r="T1611" t="s">
        <v>13867</v>
      </c>
      <c r="U1611" t="s">
        <v>77</v>
      </c>
      <c r="V1611" t="s">
        <v>77</v>
      </c>
      <c r="W1611" t="s">
        <v>13867</v>
      </c>
      <c r="X1611" t="s">
        <v>77</v>
      </c>
      <c r="Y1611" t="s">
        <v>13867</v>
      </c>
      <c r="Z1611">
        <v>19239000</v>
      </c>
      <c r="AA1611">
        <v>0</v>
      </c>
      <c r="AB1611">
        <v>4120400</v>
      </c>
      <c r="AC1611">
        <v>7536000</v>
      </c>
      <c r="AD1611">
        <v>0</v>
      </c>
      <c r="AE1611">
        <v>7582600</v>
      </c>
      <c r="AF1611">
        <v>0</v>
      </c>
      <c r="AG1611" t="s">
        <v>13867</v>
      </c>
      <c r="AH1611" t="s">
        <v>13867</v>
      </c>
      <c r="AI1611">
        <v>1609</v>
      </c>
      <c r="AJ1611">
        <v>8</v>
      </c>
      <c r="AK1611">
        <v>0</v>
      </c>
      <c r="AL1611">
        <v>2364100</v>
      </c>
      <c r="AM1611">
        <v>2294100</v>
      </c>
      <c r="AN1611">
        <v>0</v>
      </c>
      <c r="AO1611">
        <v>5228700</v>
      </c>
      <c r="AP1611">
        <v>0</v>
      </c>
    </row>
    <row r="1612" spans="1:42" x14ac:dyDescent="0.25">
      <c r="A1612" t="s">
        <v>18917</v>
      </c>
      <c r="B1612" t="s">
        <v>18918</v>
      </c>
      <c r="C1612" t="s">
        <v>18919</v>
      </c>
      <c r="D1612" t="s">
        <v>13875</v>
      </c>
      <c r="E1612" t="s">
        <v>13870</v>
      </c>
      <c r="F1612">
        <v>17</v>
      </c>
      <c r="G1612">
        <v>1</v>
      </c>
      <c r="H1612">
        <v>1718.0202999999999</v>
      </c>
      <c r="I1612" t="s">
        <v>6326</v>
      </c>
      <c r="J1612" t="s">
        <v>6326</v>
      </c>
      <c r="K1612">
        <v>117</v>
      </c>
      <c r="L1612">
        <v>133</v>
      </c>
      <c r="M1612" t="s">
        <v>6328</v>
      </c>
      <c r="N1612" t="s">
        <v>6327</v>
      </c>
      <c r="O1612" t="s">
        <v>13865</v>
      </c>
      <c r="P1612" t="s">
        <v>13865</v>
      </c>
      <c r="Q1612" t="s">
        <v>13866</v>
      </c>
      <c r="R1612">
        <v>4.2330999999999998E-5</v>
      </c>
      <c r="S1612">
        <v>68.173000000000002</v>
      </c>
      <c r="T1612" t="s">
        <v>13867</v>
      </c>
      <c r="U1612" t="s">
        <v>13867</v>
      </c>
      <c r="V1612" t="s">
        <v>13867</v>
      </c>
      <c r="W1612" t="s">
        <v>13867</v>
      </c>
      <c r="X1612" t="s">
        <v>77</v>
      </c>
      <c r="Y1612" t="s">
        <v>13867</v>
      </c>
      <c r="Z1612">
        <v>511800</v>
      </c>
      <c r="AA1612">
        <v>0</v>
      </c>
      <c r="AB1612">
        <v>0</v>
      </c>
      <c r="AC1612">
        <v>0</v>
      </c>
      <c r="AD1612">
        <v>0</v>
      </c>
      <c r="AE1612">
        <v>511800</v>
      </c>
      <c r="AF1612">
        <v>0</v>
      </c>
      <c r="AG1612" t="s">
        <v>13867</v>
      </c>
      <c r="AH1612" t="s">
        <v>13867</v>
      </c>
      <c r="AI1612">
        <v>1610</v>
      </c>
      <c r="AJ1612">
        <v>2</v>
      </c>
      <c r="AK1612">
        <v>0</v>
      </c>
      <c r="AL1612">
        <v>0</v>
      </c>
      <c r="AM1612">
        <v>0</v>
      </c>
      <c r="AN1612">
        <v>0</v>
      </c>
      <c r="AO1612">
        <v>352920</v>
      </c>
      <c r="AP1612">
        <v>0</v>
      </c>
    </row>
    <row r="1613" spans="1:42" x14ac:dyDescent="0.25">
      <c r="A1613" t="s">
        <v>18920</v>
      </c>
      <c r="B1613" t="s">
        <v>18921</v>
      </c>
      <c r="C1613" t="s">
        <v>18922</v>
      </c>
      <c r="D1613" t="s">
        <v>13875</v>
      </c>
      <c r="E1613" t="s">
        <v>13875</v>
      </c>
      <c r="F1613">
        <v>14</v>
      </c>
      <c r="G1613">
        <v>0</v>
      </c>
      <c r="H1613">
        <v>1323.7034000000001</v>
      </c>
      <c r="I1613" t="s">
        <v>4966</v>
      </c>
      <c r="J1613" t="s">
        <v>18923</v>
      </c>
      <c r="K1613">
        <v>149</v>
      </c>
      <c r="L1613">
        <v>162</v>
      </c>
      <c r="M1613" t="s">
        <v>4967</v>
      </c>
      <c r="N1613" t="s">
        <v>13867</v>
      </c>
      <c r="O1613" t="s">
        <v>13865</v>
      </c>
      <c r="P1613" t="s">
        <v>13881</v>
      </c>
      <c r="Q1613" t="s">
        <v>13871</v>
      </c>
      <c r="R1613">
        <v>2.6631999999999998E-5</v>
      </c>
      <c r="S1613">
        <v>89.805000000000007</v>
      </c>
      <c r="T1613" t="s">
        <v>77</v>
      </c>
      <c r="U1613" t="s">
        <v>77</v>
      </c>
      <c r="V1613" t="s">
        <v>77</v>
      </c>
      <c r="W1613" t="s">
        <v>77</v>
      </c>
      <c r="X1613" t="s">
        <v>77</v>
      </c>
      <c r="Y1613" t="s">
        <v>77</v>
      </c>
      <c r="Z1613">
        <v>8074400</v>
      </c>
      <c r="AA1613">
        <v>628390</v>
      </c>
      <c r="AB1613">
        <v>1045800</v>
      </c>
      <c r="AC1613">
        <v>2437400</v>
      </c>
      <c r="AD1613">
        <v>660630</v>
      </c>
      <c r="AE1613">
        <v>1301500</v>
      </c>
      <c r="AF1613">
        <v>2000700</v>
      </c>
      <c r="AG1613" t="s">
        <v>13867</v>
      </c>
      <c r="AH1613" t="s">
        <v>13867</v>
      </c>
      <c r="AI1613">
        <v>1611</v>
      </c>
      <c r="AJ1613">
        <v>9</v>
      </c>
      <c r="AK1613">
        <v>628390</v>
      </c>
      <c r="AL1613">
        <v>600060</v>
      </c>
      <c r="AM1613">
        <v>741990</v>
      </c>
      <c r="AN1613">
        <v>498550</v>
      </c>
      <c r="AO1613">
        <v>897450</v>
      </c>
      <c r="AP1613">
        <v>1028400</v>
      </c>
    </row>
    <row r="1614" spans="1:42" x14ac:dyDescent="0.25">
      <c r="A1614" t="s">
        <v>18924</v>
      </c>
      <c r="B1614" t="s">
        <v>14205</v>
      </c>
      <c r="C1614" t="s">
        <v>18925</v>
      </c>
      <c r="D1614" t="s">
        <v>13862</v>
      </c>
      <c r="E1614" t="s">
        <v>13863</v>
      </c>
      <c r="F1614">
        <v>18</v>
      </c>
      <c r="G1614">
        <v>0</v>
      </c>
      <c r="H1614">
        <v>1637.8737000000001</v>
      </c>
      <c r="I1614" t="s">
        <v>2911</v>
      </c>
      <c r="J1614" t="s">
        <v>2911</v>
      </c>
      <c r="K1614">
        <v>53</v>
      </c>
      <c r="L1614">
        <v>70</v>
      </c>
      <c r="M1614" t="s">
        <v>2912</v>
      </c>
      <c r="N1614" t="s">
        <v>13867</v>
      </c>
      <c r="O1614" t="s">
        <v>13865</v>
      </c>
      <c r="P1614" t="s">
        <v>13865</v>
      </c>
      <c r="Q1614" t="s">
        <v>13871</v>
      </c>
      <c r="R1614">
        <v>3.0033000000000001E-15</v>
      </c>
      <c r="S1614">
        <v>123.84</v>
      </c>
      <c r="T1614" t="s">
        <v>86</v>
      </c>
      <c r="U1614" t="s">
        <v>77</v>
      </c>
      <c r="V1614" t="s">
        <v>77</v>
      </c>
      <c r="W1614" t="s">
        <v>77</v>
      </c>
      <c r="X1614" t="s">
        <v>77</v>
      </c>
      <c r="Y1614" t="s">
        <v>77</v>
      </c>
      <c r="Z1614">
        <v>10228000</v>
      </c>
      <c r="AA1614">
        <v>1111800</v>
      </c>
      <c r="AB1614">
        <v>1401000</v>
      </c>
      <c r="AC1614">
        <v>2312300</v>
      </c>
      <c r="AD1614">
        <v>1417800</v>
      </c>
      <c r="AE1614">
        <v>2146900</v>
      </c>
      <c r="AF1614">
        <v>1838000</v>
      </c>
      <c r="AG1614" t="s">
        <v>13867</v>
      </c>
      <c r="AH1614" t="s">
        <v>13867</v>
      </c>
      <c r="AI1614">
        <v>1612</v>
      </c>
      <c r="AJ1614">
        <v>9</v>
      </c>
      <c r="AK1614">
        <v>1111800</v>
      </c>
      <c r="AL1614">
        <v>803850</v>
      </c>
      <c r="AM1614">
        <v>703900</v>
      </c>
      <c r="AN1614">
        <v>1069900</v>
      </c>
      <c r="AO1614">
        <v>1480400</v>
      </c>
      <c r="AP1614">
        <v>944820</v>
      </c>
    </row>
    <row r="1615" spans="1:42" x14ac:dyDescent="0.25">
      <c r="A1615" t="s">
        <v>18926</v>
      </c>
      <c r="B1615" t="s">
        <v>18927</v>
      </c>
      <c r="C1615" t="s">
        <v>18928</v>
      </c>
      <c r="D1615" t="s">
        <v>13862</v>
      </c>
      <c r="E1615" t="s">
        <v>13951</v>
      </c>
      <c r="F1615">
        <v>22</v>
      </c>
      <c r="G1615">
        <v>0</v>
      </c>
      <c r="H1615">
        <v>2300.1695</v>
      </c>
      <c r="I1615" t="s">
        <v>6539</v>
      </c>
      <c r="J1615" t="s">
        <v>6539</v>
      </c>
      <c r="K1615">
        <v>119</v>
      </c>
      <c r="L1615">
        <v>140</v>
      </c>
      <c r="M1615" t="s">
        <v>6541</v>
      </c>
      <c r="N1615" t="s">
        <v>6540</v>
      </c>
      <c r="O1615" t="s">
        <v>13865</v>
      </c>
      <c r="P1615" t="s">
        <v>13865</v>
      </c>
      <c r="Q1615" t="s">
        <v>13866</v>
      </c>
      <c r="R1615">
        <v>7.4333999999999996E-8</v>
      </c>
      <c r="S1615">
        <v>83.775999999999996</v>
      </c>
      <c r="T1615" t="s">
        <v>77</v>
      </c>
      <c r="U1615" t="s">
        <v>77</v>
      </c>
      <c r="V1615" t="s">
        <v>77</v>
      </c>
      <c r="W1615" t="s">
        <v>77</v>
      </c>
      <c r="X1615" t="s">
        <v>13867</v>
      </c>
      <c r="Y1615" t="s">
        <v>86</v>
      </c>
      <c r="Z1615">
        <v>9233200</v>
      </c>
      <c r="AA1615">
        <v>1655600</v>
      </c>
      <c r="AB1615">
        <v>2270500</v>
      </c>
      <c r="AC1615">
        <v>3130400</v>
      </c>
      <c r="AD1615">
        <v>1025600</v>
      </c>
      <c r="AE1615">
        <v>0</v>
      </c>
      <c r="AF1615">
        <v>1151000</v>
      </c>
      <c r="AG1615" t="s">
        <v>13867</v>
      </c>
      <c r="AH1615" t="s">
        <v>13867</v>
      </c>
      <c r="AI1615">
        <v>1613</v>
      </c>
      <c r="AJ1615">
        <v>10</v>
      </c>
      <c r="AK1615">
        <v>1655600</v>
      </c>
      <c r="AL1615">
        <v>1302700</v>
      </c>
      <c r="AM1615">
        <v>952950</v>
      </c>
      <c r="AN1615">
        <v>773960</v>
      </c>
      <c r="AO1615">
        <v>0</v>
      </c>
      <c r="AP1615">
        <v>591650</v>
      </c>
    </row>
    <row r="1616" spans="1:42" x14ac:dyDescent="0.25">
      <c r="A1616" t="s">
        <v>18929</v>
      </c>
      <c r="B1616" t="s">
        <v>18930</v>
      </c>
      <c r="C1616" t="s">
        <v>18931</v>
      </c>
      <c r="D1616" t="s">
        <v>13875</v>
      </c>
      <c r="E1616" t="s">
        <v>13911</v>
      </c>
      <c r="F1616">
        <v>14</v>
      </c>
      <c r="G1616">
        <v>0</v>
      </c>
      <c r="H1616">
        <v>1638.6766</v>
      </c>
      <c r="I1616" t="s">
        <v>5173</v>
      </c>
      <c r="J1616" t="s">
        <v>5173</v>
      </c>
      <c r="K1616">
        <v>35</v>
      </c>
      <c r="L1616">
        <v>48</v>
      </c>
      <c r="M1616" t="s">
        <v>5175</v>
      </c>
      <c r="N1616" t="s">
        <v>5174</v>
      </c>
      <c r="O1616" t="s">
        <v>13865</v>
      </c>
      <c r="P1616" t="s">
        <v>13865</v>
      </c>
      <c r="Q1616" t="s">
        <v>13866</v>
      </c>
      <c r="R1616">
        <v>3.3950999999999999E-11</v>
      </c>
      <c r="S1616">
        <v>130.24</v>
      </c>
      <c r="T1616" t="s">
        <v>86</v>
      </c>
      <c r="U1616" t="s">
        <v>77</v>
      </c>
      <c r="V1616" t="s">
        <v>77</v>
      </c>
      <c r="W1616" t="s">
        <v>77</v>
      </c>
      <c r="X1616" t="s">
        <v>13867</v>
      </c>
      <c r="Y1616" t="s">
        <v>77</v>
      </c>
      <c r="Z1616">
        <v>12355000</v>
      </c>
      <c r="AA1616">
        <v>889090</v>
      </c>
      <c r="AB1616">
        <v>1875500</v>
      </c>
      <c r="AC1616">
        <v>5239400</v>
      </c>
      <c r="AD1616">
        <v>1140000</v>
      </c>
      <c r="AE1616">
        <v>0</v>
      </c>
      <c r="AF1616">
        <v>3211500</v>
      </c>
      <c r="AG1616" t="s">
        <v>13867</v>
      </c>
      <c r="AH1616" t="s">
        <v>13867</v>
      </c>
      <c r="AI1616">
        <v>1614</v>
      </c>
      <c r="AJ1616">
        <v>5</v>
      </c>
      <c r="AK1616">
        <v>889090</v>
      </c>
      <c r="AL1616">
        <v>1076100</v>
      </c>
      <c r="AM1616">
        <v>1594900</v>
      </c>
      <c r="AN1616">
        <v>860280</v>
      </c>
      <c r="AO1616">
        <v>0</v>
      </c>
      <c r="AP1616">
        <v>1650800</v>
      </c>
    </row>
    <row r="1617" spans="1:42" x14ac:dyDescent="0.25">
      <c r="A1617" t="s">
        <v>18932</v>
      </c>
      <c r="B1617" t="s">
        <v>18933</v>
      </c>
      <c r="C1617" t="s">
        <v>18934</v>
      </c>
      <c r="D1617" t="s">
        <v>13875</v>
      </c>
      <c r="E1617" t="s">
        <v>13911</v>
      </c>
      <c r="F1617">
        <v>15</v>
      </c>
      <c r="G1617">
        <v>0</v>
      </c>
      <c r="H1617">
        <v>1529.7936999999999</v>
      </c>
      <c r="I1617" t="s">
        <v>6058</v>
      </c>
      <c r="J1617" t="s">
        <v>6058</v>
      </c>
      <c r="K1617">
        <v>108</v>
      </c>
      <c r="L1617">
        <v>122</v>
      </c>
      <c r="M1617" t="s">
        <v>6060</v>
      </c>
      <c r="N1617" t="s">
        <v>6059</v>
      </c>
      <c r="O1617" t="s">
        <v>13865</v>
      </c>
      <c r="P1617" t="s">
        <v>13865</v>
      </c>
      <c r="Q1617" t="s">
        <v>13871</v>
      </c>
      <c r="R1617">
        <v>1.1003000000000001E-47</v>
      </c>
      <c r="S1617">
        <v>254.07</v>
      </c>
      <c r="T1617" t="s">
        <v>77</v>
      </c>
      <c r="U1617" t="s">
        <v>77</v>
      </c>
      <c r="V1617" t="s">
        <v>77</v>
      </c>
      <c r="W1617" t="s">
        <v>77</v>
      </c>
      <c r="X1617" t="s">
        <v>77</v>
      </c>
      <c r="Y1617" t="s">
        <v>77</v>
      </c>
      <c r="Z1617">
        <v>119560000</v>
      </c>
      <c r="AA1617">
        <v>11217000</v>
      </c>
      <c r="AB1617">
        <v>29559000</v>
      </c>
      <c r="AC1617">
        <v>34130000</v>
      </c>
      <c r="AD1617">
        <v>22843000</v>
      </c>
      <c r="AE1617">
        <v>3099600</v>
      </c>
      <c r="AF1617">
        <v>18711000</v>
      </c>
      <c r="AG1617" t="s">
        <v>13867</v>
      </c>
      <c r="AH1617" t="s">
        <v>13867</v>
      </c>
      <c r="AI1617">
        <v>1615</v>
      </c>
      <c r="AJ1617">
        <v>20</v>
      </c>
      <c r="AK1617">
        <v>11217000</v>
      </c>
      <c r="AL1617">
        <v>16960000</v>
      </c>
      <c r="AM1617">
        <v>10390000</v>
      </c>
      <c r="AN1617">
        <v>17238000</v>
      </c>
      <c r="AO1617">
        <v>2137400</v>
      </c>
      <c r="AP1617">
        <v>9618200</v>
      </c>
    </row>
    <row r="1618" spans="1:42" x14ac:dyDescent="0.25">
      <c r="A1618" t="s">
        <v>18935</v>
      </c>
      <c r="B1618" t="s">
        <v>18936</v>
      </c>
      <c r="C1618" t="s">
        <v>18937</v>
      </c>
      <c r="D1618" t="s">
        <v>13875</v>
      </c>
      <c r="E1618" t="s">
        <v>13861</v>
      </c>
      <c r="F1618">
        <v>21</v>
      </c>
      <c r="G1618">
        <v>0</v>
      </c>
      <c r="H1618">
        <v>2186.1219000000001</v>
      </c>
      <c r="I1618" t="s">
        <v>5155</v>
      </c>
      <c r="J1618" t="s">
        <v>14404</v>
      </c>
      <c r="K1618">
        <v>288</v>
      </c>
      <c r="L1618">
        <v>308</v>
      </c>
      <c r="M1618" t="s">
        <v>5157</v>
      </c>
      <c r="N1618" t="s">
        <v>5156</v>
      </c>
      <c r="O1618" t="s">
        <v>13865</v>
      </c>
      <c r="P1618" t="s">
        <v>13881</v>
      </c>
      <c r="Q1618" t="s">
        <v>13876</v>
      </c>
      <c r="R1618">
        <v>2.3943E-11</v>
      </c>
      <c r="S1618">
        <v>133.47</v>
      </c>
      <c r="T1618" t="s">
        <v>77</v>
      </c>
      <c r="U1618" t="s">
        <v>77</v>
      </c>
      <c r="V1618" t="s">
        <v>77</v>
      </c>
      <c r="W1618" t="s">
        <v>77</v>
      </c>
      <c r="X1618" t="s">
        <v>86</v>
      </c>
      <c r="Y1618" t="s">
        <v>77</v>
      </c>
      <c r="Z1618">
        <v>35310000</v>
      </c>
      <c r="AA1618">
        <v>3174700</v>
      </c>
      <c r="AB1618">
        <v>4024000</v>
      </c>
      <c r="AC1618">
        <v>16165000</v>
      </c>
      <c r="AD1618">
        <v>6647400</v>
      </c>
      <c r="AE1618">
        <v>839320</v>
      </c>
      <c r="AF1618">
        <v>4458700</v>
      </c>
      <c r="AG1618" t="s">
        <v>13867</v>
      </c>
      <c r="AH1618" t="s">
        <v>13867</v>
      </c>
      <c r="AI1618">
        <v>1616</v>
      </c>
      <c r="AJ1618">
        <v>10</v>
      </c>
      <c r="AK1618">
        <v>3174700</v>
      </c>
      <c r="AL1618">
        <v>2308800</v>
      </c>
      <c r="AM1618">
        <v>4921000</v>
      </c>
      <c r="AN1618">
        <v>5016500</v>
      </c>
      <c r="AO1618">
        <v>578770</v>
      </c>
      <c r="AP1618">
        <v>2291900</v>
      </c>
    </row>
    <row r="1619" spans="1:42" x14ac:dyDescent="0.25">
      <c r="A1619" t="s">
        <v>18938</v>
      </c>
      <c r="B1619" t="s">
        <v>18936</v>
      </c>
      <c r="C1619" t="s">
        <v>18939</v>
      </c>
      <c r="D1619" t="s">
        <v>13875</v>
      </c>
      <c r="E1619" t="s">
        <v>13907</v>
      </c>
      <c r="F1619">
        <v>26</v>
      </c>
      <c r="G1619">
        <v>1</v>
      </c>
      <c r="H1619">
        <v>2832.4657999999999</v>
      </c>
      <c r="I1619" t="s">
        <v>5155</v>
      </c>
      <c r="J1619" t="s">
        <v>14404</v>
      </c>
      <c r="K1619">
        <v>288</v>
      </c>
      <c r="L1619">
        <v>313</v>
      </c>
      <c r="M1619" t="s">
        <v>5157</v>
      </c>
      <c r="N1619" t="s">
        <v>5156</v>
      </c>
      <c r="O1619" t="s">
        <v>13865</v>
      </c>
      <c r="P1619" t="s">
        <v>13881</v>
      </c>
      <c r="Q1619" t="s">
        <v>13866</v>
      </c>
      <c r="R1619">
        <v>4.3887E-59</v>
      </c>
      <c r="S1619">
        <v>166.06</v>
      </c>
      <c r="T1619" t="s">
        <v>86</v>
      </c>
      <c r="U1619" t="s">
        <v>77</v>
      </c>
      <c r="V1619" t="s">
        <v>77</v>
      </c>
      <c r="W1619" t="s">
        <v>77</v>
      </c>
      <c r="X1619" t="s">
        <v>77</v>
      </c>
      <c r="Y1619" t="s">
        <v>86</v>
      </c>
      <c r="Z1619">
        <v>15767000</v>
      </c>
      <c r="AA1619">
        <v>562090</v>
      </c>
      <c r="AB1619">
        <v>3192100</v>
      </c>
      <c r="AC1619">
        <v>6963000</v>
      </c>
      <c r="AD1619">
        <v>2488400</v>
      </c>
      <c r="AE1619">
        <v>1163300</v>
      </c>
      <c r="AF1619">
        <v>1398100</v>
      </c>
      <c r="AG1619" t="s">
        <v>13867</v>
      </c>
      <c r="AH1619" t="s">
        <v>13867</v>
      </c>
      <c r="AI1619">
        <v>1617</v>
      </c>
      <c r="AJ1619">
        <v>7</v>
      </c>
      <c r="AK1619">
        <v>562090</v>
      </c>
      <c r="AL1619">
        <v>1831500</v>
      </c>
      <c r="AM1619">
        <v>2119700</v>
      </c>
      <c r="AN1619">
        <v>1877800</v>
      </c>
      <c r="AO1619">
        <v>802190</v>
      </c>
      <c r="AP1619">
        <v>718690</v>
      </c>
    </row>
    <row r="1620" spans="1:42" x14ac:dyDescent="0.25">
      <c r="A1620" t="s">
        <v>18940</v>
      </c>
      <c r="B1620" t="s">
        <v>13857</v>
      </c>
      <c r="C1620" t="s">
        <v>18941</v>
      </c>
      <c r="D1620" t="s">
        <v>13875</v>
      </c>
      <c r="E1620" t="s">
        <v>13861</v>
      </c>
      <c r="F1620">
        <v>32</v>
      </c>
      <c r="G1620">
        <v>0</v>
      </c>
      <c r="H1620">
        <v>3347.4337999999998</v>
      </c>
      <c r="I1620" t="s">
        <v>3268</v>
      </c>
      <c r="J1620" t="s">
        <v>18225</v>
      </c>
      <c r="K1620">
        <v>4</v>
      </c>
      <c r="L1620">
        <v>35</v>
      </c>
      <c r="M1620" t="s">
        <v>3271</v>
      </c>
      <c r="N1620" t="s">
        <v>3270</v>
      </c>
      <c r="O1620" t="s">
        <v>13865</v>
      </c>
      <c r="P1620" t="s">
        <v>13881</v>
      </c>
      <c r="Q1620" t="s">
        <v>13866</v>
      </c>
      <c r="R1620">
        <v>1.0251E-15</v>
      </c>
      <c r="S1620">
        <v>78.311000000000007</v>
      </c>
      <c r="T1620" t="s">
        <v>13867</v>
      </c>
      <c r="U1620" t="s">
        <v>77</v>
      </c>
      <c r="V1620" t="s">
        <v>77</v>
      </c>
      <c r="W1620" t="s">
        <v>86</v>
      </c>
      <c r="X1620" t="s">
        <v>13867</v>
      </c>
      <c r="Y1620" t="s">
        <v>13867</v>
      </c>
      <c r="Z1620">
        <v>4537500</v>
      </c>
      <c r="AA1620">
        <v>0</v>
      </c>
      <c r="AB1620">
        <v>1332000</v>
      </c>
      <c r="AC1620">
        <v>2850800</v>
      </c>
      <c r="AD1620">
        <v>354690</v>
      </c>
      <c r="AE1620">
        <v>0</v>
      </c>
      <c r="AF1620">
        <v>0</v>
      </c>
      <c r="AG1620" t="s">
        <v>13867</v>
      </c>
      <c r="AH1620" t="s">
        <v>13867</v>
      </c>
      <c r="AI1620">
        <v>1618</v>
      </c>
      <c r="AJ1620">
        <v>2</v>
      </c>
      <c r="AK1620">
        <v>0</v>
      </c>
      <c r="AL1620">
        <v>764260</v>
      </c>
      <c r="AM1620">
        <v>867840</v>
      </c>
      <c r="AN1620">
        <v>267660</v>
      </c>
      <c r="AO1620">
        <v>0</v>
      </c>
      <c r="AP1620">
        <v>0</v>
      </c>
    </row>
    <row r="1621" spans="1:42" x14ac:dyDescent="0.25">
      <c r="A1621" t="s">
        <v>18942</v>
      </c>
      <c r="B1621" t="s">
        <v>13857</v>
      </c>
      <c r="C1621" t="s">
        <v>18943</v>
      </c>
      <c r="D1621" t="s">
        <v>13875</v>
      </c>
      <c r="E1621" t="s">
        <v>13966</v>
      </c>
      <c r="F1621">
        <v>35</v>
      </c>
      <c r="G1621">
        <v>1</v>
      </c>
      <c r="H1621">
        <v>3760.6361000000002</v>
      </c>
      <c r="I1621" t="s">
        <v>3268</v>
      </c>
      <c r="J1621" t="s">
        <v>18225</v>
      </c>
      <c r="K1621">
        <v>4</v>
      </c>
      <c r="L1621">
        <v>38</v>
      </c>
      <c r="M1621" t="s">
        <v>3271</v>
      </c>
      <c r="N1621" t="s">
        <v>3270</v>
      </c>
      <c r="O1621" t="s">
        <v>13865</v>
      </c>
      <c r="P1621" t="s">
        <v>13881</v>
      </c>
      <c r="Q1621" t="s">
        <v>13885</v>
      </c>
      <c r="R1621">
        <v>7.993E-38</v>
      </c>
      <c r="S1621">
        <v>130.41</v>
      </c>
      <c r="T1621" t="s">
        <v>13867</v>
      </c>
      <c r="U1621" t="s">
        <v>77</v>
      </c>
      <c r="V1621" t="s">
        <v>77</v>
      </c>
      <c r="W1621" t="s">
        <v>77</v>
      </c>
      <c r="X1621" t="s">
        <v>77</v>
      </c>
      <c r="Y1621" t="s">
        <v>86</v>
      </c>
      <c r="Z1621">
        <v>10337000</v>
      </c>
      <c r="AA1621">
        <v>0</v>
      </c>
      <c r="AB1621">
        <v>1527200</v>
      </c>
      <c r="AC1621">
        <v>3753800</v>
      </c>
      <c r="AD1621">
        <v>1292500</v>
      </c>
      <c r="AE1621">
        <v>3155300</v>
      </c>
      <c r="AF1621">
        <v>607840</v>
      </c>
      <c r="AG1621" t="s">
        <v>13867</v>
      </c>
      <c r="AH1621" t="s">
        <v>13867</v>
      </c>
      <c r="AI1621">
        <v>1619</v>
      </c>
      <c r="AJ1621">
        <v>9</v>
      </c>
      <c r="AK1621">
        <v>0</v>
      </c>
      <c r="AL1621">
        <v>876220</v>
      </c>
      <c r="AM1621">
        <v>1142700</v>
      </c>
      <c r="AN1621">
        <v>975420</v>
      </c>
      <c r="AO1621">
        <v>2175800</v>
      </c>
      <c r="AP1621">
        <v>312450</v>
      </c>
    </row>
    <row r="1622" spans="1:42" x14ac:dyDescent="0.25">
      <c r="A1622" t="s">
        <v>18944</v>
      </c>
      <c r="B1622" t="s">
        <v>18945</v>
      </c>
      <c r="C1622" t="s">
        <v>18946</v>
      </c>
      <c r="D1622" t="s">
        <v>13875</v>
      </c>
      <c r="E1622" t="s">
        <v>13863</v>
      </c>
      <c r="F1622">
        <v>13</v>
      </c>
      <c r="G1622">
        <v>0</v>
      </c>
      <c r="H1622">
        <v>1261.67</v>
      </c>
      <c r="I1622" t="s">
        <v>4098</v>
      </c>
      <c r="J1622" t="s">
        <v>4098</v>
      </c>
      <c r="K1622">
        <v>30</v>
      </c>
      <c r="L1622">
        <v>42</v>
      </c>
      <c r="M1622" t="s">
        <v>4099</v>
      </c>
      <c r="N1622" t="s">
        <v>13867</v>
      </c>
      <c r="O1622" t="s">
        <v>13865</v>
      </c>
      <c r="P1622" t="s">
        <v>13865</v>
      </c>
      <c r="Q1622" t="s">
        <v>13871</v>
      </c>
      <c r="R1622">
        <v>4.3572E-2</v>
      </c>
      <c r="S1622">
        <v>28.231999999999999</v>
      </c>
      <c r="T1622" t="s">
        <v>13867</v>
      </c>
      <c r="U1622" t="s">
        <v>13867</v>
      </c>
      <c r="V1622" t="s">
        <v>77</v>
      </c>
      <c r="W1622" t="s">
        <v>86</v>
      </c>
      <c r="X1622" t="s">
        <v>13867</v>
      </c>
      <c r="Y1622" t="s">
        <v>86</v>
      </c>
      <c r="Z1622">
        <v>2035300</v>
      </c>
      <c r="AA1622">
        <v>0</v>
      </c>
      <c r="AB1622">
        <v>0</v>
      </c>
      <c r="AC1622">
        <v>1046800</v>
      </c>
      <c r="AD1622">
        <v>286180</v>
      </c>
      <c r="AE1622">
        <v>0</v>
      </c>
      <c r="AF1622">
        <v>702380</v>
      </c>
      <c r="AG1622" t="s">
        <v>13867</v>
      </c>
      <c r="AH1622" t="s">
        <v>13867</v>
      </c>
      <c r="AI1622">
        <v>1620</v>
      </c>
      <c r="AJ1622">
        <v>1</v>
      </c>
      <c r="AK1622">
        <v>0</v>
      </c>
      <c r="AL1622">
        <v>0</v>
      </c>
      <c r="AM1622">
        <v>318650</v>
      </c>
      <c r="AN1622">
        <v>215960</v>
      </c>
      <c r="AO1622">
        <v>0</v>
      </c>
      <c r="AP1622">
        <v>361050</v>
      </c>
    </row>
    <row r="1623" spans="1:42" x14ac:dyDescent="0.25">
      <c r="A1623" t="s">
        <v>18947</v>
      </c>
      <c r="B1623" t="s">
        <v>18948</v>
      </c>
      <c r="C1623" t="s">
        <v>18949</v>
      </c>
      <c r="D1623" t="s">
        <v>13875</v>
      </c>
      <c r="E1623" t="s">
        <v>13883</v>
      </c>
      <c r="F1623">
        <v>22</v>
      </c>
      <c r="G1623">
        <v>1</v>
      </c>
      <c r="H1623">
        <v>2418.2035999999998</v>
      </c>
      <c r="I1623" t="s">
        <v>6356</v>
      </c>
      <c r="J1623" t="s">
        <v>6356</v>
      </c>
      <c r="K1623">
        <v>468</v>
      </c>
      <c r="L1623">
        <v>489</v>
      </c>
      <c r="M1623" t="s">
        <v>6358</v>
      </c>
      <c r="N1623" t="s">
        <v>6357</v>
      </c>
      <c r="O1623" t="s">
        <v>13865</v>
      </c>
      <c r="P1623" t="s">
        <v>13865</v>
      </c>
      <c r="Q1623" t="s">
        <v>13866</v>
      </c>
      <c r="R1623">
        <v>6.8789999999999999E-9</v>
      </c>
      <c r="S1623">
        <v>85.932000000000002</v>
      </c>
      <c r="T1623" t="s">
        <v>86</v>
      </c>
      <c r="U1623" t="s">
        <v>86</v>
      </c>
      <c r="V1623" t="s">
        <v>77</v>
      </c>
      <c r="W1623" t="s">
        <v>13867</v>
      </c>
      <c r="X1623" t="s">
        <v>86</v>
      </c>
      <c r="Y1623" t="s">
        <v>13867</v>
      </c>
      <c r="Z1623">
        <v>5213000</v>
      </c>
      <c r="AA1623">
        <v>209500</v>
      </c>
      <c r="AB1623">
        <v>875540</v>
      </c>
      <c r="AC1623">
        <v>3488000</v>
      </c>
      <c r="AD1623">
        <v>0</v>
      </c>
      <c r="AE1623">
        <v>639990</v>
      </c>
      <c r="AF1623">
        <v>0</v>
      </c>
      <c r="AG1623" t="s">
        <v>13867</v>
      </c>
      <c r="AH1623" t="s">
        <v>13867</v>
      </c>
      <c r="AI1623">
        <v>1621</v>
      </c>
      <c r="AJ1623">
        <v>2</v>
      </c>
      <c r="AK1623">
        <v>209500</v>
      </c>
      <c r="AL1623">
        <v>502350</v>
      </c>
      <c r="AM1623">
        <v>1061800</v>
      </c>
      <c r="AN1623">
        <v>0</v>
      </c>
      <c r="AO1623">
        <v>441320</v>
      </c>
      <c r="AP1623">
        <v>0</v>
      </c>
    </row>
    <row r="1624" spans="1:42" x14ac:dyDescent="0.25">
      <c r="A1624" t="s">
        <v>18950</v>
      </c>
      <c r="B1624" t="s">
        <v>13857</v>
      </c>
      <c r="C1624" t="s">
        <v>13857</v>
      </c>
      <c r="D1624" t="s">
        <v>13859</v>
      </c>
      <c r="E1624" t="s">
        <v>13907</v>
      </c>
      <c r="F1624">
        <v>9</v>
      </c>
      <c r="G1624">
        <v>0</v>
      </c>
      <c r="H1624">
        <v>987.52368000000001</v>
      </c>
      <c r="I1624" t="s">
        <v>10089</v>
      </c>
      <c r="J1624" t="s">
        <v>10089</v>
      </c>
      <c r="K1624">
        <v>2</v>
      </c>
      <c r="L1624">
        <v>10</v>
      </c>
      <c r="M1624" t="s">
        <v>10091</v>
      </c>
      <c r="N1624" t="s">
        <v>10090</v>
      </c>
      <c r="O1624" t="s">
        <v>13865</v>
      </c>
      <c r="P1624" t="s">
        <v>13865</v>
      </c>
      <c r="Q1624" t="s">
        <v>13871</v>
      </c>
      <c r="R1624">
        <v>2.6720999999999998E-4</v>
      </c>
      <c r="S1624">
        <v>114.89</v>
      </c>
      <c r="T1624" t="s">
        <v>13867</v>
      </c>
      <c r="U1624" t="s">
        <v>13867</v>
      </c>
      <c r="V1624" t="s">
        <v>77</v>
      </c>
      <c r="W1624" t="s">
        <v>86</v>
      </c>
      <c r="X1624" t="s">
        <v>13867</v>
      </c>
      <c r="Y1624" t="s">
        <v>77</v>
      </c>
      <c r="Z1624">
        <v>4742700</v>
      </c>
      <c r="AA1624">
        <v>0</v>
      </c>
      <c r="AB1624">
        <v>0</v>
      </c>
      <c r="AC1624">
        <v>1970100</v>
      </c>
      <c r="AD1624">
        <v>701770</v>
      </c>
      <c r="AE1624">
        <v>0</v>
      </c>
      <c r="AF1624">
        <v>2070900</v>
      </c>
      <c r="AG1624" t="s">
        <v>13867</v>
      </c>
      <c r="AH1624" t="s">
        <v>13867</v>
      </c>
      <c r="AI1624">
        <v>1622</v>
      </c>
      <c r="AJ1624">
        <v>3</v>
      </c>
      <c r="AK1624">
        <v>0</v>
      </c>
      <c r="AL1624">
        <v>0</v>
      </c>
      <c r="AM1624">
        <v>599720</v>
      </c>
      <c r="AN1624">
        <v>529590</v>
      </c>
      <c r="AO1624">
        <v>0</v>
      </c>
      <c r="AP1624">
        <v>1064500</v>
      </c>
    </row>
    <row r="1625" spans="1:42" x14ac:dyDescent="0.25">
      <c r="A1625" t="s">
        <v>18951</v>
      </c>
      <c r="B1625" t="s">
        <v>13857</v>
      </c>
      <c r="C1625" t="s">
        <v>13857</v>
      </c>
      <c r="D1625" t="s">
        <v>13859</v>
      </c>
      <c r="E1625" t="s">
        <v>13883</v>
      </c>
      <c r="F1625">
        <v>12</v>
      </c>
      <c r="G1625">
        <v>0</v>
      </c>
      <c r="H1625">
        <v>1319.6833999999999</v>
      </c>
      <c r="I1625" t="s">
        <v>9914</v>
      </c>
      <c r="J1625" t="s">
        <v>9914</v>
      </c>
      <c r="K1625">
        <v>2</v>
      </c>
      <c r="L1625">
        <v>13</v>
      </c>
      <c r="M1625" t="s">
        <v>9916</v>
      </c>
      <c r="N1625" t="s">
        <v>9915</v>
      </c>
      <c r="O1625" t="s">
        <v>13865</v>
      </c>
      <c r="P1625" t="s">
        <v>13865</v>
      </c>
      <c r="Q1625" t="s">
        <v>13871</v>
      </c>
      <c r="R1625">
        <v>3.0582E-19</v>
      </c>
      <c r="S1625">
        <v>170.99</v>
      </c>
      <c r="T1625" t="s">
        <v>86</v>
      </c>
      <c r="U1625" t="s">
        <v>86</v>
      </c>
      <c r="V1625" t="s">
        <v>77</v>
      </c>
      <c r="W1625" t="s">
        <v>77</v>
      </c>
      <c r="X1625" t="s">
        <v>77</v>
      </c>
      <c r="Y1625" t="s">
        <v>77</v>
      </c>
      <c r="Z1625">
        <v>10997000</v>
      </c>
      <c r="AA1625">
        <v>712300</v>
      </c>
      <c r="AB1625">
        <v>1243400</v>
      </c>
      <c r="AC1625">
        <v>3391400</v>
      </c>
      <c r="AD1625">
        <v>1493100</v>
      </c>
      <c r="AE1625">
        <v>1391100</v>
      </c>
      <c r="AF1625">
        <v>2765400</v>
      </c>
      <c r="AG1625" t="s">
        <v>13867</v>
      </c>
      <c r="AH1625" t="s">
        <v>13867</v>
      </c>
      <c r="AI1625">
        <v>1623</v>
      </c>
      <c r="AJ1625">
        <v>4</v>
      </c>
      <c r="AK1625">
        <v>712300</v>
      </c>
      <c r="AL1625">
        <v>713430</v>
      </c>
      <c r="AM1625">
        <v>1032400</v>
      </c>
      <c r="AN1625">
        <v>1126800</v>
      </c>
      <c r="AO1625">
        <v>959300</v>
      </c>
      <c r="AP1625">
        <v>1421500</v>
      </c>
    </row>
    <row r="1626" spans="1:42" x14ac:dyDescent="0.25">
      <c r="A1626" t="s">
        <v>18952</v>
      </c>
      <c r="B1626" t="s">
        <v>13857</v>
      </c>
      <c r="C1626" t="s">
        <v>18953</v>
      </c>
      <c r="D1626" t="s">
        <v>13862</v>
      </c>
      <c r="E1626" t="s">
        <v>13863</v>
      </c>
      <c r="F1626">
        <v>12</v>
      </c>
      <c r="G1626">
        <v>0</v>
      </c>
      <c r="H1626">
        <v>1167.6248000000001</v>
      </c>
      <c r="I1626" t="s">
        <v>15257</v>
      </c>
      <c r="J1626" t="s">
        <v>15257</v>
      </c>
      <c r="K1626">
        <v>15</v>
      </c>
      <c r="L1626">
        <v>26</v>
      </c>
      <c r="M1626" t="s">
        <v>5374</v>
      </c>
      <c r="N1626" t="s">
        <v>13867</v>
      </c>
      <c r="O1626" t="s">
        <v>13865</v>
      </c>
      <c r="P1626" t="s">
        <v>13865</v>
      </c>
      <c r="Q1626" t="s">
        <v>13871</v>
      </c>
      <c r="R1626">
        <v>2.1469999999999999E-5</v>
      </c>
      <c r="S1626">
        <v>108.47</v>
      </c>
      <c r="T1626" t="s">
        <v>77</v>
      </c>
      <c r="U1626" t="s">
        <v>77</v>
      </c>
      <c r="V1626" t="s">
        <v>77</v>
      </c>
      <c r="W1626" t="s">
        <v>13867</v>
      </c>
      <c r="X1626" t="s">
        <v>77</v>
      </c>
      <c r="Y1626" t="s">
        <v>77</v>
      </c>
      <c r="Z1626">
        <v>13508000</v>
      </c>
      <c r="AA1626">
        <v>901910</v>
      </c>
      <c r="AB1626">
        <v>1626800</v>
      </c>
      <c r="AC1626">
        <v>4406600</v>
      </c>
      <c r="AD1626">
        <v>0</v>
      </c>
      <c r="AE1626">
        <v>1967600</v>
      </c>
      <c r="AF1626">
        <v>4605200</v>
      </c>
      <c r="AG1626" t="s">
        <v>13867</v>
      </c>
      <c r="AH1626" t="s">
        <v>13867</v>
      </c>
      <c r="AI1626">
        <v>1624</v>
      </c>
      <c r="AJ1626">
        <v>8</v>
      </c>
      <c r="AK1626">
        <v>901910</v>
      </c>
      <c r="AL1626">
        <v>933410</v>
      </c>
      <c r="AM1626">
        <v>1341400</v>
      </c>
      <c r="AN1626">
        <v>0</v>
      </c>
      <c r="AO1626">
        <v>1356800</v>
      </c>
      <c r="AP1626">
        <v>2367200</v>
      </c>
    </row>
    <row r="1627" spans="1:42" x14ac:dyDescent="0.25">
      <c r="A1627" t="s">
        <v>18954</v>
      </c>
      <c r="B1627" t="s">
        <v>18955</v>
      </c>
      <c r="C1627" t="s">
        <v>18956</v>
      </c>
      <c r="D1627" t="s">
        <v>13875</v>
      </c>
      <c r="E1627" t="s">
        <v>14014</v>
      </c>
      <c r="F1627">
        <v>12</v>
      </c>
      <c r="G1627">
        <v>1</v>
      </c>
      <c r="H1627">
        <v>1157.6292000000001</v>
      </c>
      <c r="I1627" t="s">
        <v>4986</v>
      </c>
      <c r="J1627" t="s">
        <v>18957</v>
      </c>
      <c r="K1627">
        <v>286</v>
      </c>
      <c r="L1627">
        <v>297</v>
      </c>
      <c r="M1627" t="s">
        <v>4988</v>
      </c>
      <c r="N1627" t="s">
        <v>4987</v>
      </c>
      <c r="O1627" t="s">
        <v>13865</v>
      </c>
      <c r="P1627" t="s">
        <v>13881</v>
      </c>
      <c r="Q1627" t="s">
        <v>13871</v>
      </c>
      <c r="R1627">
        <v>2.2206E-2</v>
      </c>
      <c r="S1627">
        <v>47.334000000000003</v>
      </c>
      <c r="T1627" t="s">
        <v>13867</v>
      </c>
      <c r="U1627" t="s">
        <v>77</v>
      </c>
      <c r="V1627" t="s">
        <v>13867</v>
      </c>
      <c r="W1627" t="s">
        <v>13867</v>
      </c>
      <c r="X1627" t="s">
        <v>77</v>
      </c>
      <c r="Y1627" t="s">
        <v>13867</v>
      </c>
      <c r="Z1627">
        <v>6143800</v>
      </c>
      <c r="AA1627">
        <v>0</v>
      </c>
      <c r="AB1627">
        <v>3315800</v>
      </c>
      <c r="AC1627">
        <v>0</v>
      </c>
      <c r="AD1627">
        <v>0</v>
      </c>
      <c r="AE1627">
        <v>2828000</v>
      </c>
      <c r="AF1627">
        <v>0</v>
      </c>
      <c r="AG1627" t="s">
        <v>13867</v>
      </c>
      <c r="AH1627" t="s">
        <v>13867</v>
      </c>
      <c r="AI1627">
        <v>1625</v>
      </c>
      <c r="AJ1627">
        <v>2</v>
      </c>
      <c r="AK1627">
        <v>0</v>
      </c>
      <c r="AL1627">
        <v>1902500</v>
      </c>
      <c r="AM1627">
        <v>0</v>
      </c>
      <c r="AN1627">
        <v>0</v>
      </c>
      <c r="AO1627">
        <v>1950100</v>
      </c>
      <c r="AP1627">
        <v>0</v>
      </c>
    </row>
    <row r="1628" spans="1:42" x14ac:dyDescent="0.25">
      <c r="A1628" t="s">
        <v>18958</v>
      </c>
      <c r="B1628" t="s">
        <v>18959</v>
      </c>
      <c r="C1628" t="s">
        <v>18960</v>
      </c>
      <c r="D1628" t="s">
        <v>13875</v>
      </c>
      <c r="E1628" t="s">
        <v>13920</v>
      </c>
      <c r="F1628">
        <v>13</v>
      </c>
      <c r="G1628">
        <v>0</v>
      </c>
      <c r="H1628">
        <v>1252.6048000000001</v>
      </c>
      <c r="I1628" t="s">
        <v>4832</v>
      </c>
      <c r="J1628" t="s">
        <v>4832</v>
      </c>
      <c r="K1628">
        <v>136</v>
      </c>
      <c r="L1628">
        <v>148</v>
      </c>
      <c r="M1628" t="s">
        <v>4833</v>
      </c>
      <c r="N1628" t="s">
        <v>13867</v>
      </c>
      <c r="O1628" t="s">
        <v>13865</v>
      </c>
      <c r="P1628" t="s">
        <v>13865</v>
      </c>
      <c r="Q1628" t="s">
        <v>13871</v>
      </c>
      <c r="R1628">
        <v>3.6193E-13</v>
      </c>
      <c r="S1628">
        <v>141.88</v>
      </c>
      <c r="T1628" t="s">
        <v>86</v>
      </c>
      <c r="U1628" t="s">
        <v>77</v>
      </c>
      <c r="V1628" t="s">
        <v>77</v>
      </c>
      <c r="W1628" t="s">
        <v>13867</v>
      </c>
      <c r="X1628" t="s">
        <v>77</v>
      </c>
      <c r="Y1628" t="s">
        <v>77</v>
      </c>
      <c r="Z1628">
        <v>3248300</v>
      </c>
      <c r="AA1628">
        <v>330590</v>
      </c>
      <c r="AB1628">
        <v>430250</v>
      </c>
      <c r="AC1628">
        <v>1107900</v>
      </c>
      <c r="AD1628">
        <v>0</v>
      </c>
      <c r="AE1628">
        <v>460930</v>
      </c>
      <c r="AF1628">
        <v>918610</v>
      </c>
      <c r="AG1628" t="s">
        <v>13867</v>
      </c>
      <c r="AH1628" t="s">
        <v>13867</v>
      </c>
      <c r="AI1628">
        <v>1626</v>
      </c>
      <c r="AJ1628">
        <v>5</v>
      </c>
      <c r="AK1628">
        <v>330590</v>
      </c>
      <c r="AL1628">
        <v>246860</v>
      </c>
      <c r="AM1628">
        <v>337270</v>
      </c>
      <c r="AN1628">
        <v>0</v>
      </c>
      <c r="AO1628">
        <v>317840</v>
      </c>
      <c r="AP1628">
        <v>472190</v>
      </c>
    </row>
    <row r="1629" spans="1:42" x14ac:dyDescent="0.25">
      <c r="A1629" t="s">
        <v>18961</v>
      </c>
      <c r="B1629" t="s">
        <v>13857</v>
      </c>
      <c r="C1629" t="s">
        <v>13857</v>
      </c>
      <c r="D1629" t="s">
        <v>13859</v>
      </c>
      <c r="E1629" t="s">
        <v>13859</v>
      </c>
      <c r="F1629">
        <v>13</v>
      </c>
      <c r="G1629">
        <v>0</v>
      </c>
      <c r="H1629">
        <v>1431.7357999999999</v>
      </c>
      <c r="I1629" t="s">
        <v>8146</v>
      </c>
      <c r="J1629" t="s">
        <v>8146</v>
      </c>
      <c r="K1629">
        <v>2</v>
      </c>
      <c r="L1629">
        <v>14</v>
      </c>
      <c r="M1629" t="s">
        <v>8148</v>
      </c>
      <c r="N1629" t="s">
        <v>8147</v>
      </c>
      <c r="O1629" t="s">
        <v>13865</v>
      </c>
      <c r="P1629" t="s">
        <v>13865</v>
      </c>
      <c r="Q1629" t="s">
        <v>13871</v>
      </c>
      <c r="R1629">
        <v>2.7499000000000001E-38</v>
      </c>
      <c r="S1629">
        <v>203.11</v>
      </c>
      <c r="T1629" t="s">
        <v>77</v>
      </c>
      <c r="U1629" t="s">
        <v>77</v>
      </c>
      <c r="V1629" t="s">
        <v>77</v>
      </c>
      <c r="W1629" t="s">
        <v>77</v>
      </c>
      <c r="X1629" t="s">
        <v>86</v>
      </c>
      <c r="Y1629" t="s">
        <v>77</v>
      </c>
      <c r="Z1629">
        <v>14758000</v>
      </c>
      <c r="AA1629">
        <v>1222300</v>
      </c>
      <c r="AB1629">
        <v>1713300</v>
      </c>
      <c r="AC1629">
        <v>5168900</v>
      </c>
      <c r="AD1629">
        <v>1100400</v>
      </c>
      <c r="AE1629">
        <v>2834700</v>
      </c>
      <c r="AF1629">
        <v>2718900</v>
      </c>
      <c r="AG1629" t="s">
        <v>13867</v>
      </c>
      <c r="AH1629" t="s">
        <v>13867</v>
      </c>
      <c r="AI1629">
        <v>1627</v>
      </c>
      <c r="AJ1629">
        <v>7</v>
      </c>
      <c r="AK1629">
        <v>1222300</v>
      </c>
      <c r="AL1629">
        <v>983010</v>
      </c>
      <c r="AM1629">
        <v>1573500</v>
      </c>
      <c r="AN1629">
        <v>830430</v>
      </c>
      <c r="AO1629">
        <v>1954700</v>
      </c>
      <c r="AP1629">
        <v>1397600</v>
      </c>
    </row>
    <row r="1630" spans="1:42" x14ac:dyDescent="0.25">
      <c r="A1630" t="s">
        <v>18962</v>
      </c>
      <c r="B1630" t="s">
        <v>13857</v>
      </c>
      <c r="C1630" t="s">
        <v>18963</v>
      </c>
      <c r="D1630" t="s">
        <v>13862</v>
      </c>
      <c r="E1630" t="s">
        <v>13862</v>
      </c>
      <c r="F1630">
        <v>22</v>
      </c>
      <c r="G1630">
        <v>0</v>
      </c>
      <c r="H1630">
        <v>2382.1815999999999</v>
      </c>
      <c r="I1630" t="s">
        <v>18964</v>
      </c>
      <c r="J1630" t="s">
        <v>15827</v>
      </c>
      <c r="K1630">
        <v>10</v>
      </c>
      <c r="L1630">
        <v>31</v>
      </c>
      <c r="M1630" t="s">
        <v>4535</v>
      </c>
      <c r="N1630" t="s">
        <v>4534</v>
      </c>
      <c r="O1630" t="s">
        <v>13865</v>
      </c>
      <c r="P1630" t="s">
        <v>13881</v>
      </c>
      <c r="Q1630" t="s">
        <v>13866</v>
      </c>
      <c r="R1630">
        <v>1.7314E-7</v>
      </c>
      <c r="S1630">
        <v>80.67</v>
      </c>
      <c r="T1630" t="s">
        <v>77</v>
      </c>
      <c r="U1630" t="s">
        <v>77</v>
      </c>
      <c r="V1630" t="s">
        <v>77</v>
      </c>
      <c r="W1630" t="s">
        <v>77</v>
      </c>
      <c r="X1630" t="s">
        <v>77</v>
      </c>
      <c r="Y1630" t="s">
        <v>77</v>
      </c>
      <c r="Z1630">
        <v>17042000</v>
      </c>
      <c r="AA1630">
        <v>1612400</v>
      </c>
      <c r="AB1630">
        <v>3902700</v>
      </c>
      <c r="AC1630">
        <v>4475100</v>
      </c>
      <c r="AD1630">
        <v>2402300</v>
      </c>
      <c r="AE1630">
        <v>3150400</v>
      </c>
      <c r="AF1630">
        <v>1499200</v>
      </c>
      <c r="AG1630" t="s">
        <v>13867</v>
      </c>
      <c r="AH1630" t="s">
        <v>13867</v>
      </c>
      <c r="AI1630">
        <v>1628</v>
      </c>
      <c r="AJ1630">
        <v>7</v>
      </c>
      <c r="AK1630">
        <v>1612400</v>
      </c>
      <c r="AL1630">
        <v>2239200</v>
      </c>
      <c r="AM1630">
        <v>1362300</v>
      </c>
      <c r="AN1630">
        <v>1812900</v>
      </c>
      <c r="AO1630">
        <v>2172400</v>
      </c>
      <c r="AP1630">
        <v>770620</v>
      </c>
    </row>
    <row r="1631" spans="1:42" x14ac:dyDescent="0.25">
      <c r="A1631" t="s">
        <v>18965</v>
      </c>
      <c r="B1631" t="s">
        <v>13857</v>
      </c>
      <c r="C1631" t="s">
        <v>18966</v>
      </c>
      <c r="D1631" t="s">
        <v>13862</v>
      </c>
      <c r="E1631" t="s">
        <v>13862</v>
      </c>
      <c r="F1631">
        <v>23</v>
      </c>
      <c r="G1631">
        <v>1</v>
      </c>
      <c r="H1631">
        <v>2538.2827000000002</v>
      </c>
      <c r="I1631" t="s">
        <v>18964</v>
      </c>
      <c r="J1631" t="s">
        <v>15827</v>
      </c>
      <c r="K1631">
        <v>10</v>
      </c>
      <c r="L1631">
        <v>32</v>
      </c>
      <c r="M1631" t="s">
        <v>4535</v>
      </c>
      <c r="N1631" t="s">
        <v>4534</v>
      </c>
      <c r="O1631" t="s">
        <v>13865</v>
      </c>
      <c r="P1631" t="s">
        <v>13881</v>
      </c>
      <c r="Q1631" t="s">
        <v>13885</v>
      </c>
      <c r="R1631">
        <v>2.1113999999999999E-16</v>
      </c>
      <c r="S1631">
        <v>82.504000000000005</v>
      </c>
      <c r="T1631" t="s">
        <v>77</v>
      </c>
      <c r="U1631" t="s">
        <v>77</v>
      </c>
      <c r="V1631" t="s">
        <v>77</v>
      </c>
      <c r="W1631" t="s">
        <v>13867</v>
      </c>
      <c r="X1631" t="s">
        <v>77</v>
      </c>
      <c r="Y1631" t="s">
        <v>13867</v>
      </c>
      <c r="Z1631">
        <v>10994000</v>
      </c>
      <c r="AA1631">
        <v>981210</v>
      </c>
      <c r="AB1631">
        <v>3323600</v>
      </c>
      <c r="AC1631">
        <v>3693400</v>
      </c>
      <c r="AD1631">
        <v>0</v>
      </c>
      <c r="AE1631">
        <v>2995600</v>
      </c>
      <c r="AF1631">
        <v>0</v>
      </c>
      <c r="AG1631" t="s">
        <v>13867</v>
      </c>
      <c r="AH1631" t="s">
        <v>13867</v>
      </c>
      <c r="AI1631">
        <v>1629</v>
      </c>
      <c r="AJ1631">
        <v>7</v>
      </c>
      <c r="AK1631">
        <v>981210</v>
      </c>
      <c r="AL1631">
        <v>1906900</v>
      </c>
      <c r="AM1631">
        <v>1124300</v>
      </c>
      <c r="AN1631">
        <v>0</v>
      </c>
      <c r="AO1631">
        <v>2065700</v>
      </c>
      <c r="AP1631">
        <v>0</v>
      </c>
    </row>
    <row r="1632" spans="1:42" x14ac:dyDescent="0.25">
      <c r="A1632" t="s">
        <v>18967</v>
      </c>
      <c r="B1632" t="s">
        <v>18968</v>
      </c>
      <c r="C1632" t="s">
        <v>18969</v>
      </c>
      <c r="D1632" t="s">
        <v>13875</v>
      </c>
      <c r="E1632" t="s">
        <v>13907</v>
      </c>
      <c r="F1632">
        <v>10</v>
      </c>
      <c r="G1632">
        <v>0</v>
      </c>
      <c r="H1632">
        <v>973.54440999999997</v>
      </c>
      <c r="I1632" t="s">
        <v>10742</v>
      </c>
      <c r="J1632" t="s">
        <v>10743</v>
      </c>
      <c r="K1632">
        <v>449</v>
      </c>
      <c r="L1632">
        <v>458</v>
      </c>
      <c r="M1632" t="s">
        <v>10744</v>
      </c>
      <c r="N1632" t="s">
        <v>13867</v>
      </c>
      <c r="O1632" t="s">
        <v>13865</v>
      </c>
      <c r="P1632" t="s">
        <v>13881</v>
      </c>
      <c r="Q1632" t="s">
        <v>13871</v>
      </c>
      <c r="R1632">
        <v>6.3835000000000003E-2</v>
      </c>
      <c r="S1632">
        <v>30.318000000000001</v>
      </c>
      <c r="T1632" t="s">
        <v>13867</v>
      </c>
      <c r="U1632" t="s">
        <v>13867</v>
      </c>
      <c r="V1632" t="s">
        <v>86</v>
      </c>
      <c r="W1632" t="s">
        <v>13867</v>
      </c>
      <c r="X1632" t="s">
        <v>13867</v>
      </c>
      <c r="Y1632" t="s">
        <v>77</v>
      </c>
      <c r="Z1632">
        <v>2123300</v>
      </c>
      <c r="AA1632">
        <v>0</v>
      </c>
      <c r="AB1632">
        <v>0</v>
      </c>
      <c r="AC1632">
        <v>1071800</v>
      </c>
      <c r="AD1632">
        <v>0</v>
      </c>
      <c r="AE1632">
        <v>0</v>
      </c>
      <c r="AF1632">
        <v>1051500</v>
      </c>
      <c r="AG1632" t="s">
        <v>13867</v>
      </c>
      <c r="AH1632" t="s">
        <v>13867</v>
      </c>
      <c r="AI1632">
        <v>1630</v>
      </c>
      <c r="AJ1632">
        <v>1</v>
      </c>
      <c r="AK1632">
        <v>0</v>
      </c>
      <c r="AL1632">
        <v>0</v>
      </c>
      <c r="AM1632">
        <v>326280</v>
      </c>
      <c r="AN1632">
        <v>0</v>
      </c>
      <c r="AO1632">
        <v>0</v>
      </c>
      <c r="AP1632">
        <v>540480</v>
      </c>
    </row>
    <row r="1633" spans="1:42" x14ac:dyDescent="0.25">
      <c r="A1633" t="s">
        <v>18970</v>
      </c>
      <c r="B1633" t="s">
        <v>13857</v>
      </c>
      <c r="C1633" t="s">
        <v>18971</v>
      </c>
      <c r="D1633" t="s">
        <v>13859</v>
      </c>
      <c r="E1633" t="s">
        <v>13966</v>
      </c>
      <c r="F1633">
        <v>17</v>
      </c>
      <c r="G1633">
        <v>0</v>
      </c>
      <c r="H1633">
        <v>1702.973</v>
      </c>
      <c r="I1633" t="s">
        <v>3432</v>
      </c>
      <c r="J1633" t="s">
        <v>3432</v>
      </c>
      <c r="K1633">
        <v>2</v>
      </c>
      <c r="L1633">
        <v>18</v>
      </c>
      <c r="M1633" t="s">
        <v>3433</v>
      </c>
      <c r="N1633" t="s">
        <v>13867</v>
      </c>
      <c r="O1633" t="s">
        <v>13865</v>
      </c>
      <c r="P1633" t="s">
        <v>13865</v>
      </c>
      <c r="Q1633" t="s">
        <v>13871</v>
      </c>
      <c r="R1633">
        <v>3.2956000000000001E-4</v>
      </c>
      <c r="S1633">
        <v>48.741</v>
      </c>
      <c r="T1633" t="s">
        <v>13867</v>
      </c>
      <c r="U1633" t="s">
        <v>13867</v>
      </c>
      <c r="V1633" t="s">
        <v>86</v>
      </c>
      <c r="W1633" t="s">
        <v>86</v>
      </c>
      <c r="X1633" t="s">
        <v>86</v>
      </c>
      <c r="Y1633" t="s">
        <v>77</v>
      </c>
      <c r="Z1633">
        <v>2854500</v>
      </c>
      <c r="AA1633">
        <v>0</v>
      </c>
      <c r="AB1633">
        <v>0</v>
      </c>
      <c r="AC1633">
        <v>1217900</v>
      </c>
      <c r="AD1633">
        <v>603870</v>
      </c>
      <c r="AE1633">
        <v>138640</v>
      </c>
      <c r="AF1633">
        <v>894180</v>
      </c>
      <c r="AG1633" t="s">
        <v>13867</v>
      </c>
      <c r="AH1633" t="s">
        <v>13867</v>
      </c>
      <c r="AI1633">
        <v>1631</v>
      </c>
      <c r="AJ1633">
        <v>1</v>
      </c>
      <c r="AK1633">
        <v>0</v>
      </c>
      <c r="AL1633">
        <v>0</v>
      </c>
      <c r="AM1633">
        <v>370730</v>
      </c>
      <c r="AN1633">
        <v>455710</v>
      </c>
      <c r="AO1633">
        <v>95604</v>
      </c>
      <c r="AP1633">
        <v>459640</v>
      </c>
    </row>
    <row r="1634" spans="1:42" x14ac:dyDescent="0.25">
      <c r="A1634" t="s">
        <v>18972</v>
      </c>
      <c r="B1634" t="s">
        <v>18973</v>
      </c>
      <c r="C1634" t="s">
        <v>18974</v>
      </c>
      <c r="D1634" t="s">
        <v>13875</v>
      </c>
      <c r="E1634" t="s">
        <v>13875</v>
      </c>
      <c r="F1634">
        <v>12</v>
      </c>
      <c r="G1634">
        <v>0</v>
      </c>
      <c r="H1634">
        <v>1256.586</v>
      </c>
      <c r="I1634" t="s">
        <v>11094</v>
      </c>
      <c r="J1634" t="s">
        <v>16518</v>
      </c>
      <c r="K1634">
        <v>233</v>
      </c>
      <c r="L1634">
        <v>244</v>
      </c>
      <c r="M1634" t="s">
        <v>11096</v>
      </c>
      <c r="N1634" t="s">
        <v>11095</v>
      </c>
      <c r="O1634" t="s">
        <v>13865</v>
      </c>
      <c r="P1634" t="s">
        <v>13881</v>
      </c>
      <c r="Q1634" t="s">
        <v>13871</v>
      </c>
      <c r="R1634">
        <v>1.0547000000000001E-2</v>
      </c>
      <c r="S1634">
        <v>41.283000000000001</v>
      </c>
      <c r="T1634" t="s">
        <v>86</v>
      </c>
      <c r="U1634" t="s">
        <v>86</v>
      </c>
      <c r="V1634" t="s">
        <v>77</v>
      </c>
      <c r="W1634" t="s">
        <v>13867</v>
      </c>
      <c r="X1634" t="s">
        <v>13867</v>
      </c>
      <c r="Y1634" t="s">
        <v>77</v>
      </c>
      <c r="Z1634">
        <v>2535200</v>
      </c>
      <c r="AA1634">
        <v>408100</v>
      </c>
      <c r="AB1634">
        <v>641510</v>
      </c>
      <c r="AC1634">
        <v>874830</v>
      </c>
      <c r="AD1634">
        <v>0</v>
      </c>
      <c r="AE1634">
        <v>0</v>
      </c>
      <c r="AF1634">
        <v>610790</v>
      </c>
      <c r="AG1634" t="s">
        <v>13867</v>
      </c>
      <c r="AH1634" t="s">
        <v>13867</v>
      </c>
      <c r="AI1634">
        <v>1632</v>
      </c>
      <c r="AJ1634">
        <v>2</v>
      </c>
      <c r="AK1634">
        <v>408100</v>
      </c>
      <c r="AL1634">
        <v>368070</v>
      </c>
      <c r="AM1634">
        <v>266310</v>
      </c>
      <c r="AN1634">
        <v>0</v>
      </c>
      <c r="AO1634">
        <v>0</v>
      </c>
      <c r="AP1634">
        <v>313970</v>
      </c>
    </row>
    <row r="1635" spans="1:42" x14ac:dyDescent="0.25">
      <c r="A1635" t="s">
        <v>18975</v>
      </c>
      <c r="B1635" t="s">
        <v>18976</v>
      </c>
      <c r="C1635" t="s">
        <v>18977</v>
      </c>
      <c r="D1635" t="s">
        <v>13862</v>
      </c>
      <c r="E1635" t="s">
        <v>13861</v>
      </c>
      <c r="F1635">
        <v>13</v>
      </c>
      <c r="G1635">
        <v>0</v>
      </c>
      <c r="H1635">
        <v>1382.65</v>
      </c>
      <c r="I1635" t="s">
        <v>9797</v>
      </c>
      <c r="J1635" t="s">
        <v>17635</v>
      </c>
      <c r="K1635">
        <v>263</v>
      </c>
      <c r="L1635">
        <v>275</v>
      </c>
      <c r="M1635" t="s">
        <v>9799</v>
      </c>
      <c r="N1635" t="s">
        <v>9798</v>
      </c>
      <c r="O1635" t="s">
        <v>13865</v>
      </c>
      <c r="P1635" t="s">
        <v>13881</v>
      </c>
      <c r="Q1635" t="s">
        <v>13871</v>
      </c>
      <c r="R1635">
        <v>2.1931000000000001E-5</v>
      </c>
      <c r="S1635">
        <v>97.456000000000003</v>
      </c>
      <c r="T1635" t="s">
        <v>13867</v>
      </c>
      <c r="U1635" t="s">
        <v>86</v>
      </c>
      <c r="V1635" t="s">
        <v>77</v>
      </c>
      <c r="W1635" t="s">
        <v>86</v>
      </c>
      <c r="X1635" t="s">
        <v>13867</v>
      </c>
      <c r="Y1635" t="s">
        <v>13867</v>
      </c>
      <c r="Z1635">
        <v>2862200</v>
      </c>
      <c r="AA1635">
        <v>0</v>
      </c>
      <c r="AB1635">
        <v>664060</v>
      </c>
      <c r="AC1635">
        <v>1890000</v>
      </c>
      <c r="AD1635">
        <v>308050</v>
      </c>
      <c r="AE1635">
        <v>0</v>
      </c>
      <c r="AF1635">
        <v>0</v>
      </c>
      <c r="AG1635" t="s">
        <v>13867</v>
      </c>
      <c r="AH1635" t="s">
        <v>13867</v>
      </c>
      <c r="AI1635">
        <v>1633</v>
      </c>
      <c r="AJ1635">
        <v>2</v>
      </c>
      <c r="AK1635">
        <v>0</v>
      </c>
      <c r="AL1635">
        <v>381010</v>
      </c>
      <c r="AM1635">
        <v>575360</v>
      </c>
      <c r="AN1635">
        <v>232470</v>
      </c>
      <c r="AO1635">
        <v>0</v>
      </c>
      <c r="AP1635">
        <v>0</v>
      </c>
    </row>
    <row r="1636" spans="1:42" x14ac:dyDescent="0.25">
      <c r="A1636" t="s">
        <v>18978</v>
      </c>
      <c r="B1636" t="s">
        <v>18979</v>
      </c>
      <c r="C1636" t="s">
        <v>18980</v>
      </c>
      <c r="D1636" t="s">
        <v>13875</v>
      </c>
      <c r="E1636" t="s">
        <v>13951</v>
      </c>
      <c r="F1636">
        <v>19</v>
      </c>
      <c r="G1636">
        <v>1</v>
      </c>
      <c r="H1636">
        <v>2321.0500999999999</v>
      </c>
      <c r="I1636" t="s">
        <v>10126</v>
      </c>
      <c r="J1636" t="s">
        <v>10126</v>
      </c>
      <c r="K1636">
        <v>51</v>
      </c>
      <c r="L1636">
        <v>69</v>
      </c>
      <c r="M1636" t="s">
        <v>10127</v>
      </c>
      <c r="N1636" t="s">
        <v>13867</v>
      </c>
      <c r="O1636" t="s">
        <v>13865</v>
      </c>
      <c r="P1636" t="s">
        <v>13865</v>
      </c>
      <c r="Q1636" t="s">
        <v>13885</v>
      </c>
      <c r="R1636">
        <v>2.6734000000000001E-2</v>
      </c>
      <c r="S1636">
        <v>22.652999999999999</v>
      </c>
      <c r="T1636" t="s">
        <v>13867</v>
      </c>
      <c r="U1636" t="s">
        <v>13867</v>
      </c>
      <c r="V1636" t="s">
        <v>13867</v>
      </c>
      <c r="W1636" t="s">
        <v>13867</v>
      </c>
      <c r="X1636" t="s">
        <v>77</v>
      </c>
      <c r="Y1636" t="s">
        <v>13867</v>
      </c>
      <c r="Z1636">
        <v>1680400</v>
      </c>
      <c r="AA1636">
        <v>0</v>
      </c>
      <c r="AB1636">
        <v>0</v>
      </c>
      <c r="AC1636">
        <v>0</v>
      </c>
      <c r="AD1636">
        <v>0</v>
      </c>
      <c r="AE1636">
        <v>1680400</v>
      </c>
      <c r="AF1636">
        <v>0</v>
      </c>
      <c r="AG1636" t="s">
        <v>13867</v>
      </c>
      <c r="AH1636" t="s">
        <v>13867</v>
      </c>
      <c r="AI1636">
        <v>1634</v>
      </c>
      <c r="AJ1636">
        <v>2</v>
      </c>
      <c r="AK1636">
        <v>0</v>
      </c>
      <c r="AL1636">
        <v>0</v>
      </c>
      <c r="AM1636">
        <v>0</v>
      </c>
      <c r="AN1636">
        <v>0</v>
      </c>
      <c r="AO1636">
        <v>1158800</v>
      </c>
      <c r="AP1636">
        <v>0</v>
      </c>
    </row>
    <row r="1637" spans="1:42" x14ac:dyDescent="0.25">
      <c r="A1637" t="s">
        <v>18981</v>
      </c>
      <c r="B1637" t="s">
        <v>18982</v>
      </c>
      <c r="C1637" t="s">
        <v>18983</v>
      </c>
      <c r="D1637" t="s">
        <v>13875</v>
      </c>
      <c r="E1637" t="s">
        <v>13870</v>
      </c>
      <c r="F1637">
        <v>12</v>
      </c>
      <c r="G1637">
        <v>0</v>
      </c>
      <c r="H1637">
        <v>1347.6419000000001</v>
      </c>
      <c r="I1637" t="s">
        <v>2018</v>
      </c>
      <c r="J1637" t="s">
        <v>18984</v>
      </c>
      <c r="K1637">
        <v>441</v>
      </c>
      <c r="L1637">
        <v>452</v>
      </c>
      <c r="M1637" t="s">
        <v>2021</v>
      </c>
      <c r="N1637" t="s">
        <v>2020</v>
      </c>
      <c r="O1637" t="s">
        <v>13865</v>
      </c>
      <c r="P1637" t="s">
        <v>13881</v>
      </c>
      <c r="Q1637" t="s">
        <v>13871</v>
      </c>
      <c r="R1637">
        <v>1.0271E-3</v>
      </c>
      <c r="S1637">
        <v>70.028000000000006</v>
      </c>
      <c r="T1637" t="s">
        <v>13867</v>
      </c>
      <c r="U1637" t="s">
        <v>77</v>
      </c>
      <c r="V1637" t="s">
        <v>77</v>
      </c>
      <c r="W1637" t="s">
        <v>13867</v>
      </c>
      <c r="X1637" t="s">
        <v>86</v>
      </c>
      <c r="Y1637" t="s">
        <v>13867</v>
      </c>
      <c r="Z1637">
        <v>2128100</v>
      </c>
      <c r="AA1637">
        <v>0</v>
      </c>
      <c r="AB1637">
        <v>938440</v>
      </c>
      <c r="AC1637">
        <v>712200</v>
      </c>
      <c r="AD1637">
        <v>0</v>
      </c>
      <c r="AE1637">
        <v>477430</v>
      </c>
      <c r="AF1637">
        <v>0</v>
      </c>
      <c r="AG1637" t="s">
        <v>13867</v>
      </c>
      <c r="AH1637" t="s">
        <v>13867</v>
      </c>
      <c r="AI1637">
        <v>1635</v>
      </c>
      <c r="AJ1637">
        <v>4</v>
      </c>
      <c r="AK1637">
        <v>0</v>
      </c>
      <c r="AL1637">
        <v>538440</v>
      </c>
      <c r="AM1637">
        <v>216800</v>
      </c>
      <c r="AN1637">
        <v>0</v>
      </c>
      <c r="AO1637">
        <v>329220</v>
      </c>
      <c r="AP1637">
        <v>0</v>
      </c>
    </row>
    <row r="1638" spans="1:42" x14ac:dyDescent="0.25">
      <c r="A1638" t="s">
        <v>18985</v>
      </c>
      <c r="B1638" t="s">
        <v>18986</v>
      </c>
      <c r="C1638" t="s">
        <v>18987</v>
      </c>
      <c r="D1638" t="s">
        <v>13875</v>
      </c>
      <c r="E1638" t="s">
        <v>13883</v>
      </c>
      <c r="F1638">
        <v>17</v>
      </c>
      <c r="G1638">
        <v>0</v>
      </c>
      <c r="H1638">
        <v>1837.9462000000001</v>
      </c>
      <c r="I1638" t="s">
        <v>9810</v>
      </c>
      <c r="J1638" t="s">
        <v>9810</v>
      </c>
      <c r="K1638">
        <v>52</v>
      </c>
      <c r="L1638">
        <v>68</v>
      </c>
      <c r="M1638" t="s">
        <v>9812</v>
      </c>
      <c r="N1638" t="s">
        <v>9811</v>
      </c>
      <c r="O1638" t="s">
        <v>13865</v>
      </c>
      <c r="P1638" t="s">
        <v>13865</v>
      </c>
      <c r="Q1638" t="s">
        <v>13876</v>
      </c>
      <c r="R1638">
        <v>1.5606E-10</v>
      </c>
      <c r="S1638">
        <v>144.57</v>
      </c>
      <c r="T1638" t="s">
        <v>86</v>
      </c>
      <c r="U1638" t="s">
        <v>77</v>
      </c>
      <c r="V1638" t="s">
        <v>77</v>
      </c>
      <c r="W1638" t="s">
        <v>77</v>
      </c>
      <c r="X1638" t="s">
        <v>77</v>
      </c>
      <c r="Y1638" t="s">
        <v>77</v>
      </c>
      <c r="Z1638">
        <v>24070000</v>
      </c>
      <c r="AA1638">
        <v>1553100</v>
      </c>
      <c r="AB1638">
        <v>7993000</v>
      </c>
      <c r="AC1638">
        <v>5514000</v>
      </c>
      <c r="AD1638">
        <v>4339000</v>
      </c>
      <c r="AE1638">
        <v>3514300</v>
      </c>
      <c r="AF1638">
        <v>1156300</v>
      </c>
      <c r="AG1638" t="s">
        <v>13867</v>
      </c>
      <c r="AH1638" t="s">
        <v>13867</v>
      </c>
      <c r="AI1638">
        <v>1636</v>
      </c>
      <c r="AJ1638">
        <v>8</v>
      </c>
      <c r="AK1638">
        <v>1553100</v>
      </c>
      <c r="AL1638">
        <v>4586000</v>
      </c>
      <c r="AM1638">
        <v>1678500</v>
      </c>
      <c r="AN1638">
        <v>3274400</v>
      </c>
      <c r="AO1638">
        <v>2423300</v>
      </c>
      <c r="AP1638">
        <v>594370</v>
      </c>
    </row>
    <row r="1639" spans="1:42" x14ac:dyDescent="0.25">
      <c r="A1639" t="s">
        <v>18988</v>
      </c>
      <c r="B1639" t="s">
        <v>18986</v>
      </c>
      <c r="C1639" t="s">
        <v>18989</v>
      </c>
      <c r="D1639" t="s">
        <v>13875</v>
      </c>
      <c r="E1639" t="s">
        <v>13933</v>
      </c>
      <c r="F1639">
        <v>27</v>
      </c>
      <c r="G1639">
        <v>1</v>
      </c>
      <c r="H1639">
        <v>2912.5072</v>
      </c>
      <c r="I1639" t="s">
        <v>9810</v>
      </c>
      <c r="J1639" t="s">
        <v>9810</v>
      </c>
      <c r="K1639">
        <v>52</v>
      </c>
      <c r="L1639">
        <v>78</v>
      </c>
      <c r="M1639" t="s">
        <v>9812</v>
      </c>
      <c r="N1639" t="s">
        <v>9811</v>
      </c>
      <c r="O1639" t="s">
        <v>13865</v>
      </c>
      <c r="P1639" t="s">
        <v>13865</v>
      </c>
      <c r="Q1639" t="s">
        <v>13866</v>
      </c>
      <c r="R1639">
        <v>5.7029000000000003E-2</v>
      </c>
      <c r="S1639">
        <v>13.247999999999999</v>
      </c>
      <c r="T1639" t="s">
        <v>13867</v>
      </c>
      <c r="U1639" t="s">
        <v>77</v>
      </c>
      <c r="V1639" t="s">
        <v>13867</v>
      </c>
      <c r="W1639" t="s">
        <v>13867</v>
      </c>
      <c r="X1639" t="s">
        <v>13867</v>
      </c>
      <c r="Y1639" t="s">
        <v>13867</v>
      </c>
      <c r="Z1639">
        <v>3551300</v>
      </c>
      <c r="AA1639">
        <v>0</v>
      </c>
      <c r="AB1639">
        <v>3551300</v>
      </c>
      <c r="AC1639">
        <v>0</v>
      </c>
      <c r="AD1639">
        <v>0</v>
      </c>
      <c r="AE1639">
        <v>0</v>
      </c>
      <c r="AF1639">
        <v>0</v>
      </c>
      <c r="AG1639" t="s">
        <v>13867</v>
      </c>
      <c r="AH1639" t="s">
        <v>13867</v>
      </c>
      <c r="AI1639">
        <v>1637</v>
      </c>
      <c r="AJ1639">
        <v>1</v>
      </c>
      <c r="AK1639">
        <v>0</v>
      </c>
      <c r="AL1639">
        <v>2037600</v>
      </c>
      <c r="AM1639">
        <v>0</v>
      </c>
      <c r="AN1639">
        <v>0</v>
      </c>
      <c r="AO1639">
        <v>0</v>
      </c>
      <c r="AP1639">
        <v>0</v>
      </c>
    </row>
    <row r="1640" spans="1:42" x14ac:dyDescent="0.25">
      <c r="A1640" t="s">
        <v>18990</v>
      </c>
      <c r="B1640" t="s">
        <v>18991</v>
      </c>
      <c r="C1640" t="s">
        <v>18992</v>
      </c>
      <c r="D1640" t="s">
        <v>13862</v>
      </c>
      <c r="E1640" t="s">
        <v>13911</v>
      </c>
      <c r="F1640">
        <v>12</v>
      </c>
      <c r="G1640">
        <v>1</v>
      </c>
      <c r="H1640">
        <v>1362.7329999999999</v>
      </c>
      <c r="I1640" t="s">
        <v>1214</v>
      </c>
      <c r="J1640" t="s">
        <v>18993</v>
      </c>
      <c r="K1640">
        <v>78</v>
      </c>
      <c r="L1640">
        <v>89</v>
      </c>
      <c r="M1640" t="s">
        <v>1216</v>
      </c>
      <c r="N1640" t="s">
        <v>1215</v>
      </c>
      <c r="O1640" t="s">
        <v>13865</v>
      </c>
      <c r="P1640" t="s">
        <v>13881</v>
      </c>
      <c r="Q1640" t="s">
        <v>13866</v>
      </c>
      <c r="R1640">
        <v>3.8241999999999998E-3</v>
      </c>
      <c r="S1640">
        <v>44.616</v>
      </c>
      <c r="T1640" t="s">
        <v>13867</v>
      </c>
      <c r="U1640" t="s">
        <v>86</v>
      </c>
      <c r="V1640" t="s">
        <v>77</v>
      </c>
      <c r="W1640" t="s">
        <v>13867</v>
      </c>
      <c r="X1640" t="s">
        <v>13867</v>
      </c>
      <c r="Y1640" t="s">
        <v>13867</v>
      </c>
      <c r="Z1640">
        <v>1251800</v>
      </c>
      <c r="AA1640">
        <v>0</v>
      </c>
      <c r="AB1640">
        <v>318480</v>
      </c>
      <c r="AC1640">
        <v>933290</v>
      </c>
      <c r="AD1640">
        <v>0</v>
      </c>
      <c r="AE1640">
        <v>0</v>
      </c>
      <c r="AF1640">
        <v>0</v>
      </c>
      <c r="AG1640" t="s">
        <v>13867</v>
      </c>
      <c r="AH1640" t="s">
        <v>13867</v>
      </c>
      <c r="AI1640">
        <v>1638</v>
      </c>
      <c r="AJ1640">
        <v>2</v>
      </c>
      <c r="AK1640">
        <v>0</v>
      </c>
      <c r="AL1640">
        <v>182730</v>
      </c>
      <c r="AM1640">
        <v>284110</v>
      </c>
      <c r="AN1640">
        <v>0</v>
      </c>
      <c r="AO1640">
        <v>0</v>
      </c>
      <c r="AP1640">
        <v>0</v>
      </c>
    </row>
    <row r="1641" spans="1:42" x14ac:dyDescent="0.25">
      <c r="A1641" t="s">
        <v>18994</v>
      </c>
      <c r="B1641" t="s">
        <v>18995</v>
      </c>
      <c r="C1641" t="s">
        <v>18996</v>
      </c>
      <c r="D1641" t="s">
        <v>13875</v>
      </c>
      <c r="E1641" t="s">
        <v>13861</v>
      </c>
      <c r="F1641">
        <v>15</v>
      </c>
      <c r="G1641">
        <v>0</v>
      </c>
      <c r="H1641">
        <v>1667.8267000000001</v>
      </c>
      <c r="I1641" t="s">
        <v>3295</v>
      </c>
      <c r="J1641" t="s">
        <v>3295</v>
      </c>
      <c r="K1641">
        <v>261</v>
      </c>
      <c r="L1641">
        <v>275</v>
      </c>
      <c r="M1641" t="s">
        <v>3296</v>
      </c>
      <c r="N1641" t="s">
        <v>13867</v>
      </c>
      <c r="O1641" t="s">
        <v>13865</v>
      </c>
      <c r="P1641" t="s">
        <v>13865</v>
      </c>
      <c r="Q1641" t="s">
        <v>13866</v>
      </c>
      <c r="R1641">
        <v>4.0496999999999999E-4</v>
      </c>
      <c r="S1641">
        <v>48.405000000000001</v>
      </c>
      <c r="T1641" t="s">
        <v>77</v>
      </c>
      <c r="U1641" t="s">
        <v>86</v>
      </c>
      <c r="V1641" t="s">
        <v>13867</v>
      </c>
      <c r="W1641" t="s">
        <v>13867</v>
      </c>
      <c r="X1641" t="s">
        <v>13867</v>
      </c>
      <c r="Y1641" t="s">
        <v>13867</v>
      </c>
      <c r="Z1641">
        <v>946520</v>
      </c>
      <c r="AA1641">
        <v>427050</v>
      </c>
      <c r="AB1641">
        <v>519480</v>
      </c>
      <c r="AC1641">
        <v>0</v>
      </c>
      <c r="AD1641">
        <v>0</v>
      </c>
      <c r="AE1641">
        <v>0</v>
      </c>
      <c r="AF1641">
        <v>0</v>
      </c>
      <c r="AG1641" t="s">
        <v>13867</v>
      </c>
      <c r="AH1641" t="s">
        <v>13867</v>
      </c>
      <c r="AI1641">
        <v>1639</v>
      </c>
      <c r="AJ1641">
        <v>1</v>
      </c>
      <c r="AK1641">
        <v>427050</v>
      </c>
      <c r="AL1641">
        <v>298060</v>
      </c>
      <c r="AM1641">
        <v>0</v>
      </c>
      <c r="AN1641">
        <v>0</v>
      </c>
      <c r="AO1641">
        <v>0</v>
      </c>
      <c r="AP1641">
        <v>0</v>
      </c>
    </row>
    <row r="1642" spans="1:42" x14ac:dyDescent="0.25">
      <c r="A1642" t="s">
        <v>18997</v>
      </c>
      <c r="B1642" t="s">
        <v>18998</v>
      </c>
      <c r="C1642" t="s">
        <v>18999</v>
      </c>
      <c r="D1642" t="s">
        <v>13875</v>
      </c>
      <c r="E1642" t="s">
        <v>13974</v>
      </c>
      <c r="F1642">
        <v>12</v>
      </c>
      <c r="G1642">
        <v>0</v>
      </c>
      <c r="H1642">
        <v>1420.6623</v>
      </c>
      <c r="I1642" t="s">
        <v>5050</v>
      </c>
      <c r="J1642" t="s">
        <v>19000</v>
      </c>
      <c r="K1642">
        <v>84</v>
      </c>
      <c r="L1642">
        <v>95</v>
      </c>
      <c r="M1642" t="s">
        <v>5053</v>
      </c>
      <c r="N1642" t="s">
        <v>5052</v>
      </c>
      <c r="O1642" t="s">
        <v>13865</v>
      </c>
      <c r="P1642" t="s">
        <v>13881</v>
      </c>
      <c r="Q1642" t="s">
        <v>13871</v>
      </c>
      <c r="R1642">
        <v>3.6590999999999999E-2</v>
      </c>
      <c r="S1642">
        <v>32.606000000000002</v>
      </c>
      <c r="T1642" t="s">
        <v>77</v>
      </c>
      <c r="U1642" t="s">
        <v>13867</v>
      </c>
      <c r="V1642" t="s">
        <v>86</v>
      </c>
      <c r="W1642" t="s">
        <v>13867</v>
      </c>
      <c r="X1642" t="s">
        <v>13867</v>
      </c>
      <c r="Y1642" t="s">
        <v>13867</v>
      </c>
      <c r="Z1642">
        <v>1248600</v>
      </c>
      <c r="AA1642">
        <v>169880</v>
      </c>
      <c r="AB1642">
        <v>0</v>
      </c>
      <c r="AC1642">
        <v>1078700</v>
      </c>
      <c r="AD1642">
        <v>0</v>
      </c>
      <c r="AE1642">
        <v>0</v>
      </c>
      <c r="AF1642">
        <v>0</v>
      </c>
      <c r="AG1642" t="s">
        <v>13867</v>
      </c>
      <c r="AH1642" t="s">
        <v>13867</v>
      </c>
      <c r="AI1642">
        <v>1640</v>
      </c>
      <c r="AJ1642">
        <v>1</v>
      </c>
      <c r="AK1642">
        <v>169880</v>
      </c>
      <c r="AL1642">
        <v>0</v>
      </c>
      <c r="AM1642">
        <v>328370</v>
      </c>
      <c r="AN1642">
        <v>0</v>
      </c>
      <c r="AO1642">
        <v>0</v>
      </c>
      <c r="AP1642">
        <v>0</v>
      </c>
    </row>
    <row r="1643" spans="1:42" x14ac:dyDescent="0.25">
      <c r="A1643" t="s">
        <v>19001</v>
      </c>
      <c r="B1643" t="s">
        <v>13857</v>
      </c>
      <c r="C1643" t="s">
        <v>19002</v>
      </c>
      <c r="D1643" t="s">
        <v>13859</v>
      </c>
      <c r="E1643" t="s">
        <v>13861</v>
      </c>
      <c r="F1643">
        <v>22</v>
      </c>
      <c r="G1643">
        <v>2</v>
      </c>
      <c r="H1643">
        <v>2168.9683</v>
      </c>
      <c r="I1643" t="s">
        <v>924</v>
      </c>
      <c r="J1643" t="s">
        <v>924</v>
      </c>
      <c r="K1643">
        <v>2</v>
      </c>
      <c r="L1643">
        <v>23</v>
      </c>
      <c r="M1643" t="s">
        <v>13867</v>
      </c>
      <c r="N1643" t="s">
        <v>13867</v>
      </c>
      <c r="O1643" t="s">
        <v>13865</v>
      </c>
      <c r="P1643" t="s">
        <v>13865</v>
      </c>
      <c r="Q1643" t="s">
        <v>13866</v>
      </c>
      <c r="R1643">
        <v>8.2573999999999999E-5</v>
      </c>
      <c r="S1643">
        <v>48.655999999999999</v>
      </c>
      <c r="T1643" t="s">
        <v>86</v>
      </c>
      <c r="U1643" t="s">
        <v>77</v>
      </c>
      <c r="V1643" t="s">
        <v>77</v>
      </c>
      <c r="W1643" t="s">
        <v>13867</v>
      </c>
      <c r="X1643" t="s">
        <v>13867</v>
      </c>
      <c r="Y1643" t="s">
        <v>13867</v>
      </c>
      <c r="Z1643">
        <v>3624100</v>
      </c>
      <c r="AA1643">
        <v>163290</v>
      </c>
      <c r="AB1643">
        <v>783600</v>
      </c>
      <c r="AC1643">
        <v>2677200</v>
      </c>
      <c r="AD1643">
        <v>0</v>
      </c>
      <c r="AE1643">
        <v>0</v>
      </c>
      <c r="AF1643">
        <v>0</v>
      </c>
      <c r="AG1643" t="s">
        <v>13867</v>
      </c>
      <c r="AH1643" t="s">
        <v>13867</v>
      </c>
      <c r="AI1643">
        <v>1641</v>
      </c>
      <c r="AJ1643">
        <v>2</v>
      </c>
      <c r="AK1643">
        <v>163290</v>
      </c>
      <c r="AL1643">
        <v>449600</v>
      </c>
      <c r="AM1643">
        <v>814990</v>
      </c>
      <c r="AN1643">
        <v>0</v>
      </c>
      <c r="AO1643">
        <v>0</v>
      </c>
      <c r="AP1643">
        <v>0</v>
      </c>
    </row>
    <row r="1644" spans="1:42" x14ac:dyDescent="0.25">
      <c r="A1644" t="s">
        <v>19003</v>
      </c>
      <c r="B1644" t="s">
        <v>19004</v>
      </c>
      <c r="C1644" t="s">
        <v>19005</v>
      </c>
      <c r="D1644" t="s">
        <v>13862</v>
      </c>
      <c r="E1644" t="s">
        <v>13862</v>
      </c>
      <c r="F1644">
        <v>30</v>
      </c>
      <c r="G1644">
        <v>1</v>
      </c>
      <c r="H1644">
        <v>3272.4991</v>
      </c>
      <c r="I1644" t="s">
        <v>3866</v>
      </c>
      <c r="J1644" t="s">
        <v>3866</v>
      </c>
      <c r="K1644">
        <v>378</v>
      </c>
      <c r="L1644">
        <v>407</v>
      </c>
      <c r="M1644" t="s">
        <v>3867</v>
      </c>
      <c r="N1644" t="s">
        <v>13867</v>
      </c>
      <c r="O1644" t="s">
        <v>13865</v>
      </c>
      <c r="P1644" t="s">
        <v>13865</v>
      </c>
      <c r="Q1644" t="s">
        <v>13866</v>
      </c>
      <c r="R1644">
        <v>4.2271999999999997E-2</v>
      </c>
      <c r="S1644">
        <v>15.162000000000001</v>
      </c>
      <c r="T1644" t="s">
        <v>13867</v>
      </c>
      <c r="U1644" t="s">
        <v>86</v>
      </c>
      <c r="V1644" t="s">
        <v>77</v>
      </c>
      <c r="W1644" t="s">
        <v>13867</v>
      </c>
      <c r="X1644" t="s">
        <v>86</v>
      </c>
      <c r="Y1644" t="s">
        <v>86</v>
      </c>
      <c r="Z1644">
        <v>3207400</v>
      </c>
      <c r="AA1644">
        <v>0</v>
      </c>
      <c r="AB1644">
        <v>622850</v>
      </c>
      <c r="AC1644">
        <v>1153100</v>
      </c>
      <c r="AD1644">
        <v>0</v>
      </c>
      <c r="AE1644">
        <v>754370</v>
      </c>
      <c r="AF1644">
        <v>677090</v>
      </c>
      <c r="AG1644" t="s">
        <v>13867</v>
      </c>
      <c r="AH1644" t="s">
        <v>13867</v>
      </c>
      <c r="AI1644">
        <v>1642</v>
      </c>
      <c r="AJ1644">
        <v>1</v>
      </c>
      <c r="AK1644">
        <v>0</v>
      </c>
      <c r="AL1644">
        <v>357370</v>
      </c>
      <c r="AM1644">
        <v>351020</v>
      </c>
      <c r="AN1644">
        <v>0</v>
      </c>
      <c r="AO1644">
        <v>520190</v>
      </c>
      <c r="AP1644">
        <v>348040</v>
      </c>
    </row>
    <row r="1645" spans="1:42" x14ac:dyDescent="0.25">
      <c r="A1645" t="s">
        <v>19006</v>
      </c>
      <c r="B1645" t="s">
        <v>19007</v>
      </c>
      <c r="C1645" t="s">
        <v>19008</v>
      </c>
      <c r="D1645" t="s">
        <v>13862</v>
      </c>
      <c r="E1645" t="s">
        <v>13860</v>
      </c>
      <c r="F1645">
        <v>23</v>
      </c>
      <c r="G1645">
        <v>1</v>
      </c>
      <c r="H1645">
        <v>2577.2730999999999</v>
      </c>
      <c r="I1645" t="s">
        <v>8588</v>
      </c>
      <c r="J1645" t="s">
        <v>8588</v>
      </c>
      <c r="K1645">
        <v>433</v>
      </c>
      <c r="L1645">
        <v>455</v>
      </c>
      <c r="M1645" t="s">
        <v>8590</v>
      </c>
      <c r="N1645" t="s">
        <v>8589</v>
      </c>
      <c r="O1645" t="s">
        <v>13865</v>
      </c>
      <c r="P1645" t="s">
        <v>13865</v>
      </c>
      <c r="Q1645" t="s">
        <v>13866</v>
      </c>
      <c r="R1645">
        <v>2.5902999999999999E-2</v>
      </c>
      <c r="S1645">
        <v>21.864999999999998</v>
      </c>
      <c r="T1645" t="s">
        <v>13867</v>
      </c>
      <c r="U1645" t="s">
        <v>13867</v>
      </c>
      <c r="V1645" t="s">
        <v>86</v>
      </c>
      <c r="W1645" t="s">
        <v>86</v>
      </c>
      <c r="X1645" t="s">
        <v>13867</v>
      </c>
      <c r="Y1645" t="s">
        <v>77</v>
      </c>
      <c r="Z1645">
        <v>2214800</v>
      </c>
      <c r="AA1645">
        <v>0</v>
      </c>
      <c r="AB1645">
        <v>0</v>
      </c>
      <c r="AC1645">
        <v>774490</v>
      </c>
      <c r="AD1645">
        <v>566890</v>
      </c>
      <c r="AE1645">
        <v>0</v>
      </c>
      <c r="AF1645">
        <v>873390</v>
      </c>
      <c r="AG1645" t="s">
        <v>13867</v>
      </c>
      <c r="AH1645" t="s">
        <v>13867</v>
      </c>
      <c r="AI1645">
        <v>1643</v>
      </c>
      <c r="AJ1645">
        <v>1</v>
      </c>
      <c r="AK1645">
        <v>0</v>
      </c>
      <c r="AL1645">
        <v>0</v>
      </c>
      <c r="AM1645">
        <v>235770</v>
      </c>
      <c r="AN1645">
        <v>427800</v>
      </c>
      <c r="AO1645">
        <v>0</v>
      </c>
      <c r="AP1645">
        <v>448950</v>
      </c>
    </row>
    <row r="1646" spans="1:42" x14ac:dyDescent="0.25">
      <c r="A1646" t="s">
        <v>19009</v>
      </c>
      <c r="B1646" t="s">
        <v>19010</v>
      </c>
      <c r="C1646" t="s">
        <v>19011</v>
      </c>
      <c r="D1646" t="s">
        <v>13875</v>
      </c>
      <c r="E1646" t="s">
        <v>13883</v>
      </c>
      <c r="F1646">
        <v>25</v>
      </c>
      <c r="G1646">
        <v>1</v>
      </c>
      <c r="H1646">
        <v>2859.3733999999999</v>
      </c>
      <c r="I1646" t="s">
        <v>3337</v>
      </c>
      <c r="J1646" t="s">
        <v>3337</v>
      </c>
      <c r="K1646">
        <v>418</v>
      </c>
      <c r="L1646">
        <v>442</v>
      </c>
      <c r="M1646" t="s">
        <v>3338</v>
      </c>
      <c r="N1646" t="s">
        <v>13867</v>
      </c>
      <c r="O1646" t="s">
        <v>13865</v>
      </c>
      <c r="P1646" t="s">
        <v>13865</v>
      </c>
      <c r="Q1646" t="s">
        <v>13866</v>
      </c>
      <c r="R1646">
        <v>1.4839999999999999E-12</v>
      </c>
      <c r="S1646">
        <v>95.956999999999994</v>
      </c>
      <c r="T1646" t="s">
        <v>13867</v>
      </c>
      <c r="U1646" t="s">
        <v>77</v>
      </c>
      <c r="V1646" t="s">
        <v>77</v>
      </c>
      <c r="W1646" t="s">
        <v>13867</v>
      </c>
      <c r="X1646" t="s">
        <v>13867</v>
      </c>
      <c r="Y1646" t="s">
        <v>13867</v>
      </c>
      <c r="Z1646">
        <v>3661300</v>
      </c>
      <c r="AA1646">
        <v>0</v>
      </c>
      <c r="AB1646">
        <v>1640600</v>
      </c>
      <c r="AC1646">
        <v>2020800</v>
      </c>
      <c r="AD1646">
        <v>0</v>
      </c>
      <c r="AE1646">
        <v>0</v>
      </c>
      <c r="AF1646">
        <v>0</v>
      </c>
      <c r="AG1646" t="s">
        <v>13867</v>
      </c>
      <c r="AH1646" t="s">
        <v>13867</v>
      </c>
      <c r="AI1646">
        <v>1644</v>
      </c>
      <c r="AJ1646">
        <v>3</v>
      </c>
      <c r="AK1646">
        <v>0</v>
      </c>
      <c r="AL1646">
        <v>941280</v>
      </c>
      <c r="AM1646">
        <v>615150</v>
      </c>
      <c r="AN1646">
        <v>0</v>
      </c>
      <c r="AO1646">
        <v>0</v>
      </c>
      <c r="AP1646">
        <v>0</v>
      </c>
    </row>
    <row r="1647" spans="1:42" x14ac:dyDescent="0.25">
      <c r="A1647" t="s">
        <v>19012</v>
      </c>
      <c r="B1647" t="s">
        <v>19013</v>
      </c>
      <c r="C1647" t="s">
        <v>19014</v>
      </c>
      <c r="D1647" t="s">
        <v>13862</v>
      </c>
      <c r="E1647" t="s">
        <v>13863</v>
      </c>
      <c r="F1647">
        <v>14</v>
      </c>
      <c r="G1647">
        <v>0</v>
      </c>
      <c r="H1647">
        <v>1645.7484999999999</v>
      </c>
      <c r="I1647" t="s">
        <v>10306</v>
      </c>
      <c r="J1647" t="s">
        <v>10306</v>
      </c>
      <c r="K1647">
        <v>32</v>
      </c>
      <c r="L1647">
        <v>45</v>
      </c>
      <c r="M1647" t="s">
        <v>10308</v>
      </c>
      <c r="N1647" t="s">
        <v>10307</v>
      </c>
      <c r="O1647" t="s">
        <v>13865</v>
      </c>
      <c r="P1647" t="s">
        <v>13865</v>
      </c>
      <c r="Q1647" t="s">
        <v>13871</v>
      </c>
      <c r="R1647">
        <v>2.7133999999999998E-2</v>
      </c>
      <c r="S1647">
        <v>32.945999999999998</v>
      </c>
      <c r="T1647" t="s">
        <v>86</v>
      </c>
      <c r="U1647" t="s">
        <v>13867</v>
      </c>
      <c r="V1647" t="s">
        <v>77</v>
      </c>
      <c r="W1647" t="s">
        <v>13867</v>
      </c>
      <c r="X1647" t="s">
        <v>13867</v>
      </c>
      <c r="Y1647" t="s">
        <v>13867</v>
      </c>
      <c r="Z1647">
        <v>765210</v>
      </c>
      <c r="AA1647">
        <v>125100</v>
      </c>
      <c r="AB1647">
        <v>0</v>
      </c>
      <c r="AC1647">
        <v>640120</v>
      </c>
      <c r="AD1647">
        <v>0</v>
      </c>
      <c r="AE1647">
        <v>0</v>
      </c>
      <c r="AF1647">
        <v>0</v>
      </c>
      <c r="AG1647" t="s">
        <v>13867</v>
      </c>
      <c r="AH1647" t="s">
        <v>13867</v>
      </c>
      <c r="AI1647">
        <v>1645</v>
      </c>
      <c r="AJ1647">
        <v>2</v>
      </c>
      <c r="AK1647">
        <v>125100</v>
      </c>
      <c r="AL1647">
        <v>0</v>
      </c>
      <c r="AM1647">
        <v>194860</v>
      </c>
      <c r="AN1647">
        <v>0</v>
      </c>
      <c r="AO1647">
        <v>0</v>
      </c>
      <c r="AP1647">
        <v>0</v>
      </c>
    </row>
    <row r="1648" spans="1:42" x14ac:dyDescent="0.25">
      <c r="A1648" t="s">
        <v>19015</v>
      </c>
      <c r="B1648" t="s">
        <v>17496</v>
      </c>
      <c r="C1648" t="s">
        <v>19016</v>
      </c>
      <c r="D1648" t="s">
        <v>13875</v>
      </c>
      <c r="E1648" t="s">
        <v>13863</v>
      </c>
      <c r="F1648">
        <v>16</v>
      </c>
      <c r="G1648">
        <v>0</v>
      </c>
      <c r="H1648">
        <v>1909.9356</v>
      </c>
      <c r="I1648" t="s">
        <v>8268</v>
      </c>
      <c r="J1648" t="s">
        <v>15048</v>
      </c>
      <c r="K1648">
        <v>203</v>
      </c>
      <c r="L1648">
        <v>218</v>
      </c>
      <c r="M1648" t="s">
        <v>8270</v>
      </c>
      <c r="N1648" t="s">
        <v>8269</v>
      </c>
      <c r="O1648" t="s">
        <v>13865</v>
      </c>
      <c r="P1648" t="s">
        <v>13881</v>
      </c>
      <c r="Q1648" t="s">
        <v>13876</v>
      </c>
      <c r="R1648">
        <v>8.3959000000000002E-7</v>
      </c>
      <c r="S1648">
        <v>97.120999999999995</v>
      </c>
      <c r="T1648" t="s">
        <v>86</v>
      </c>
      <c r="U1648" t="s">
        <v>77</v>
      </c>
      <c r="V1648" t="s">
        <v>86</v>
      </c>
      <c r="W1648" t="s">
        <v>77</v>
      </c>
      <c r="X1648" t="s">
        <v>77</v>
      </c>
      <c r="Y1648" t="s">
        <v>77</v>
      </c>
      <c r="Z1648">
        <v>25317000</v>
      </c>
      <c r="AA1648">
        <v>3607700</v>
      </c>
      <c r="AB1648">
        <v>11550000</v>
      </c>
      <c r="AC1648">
        <v>788430</v>
      </c>
      <c r="AD1648">
        <v>4961000</v>
      </c>
      <c r="AE1648">
        <v>348490</v>
      </c>
      <c r="AF1648">
        <v>4061200</v>
      </c>
      <c r="AG1648" t="s">
        <v>13867</v>
      </c>
      <c r="AH1648" t="s">
        <v>13867</v>
      </c>
      <c r="AI1648">
        <v>1646</v>
      </c>
      <c r="AJ1648">
        <v>5</v>
      </c>
      <c r="AK1648">
        <v>3607700</v>
      </c>
      <c r="AL1648">
        <v>6627200</v>
      </c>
      <c r="AM1648">
        <v>240010</v>
      </c>
      <c r="AN1648">
        <v>3743800</v>
      </c>
      <c r="AO1648">
        <v>240310</v>
      </c>
      <c r="AP1648">
        <v>2087600</v>
      </c>
    </row>
    <row r="1649" spans="1:42" x14ac:dyDescent="0.25">
      <c r="A1649" t="s">
        <v>19017</v>
      </c>
      <c r="B1649" t="s">
        <v>19018</v>
      </c>
      <c r="C1649" t="s">
        <v>19019</v>
      </c>
      <c r="D1649" t="s">
        <v>13875</v>
      </c>
      <c r="E1649" t="s">
        <v>13884</v>
      </c>
      <c r="F1649">
        <v>29</v>
      </c>
      <c r="G1649">
        <v>0</v>
      </c>
      <c r="H1649">
        <v>2961.4762000000001</v>
      </c>
      <c r="I1649" t="s">
        <v>19020</v>
      </c>
      <c r="J1649" t="s">
        <v>19021</v>
      </c>
      <c r="K1649">
        <v>265</v>
      </c>
      <c r="L1649">
        <v>293</v>
      </c>
      <c r="M1649" t="s">
        <v>5208</v>
      </c>
      <c r="N1649" t="s">
        <v>5207</v>
      </c>
      <c r="O1649" t="s">
        <v>13865</v>
      </c>
      <c r="P1649" t="s">
        <v>13881</v>
      </c>
      <c r="Q1649" t="s">
        <v>13866</v>
      </c>
      <c r="R1649">
        <v>1.3968000000000001E-12</v>
      </c>
      <c r="S1649">
        <v>71.506</v>
      </c>
      <c r="T1649" t="s">
        <v>13867</v>
      </c>
      <c r="U1649" t="s">
        <v>13867</v>
      </c>
      <c r="V1649" t="s">
        <v>13867</v>
      </c>
      <c r="W1649" t="s">
        <v>13867</v>
      </c>
      <c r="X1649" t="s">
        <v>77</v>
      </c>
      <c r="Y1649" t="s">
        <v>13867</v>
      </c>
      <c r="Z1649">
        <v>11069000</v>
      </c>
      <c r="AA1649">
        <v>0</v>
      </c>
      <c r="AB1649">
        <v>0</v>
      </c>
      <c r="AC1649">
        <v>0</v>
      </c>
      <c r="AD1649">
        <v>0</v>
      </c>
      <c r="AE1649">
        <v>11069000</v>
      </c>
      <c r="AF1649">
        <v>0</v>
      </c>
      <c r="AG1649" t="s">
        <v>13867</v>
      </c>
      <c r="AH1649" t="s">
        <v>13867</v>
      </c>
      <c r="AI1649">
        <v>1647</v>
      </c>
      <c r="AJ1649">
        <v>3</v>
      </c>
      <c r="AK1649">
        <v>0</v>
      </c>
      <c r="AL1649">
        <v>0</v>
      </c>
      <c r="AM1649">
        <v>0</v>
      </c>
      <c r="AN1649">
        <v>0</v>
      </c>
      <c r="AO1649">
        <v>7633100</v>
      </c>
      <c r="AP1649">
        <v>0</v>
      </c>
    </row>
    <row r="1650" spans="1:42" x14ac:dyDescent="0.25">
      <c r="A1650" t="s">
        <v>19022</v>
      </c>
      <c r="B1650" t="s">
        <v>13857</v>
      </c>
      <c r="C1650" t="s">
        <v>13857</v>
      </c>
      <c r="D1650" t="s">
        <v>13859</v>
      </c>
      <c r="E1650" t="s">
        <v>13974</v>
      </c>
      <c r="F1650">
        <v>10</v>
      </c>
      <c r="G1650">
        <v>1</v>
      </c>
      <c r="H1650">
        <v>1218.7125000000001</v>
      </c>
      <c r="I1650" t="s">
        <v>2295</v>
      </c>
      <c r="J1650" t="s">
        <v>19023</v>
      </c>
      <c r="K1650">
        <v>2</v>
      </c>
      <c r="L1650">
        <v>11</v>
      </c>
      <c r="M1650" t="s">
        <v>2298</v>
      </c>
      <c r="N1650" t="s">
        <v>2297</v>
      </c>
      <c r="O1650" t="s">
        <v>13865</v>
      </c>
      <c r="P1650" t="s">
        <v>13881</v>
      </c>
      <c r="Q1650" t="s">
        <v>13871</v>
      </c>
      <c r="R1650">
        <v>8.5751000000000004E-3</v>
      </c>
      <c r="S1650">
        <v>50.878</v>
      </c>
      <c r="T1650" t="s">
        <v>13867</v>
      </c>
      <c r="U1650" t="s">
        <v>86</v>
      </c>
      <c r="V1650" t="s">
        <v>86</v>
      </c>
      <c r="W1650" t="s">
        <v>77</v>
      </c>
      <c r="X1650" t="s">
        <v>86</v>
      </c>
      <c r="Y1650" t="s">
        <v>86</v>
      </c>
      <c r="Z1650">
        <v>2324800</v>
      </c>
      <c r="AA1650">
        <v>0</v>
      </c>
      <c r="AB1650">
        <v>217740</v>
      </c>
      <c r="AC1650">
        <v>337120</v>
      </c>
      <c r="AD1650">
        <v>503150</v>
      </c>
      <c r="AE1650">
        <v>723430</v>
      </c>
      <c r="AF1650">
        <v>543320</v>
      </c>
      <c r="AG1650" t="s">
        <v>13867</v>
      </c>
      <c r="AH1650" t="s">
        <v>13867</v>
      </c>
      <c r="AI1650">
        <v>1648</v>
      </c>
      <c r="AJ1650">
        <v>1</v>
      </c>
      <c r="AK1650">
        <v>0</v>
      </c>
      <c r="AL1650">
        <v>124930</v>
      </c>
      <c r="AM1650">
        <v>102620</v>
      </c>
      <c r="AN1650">
        <v>379700</v>
      </c>
      <c r="AO1650">
        <v>498860</v>
      </c>
      <c r="AP1650">
        <v>279290</v>
      </c>
    </row>
    <row r="1651" spans="1:42" x14ac:dyDescent="0.25">
      <c r="A1651" t="s">
        <v>19024</v>
      </c>
      <c r="B1651" t="s">
        <v>19025</v>
      </c>
      <c r="C1651" t="s">
        <v>19026</v>
      </c>
      <c r="D1651" t="s">
        <v>13875</v>
      </c>
      <c r="E1651" t="s">
        <v>13862</v>
      </c>
      <c r="F1651">
        <v>26</v>
      </c>
      <c r="G1651">
        <v>1</v>
      </c>
      <c r="H1651">
        <v>2756.4054999999998</v>
      </c>
      <c r="I1651" t="s">
        <v>1344</v>
      </c>
      <c r="J1651" t="s">
        <v>19027</v>
      </c>
      <c r="K1651">
        <v>294</v>
      </c>
      <c r="L1651">
        <v>319</v>
      </c>
      <c r="M1651" t="s">
        <v>1346</v>
      </c>
      <c r="N1651" t="s">
        <v>1345</v>
      </c>
      <c r="O1651" t="s">
        <v>13865</v>
      </c>
      <c r="P1651" t="s">
        <v>13881</v>
      </c>
      <c r="Q1651" t="s">
        <v>13866</v>
      </c>
      <c r="R1651">
        <v>1.1750999999999999E-2</v>
      </c>
      <c r="S1651">
        <v>24.645</v>
      </c>
      <c r="T1651" t="s">
        <v>13867</v>
      </c>
      <c r="U1651" t="s">
        <v>86</v>
      </c>
      <c r="V1651" t="s">
        <v>77</v>
      </c>
      <c r="W1651" t="s">
        <v>13867</v>
      </c>
      <c r="X1651" t="s">
        <v>13867</v>
      </c>
      <c r="Y1651" t="s">
        <v>13867</v>
      </c>
      <c r="Z1651">
        <v>1782600</v>
      </c>
      <c r="AA1651">
        <v>0</v>
      </c>
      <c r="AB1651">
        <v>566610</v>
      </c>
      <c r="AC1651">
        <v>1216000</v>
      </c>
      <c r="AD1651">
        <v>0</v>
      </c>
      <c r="AE1651">
        <v>0</v>
      </c>
      <c r="AF1651">
        <v>0</v>
      </c>
      <c r="AG1651" t="s">
        <v>13867</v>
      </c>
      <c r="AH1651" t="s">
        <v>13867</v>
      </c>
      <c r="AI1651">
        <v>1649</v>
      </c>
      <c r="AJ1651">
        <v>1</v>
      </c>
      <c r="AK1651">
        <v>0</v>
      </c>
      <c r="AL1651">
        <v>325100</v>
      </c>
      <c r="AM1651">
        <v>370150</v>
      </c>
      <c r="AN1651">
        <v>0</v>
      </c>
      <c r="AO1651">
        <v>0</v>
      </c>
      <c r="AP1651">
        <v>0</v>
      </c>
    </row>
    <row r="1652" spans="1:42" x14ac:dyDescent="0.25">
      <c r="A1652" t="s">
        <v>19028</v>
      </c>
      <c r="B1652" t="s">
        <v>19029</v>
      </c>
      <c r="C1652" t="s">
        <v>19030</v>
      </c>
      <c r="D1652" t="s">
        <v>13862</v>
      </c>
      <c r="E1652" t="s">
        <v>13863</v>
      </c>
      <c r="F1652">
        <v>13</v>
      </c>
      <c r="G1652">
        <v>1</v>
      </c>
      <c r="H1652">
        <v>1431.8602000000001</v>
      </c>
      <c r="I1652" t="s">
        <v>5056</v>
      </c>
      <c r="J1652" t="s">
        <v>13937</v>
      </c>
      <c r="K1652">
        <v>169</v>
      </c>
      <c r="L1652">
        <v>181</v>
      </c>
      <c r="M1652" t="s">
        <v>5059</v>
      </c>
      <c r="N1652" t="s">
        <v>5058</v>
      </c>
      <c r="O1652" t="s">
        <v>13865</v>
      </c>
      <c r="P1652" t="s">
        <v>13881</v>
      </c>
      <c r="Q1652" t="s">
        <v>13876</v>
      </c>
      <c r="R1652">
        <v>4.6127000000000001E-4</v>
      </c>
      <c r="S1652">
        <v>66.498000000000005</v>
      </c>
      <c r="T1652" t="s">
        <v>77</v>
      </c>
      <c r="U1652" t="s">
        <v>77</v>
      </c>
      <c r="V1652" t="s">
        <v>77</v>
      </c>
      <c r="W1652" t="s">
        <v>77</v>
      </c>
      <c r="X1652" t="s">
        <v>86</v>
      </c>
      <c r="Y1652" t="s">
        <v>77</v>
      </c>
      <c r="Z1652">
        <v>11242000</v>
      </c>
      <c r="AA1652">
        <v>2376700</v>
      </c>
      <c r="AB1652">
        <v>2083500</v>
      </c>
      <c r="AC1652">
        <v>3205200</v>
      </c>
      <c r="AD1652">
        <v>928790</v>
      </c>
      <c r="AE1652">
        <v>756040</v>
      </c>
      <c r="AF1652">
        <v>1892300</v>
      </c>
      <c r="AG1652" t="s">
        <v>13867</v>
      </c>
      <c r="AH1652" t="s">
        <v>13867</v>
      </c>
      <c r="AI1652">
        <v>1650</v>
      </c>
      <c r="AJ1652">
        <v>8</v>
      </c>
      <c r="AK1652">
        <v>2376700</v>
      </c>
      <c r="AL1652">
        <v>1195400</v>
      </c>
      <c r="AM1652">
        <v>975690</v>
      </c>
      <c r="AN1652">
        <v>700900</v>
      </c>
      <c r="AO1652">
        <v>521350</v>
      </c>
      <c r="AP1652">
        <v>972720</v>
      </c>
    </row>
    <row r="1653" spans="1:42" x14ac:dyDescent="0.25">
      <c r="A1653" t="s">
        <v>19031</v>
      </c>
      <c r="B1653" t="s">
        <v>19032</v>
      </c>
      <c r="C1653" t="s">
        <v>19033</v>
      </c>
      <c r="D1653" t="s">
        <v>13862</v>
      </c>
      <c r="E1653" t="s">
        <v>13907</v>
      </c>
      <c r="F1653">
        <v>8</v>
      </c>
      <c r="G1653">
        <v>0</v>
      </c>
      <c r="H1653">
        <v>964.44028000000003</v>
      </c>
      <c r="I1653" t="s">
        <v>1084</v>
      </c>
      <c r="J1653" t="s">
        <v>14535</v>
      </c>
      <c r="K1653">
        <v>753</v>
      </c>
      <c r="L1653">
        <v>760</v>
      </c>
      <c r="M1653" t="s">
        <v>1088</v>
      </c>
      <c r="N1653" t="s">
        <v>1087</v>
      </c>
      <c r="O1653" t="s">
        <v>13865</v>
      </c>
      <c r="P1653" t="s">
        <v>13881</v>
      </c>
      <c r="Q1653" t="s">
        <v>13871</v>
      </c>
      <c r="R1653">
        <v>2.8913999999999999E-2</v>
      </c>
      <c r="S1653">
        <v>55.37</v>
      </c>
      <c r="T1653" t="s">
        <v>86</v>
      </c>
      <c r="U1653" t="s">
        <v>86</v>
      </c>
      <c r="V1653" t="s">
        <v>77</v>
      </c>
      <c r="W1653" t="s">
        <v>13867</v>
      </c>
      <c r="X1653" t="s">
        <v>13867</v>
      </c>
      <c r="Y1653" t="s">
        <v>77</v>
      </c>
      <c r="Z1653">
        <v>3282400</v>
      </c>
      <c r="AA1653">
        <v>351160</v>
      </c>
      <c r="AB1653">
        <v>667540</v>
      </c>
      <c r="AC1653">
        <v>1374300</v>
      </c>
      <c r="AD1653">
        <v>0</v>
      </c>
      <c r="AE1653">
        <v>0</v>
      </c>
      <c r="AF1653">
        <v>889460</v>
      </c>
      <c r="AG1653" t="s">
        <v>13867</v>
      </c>
      <c r="AH1653" t="s">
        <v>13867</v>
      </c>
      <c r="AI1653">
        <v>1651</v>
      </c>
      <c r="AJ1653">
        <v>2</v>
      </c>
      <c r="AK1653">
        <v>351160</v>
      </c>
      <c r="AL1653">
        <v>383010</v>
      </c>
      <c r="AM1653">
        <v>418340</v>
      </c>
      <c r="AN1653">
        <v>0</v>
      </c>
      <c r="AO1653">
        <v>0</v>
      </c>
      <c r="AP1653">
        <v>457210</v>
      </c>
    </row>
    <row r="1654" spans="1:42" x14ac:dyDescent="0.25">
      <c r="A1654" t="s">
        <v>19034</v>
      </c>
      <c r="B1654" t="s">
        <v>19032</v>
      </c>
      <c r="C1654" t="s">
        <v>14533</v>
      </c>
      <c r="D1654" t="s">
        <v>13862</v>
      </c>
      <c r="E1654" t="s">
        <v>13860</v>
      </c>
      <c r="F1654">
        <v>20</v>
      </c>
      <c r="G1654">
        <v>1</v>
      </c>
      <c r="H1654">
        <v>2202.0129999999999</v>
      </c>
      <c r="I1654" t="s">
        <v>1084</v>
      </c>
      <c r="J1654" t="s">
        <v>14535</v>
      </c>
      <c r="K1654">
        <v>753</v>
      </c>
      <c r="L1654">
        <v>772</v>
      </c>
      <c r="M1654" t="s">
        <v>1088</v>
      </c>
      <c r="N1654" t="s">
        <v>1087</v>
      </c>
      <c r="O1654" t="s">
        <v>13865</v>
      </c>
      <c r="P1654" t="s">
        <v>13881</v>
      </c>
      <c r="Q1654" t="s">
        <v>13885</v>
      </c>
      <c r="R1654">
        <v>1.3086E-25</v>
      </c>
      <c r="S1654">
        <v>118.52</v>
      </c>
      <c r="T1654" t="s">
        <v>86</v>
      </c>
      <c r="U1654" t="s">
        <v>77</v>
      </c>
      <c r="V1654" t="s">
        <v>77</v>
      </c>
      <c r="W1654" t="s">
        <v>77</v>
      </c>
      <c r="X1654" t="s">
        <v>77</v>
      </c>
      <c r="Y1654" t="s">
        <v>13867</v>
      </c>
      <c r="Z1654">
        <v>8899000</v>
      </c>
      <c r="AA1654">
        <v>281170</v>
      </c>
      <c r="AB1654">
        <v>1717800</v>
      </c>
      <c r="AC1654">
        <v>4110400</v>
      </c>
      <c r="AD1654">
        <v>1320100</v>
      </c>
      <c r="AE1654">
        <v>1469600</v>
      </c>
      <c r="AF1654">
        <v>0</v>
      </c>
      <c r="AG1654" t="s">
        <v>13867</v>
      </c>
      <c r="AH1654" t="s">
        <v>13867</v>
      </c>
      <c r="AI1654">
        <v>1652</v>
      </c>
      <c r="AJ1654">
        <v>8</v>
      </c>
      <c r="AK1654">
        <v>281170</v>
      </c>
      <c r="AL1654">
        <v>985610</v>
      </c>
      <c r="AM1654">
        <v>1251300</v>
      </c>
      <c r="AN1654">
        <v>996190</v>
      </c>
      <c r="AO1654">
        <v>1013400</v>
      </c>
      <c r="AP1654">
        <v>0</v>
      </c>
    </row>
    <row r="1655" spans="1:42" x14ac:dyDescent="0.25">
      <c r="A1655" t="s">
        <v>19035</v>
      </c>
      <c r="B1655" t="s">
        <v>19036</v>
      </c>
      <c r="C1655" t="s">
        <v>19037</v>
      </c>
      <c r="D1655" t="s">
        <v>13875</v>
      </c>
      <c r="E1655" t="s">
        <v>13966</v>
      </c>
      <c r="F1655">
        <v>11</v>
      </c>
      <c r="G1655">
        <v>0</v>
      </c>
      <c r="H1655">
        <v>1261.6488999999999</v>
      </c>
      <c r="I1655" t="s">
        <v>4037</v>
      </c>
      <c r="J1655" t="s">
        <v>4037</v>
      </c>
      <c r="K1655">
        <v>59</v>
      </c>
      <c r="L1655">
        <v>69</v>
      </c>
      <c r="M1655" t="s">
        <v>4038</v>
      </c>
      <c r="N1655" t="s">
        <v>13867</v>
      </c>
      <c r="O1655" t="s">
        <v>13865</v>
      </c>
      <c r="P1655" t="s">
        <v>13865</v>
      </c>
      <c r="Q1655" t="s">
        <v>13871</v>
      </c>
      <c r="R1655">
        <v>4.3833000000000001E-4</v>
      </c>
      <c r="S1655">
        <v>105.86</v>
      </c>
      <c r="T1655" t="s">
        <v>77</v>
      </c>
      <c r="U1655" t="s">
        <v>77</v>
      </c>
      <c r="V1655" t="s">
        <v>77</v>
      </c>
      <c r="W1655" t="s">
        <v>13867</v>
      </c>
      <c r="X1655" t="s">
        <v>86</v>
      </c>
      <c r="Y1655" t="s">
        <v>77</v>
      </c>
      <c r="Z1655">
        <v>7195000</v>
      </c>
      <c r="AA1655">
        <v>658280</v>
      </c>
      <c r="AB1655">
        <v>1436400</v>
      </c>
      <c r="AC1655">
        <v>2163100</v>
      </c>
      <c r="AD1655">
        <v>0</v>
      </c>
      <c r="AE1655">
        <v>1123800</v>
      </c>
      <c r="AF1655">
        <v>1813300</v>
      </c>
      <c r="AG1655" t="s">
        <v>13867</v>
      </c>
      <c r="AH1655" t="s">
        <v>13867</v>
      </c>
      <c r="AI1655">
        <v>1653</v>
      </c>
      <c r="AJ1655">
        <v>6</v>
      </c>
      <c r="AK1655">
        <v>658280</v>
      </c>
      <c r="AL1655">
        <v>824160</v>
      </c>
      <c r="AM1655">
        <v>658490</v>
      </c>
      <c r="AN1655">
        <v>0</v>
      </c>
      <c r="AO1655">
        <v>774950</v>
      </c>
      <c r="AP1655">
        <v>932120</v>
      </c>
    </row>
    <row r="1656" spans="1:42" x14ac:dyDescent="0.25">
      <c r="A1656" t="s">
        <v>19038</v>
      </c>
      <c r="B1656" t="s">
        <v>19039</v>
      </c>
      <c r="C1656" t="s">
        <v>19040</v>
      </c>
      <c r="D1656" t="s">
        <v>13862</v>
      </c>
      <c r="E1656" t="s">
        <v>13863</v>
      </c>
      <c r="F1656">
        <v>17</v>
      </c>
      <c r="G1656">
        <v>0</v>
      </c>
      <c r="H1656">
        <v>1923.9512999999999</v>
      </c>
      <c r="I1656" t="s">
        <v>17752</v>
      </c>
      <c r="J1656" t="s">
        <v>17752</v>
      </c>
      <c r="K1656">
        <v>400</v>
      </c>
      <c r="L1656">
        <v>416</v>
      </c>
      <c r="M1656" t="s">
        <v>9743</v>
      </c>
      <c r="N1656" t="s">
        <v>9742</v>
      </c>
      <c r="O1656" t="s">
        <v>13865</v>
      </c>
      <c r="P1656" t="s">
        <v>13865</v>
      </c>
      <c r="Q1656" t="s">
        <v>13876</v>
      </c>
      <c r="R1656">
        <v>1.4068999999999999E-37</v>
      </c>
      <c r="S1656">
        <v>209.64</v>
      </c>
      <c r="T1656" t="s">
        <v>77</v>
      </c>
      <c r="U1656" t="s">
        <v>77</v>
      </c>
      <c r="V1656" t="s">
        <v>77</v>
      </c>
      <c r="W1656" t="s">
        <v>86</v>
      </c>
      <c r="X1656" t="s">
        <v>77</v>
      </c>
      <c r="Y1656" t="s">
        <v>77</v>
      </c>
      <c r="Z1656">
        <v>48461000</v>
      </c>
      <c r="AA1656">
        <v>3611100</v>
      </c>
      <c r="AB1656">
        <v>9655000</v>
      </c>
      <c r="AC1656">
        <v>15930000</v>
      </c>
      <c r="AD1656">
        <v>2030700</v>
      </c>
      <c r="AE1656">
        <v>14014000</v>
      </c>
      <c r="AF1656">
        <v>3219900</v>
      </c>
      <c r="AG1656" t="s">
        <v>13867</v>
      </c>
      <c r="AH1656" t="s">
        <v>13867</v>
      </c>
      <c r="AI1656">
        <v>1654</v>
      </c>
      <c r="AJ1656">
        <v>19</v>
      </c>
      <c r="AK1656">
        <v>3611100</v>
      </c>
      <c r="AL1656">
        <v>5539700</v>
      </c>
      <c r="AM1656">
        <v>4849400</v>
      </c>
      <c r="AN1656">
        <v>1532400</v>
      </c>
      <c r="AO1656">
        <v>9663400</v>
      </c>
      <c r="AP1656">
        <v>1655100</v>
      </c>
    </row>
    <row r="1657" spans="1:42" x14ac:dyDescent="0.25">
      <c r="A1657" t="s">
        <v>19041</v>
      </c>
      <c r="B1657" t="s">
        <v>13857</v>
      </c>
      <c r="C1657" t="s">
        <v>19042</v>
      </c>
      <c r="D1657" t="s">
        <v>13859</v>
      </c>
      <c r="E1657" t="s">
        <v>13861</v>
      </c>
      <c r="F1657">
        <v>16</v>
      </c>
      <c r="G1657">
        <v>0</v>
      </c>
      <c r="H1657">
        <v>1673.8625</v>
      </c>
      <c r="I1657" t="s">
        <v>8734</v>
      </c>
      <c r="J1657" t="s">
        <v>8734</v>
      </c>
      <c r="K1657">
        <v>2</v>
      </c>
      <c r="L1657">
        <v>17</v>
      </c>
      <c r="M1657" t="s">
        <v>8736</v>
      </c>
      <c r="N1657" t="s">
        <v>8735</v>
      </c>
      <c r="O1657" t="s">
        <v>13865</v>
      </c>
      <c r="P1657" t="s">
        <v>13865</v>
      </c>
      <c r="Q1657" t="s">
        <v>13871</v>
      </c>
      <c r="R1657">
        <v>5.2517000000000004E-4</v>
      </c>
      <c r="S1657">
        <v>53.569000000000003</v>
      </c>
      <c r="T1657" t="s">
        <v>13867</v>
      </c>
      <c r="U1657" t="s">
        <v>13867</v>
      </c>
      <c r="V1657" t="s">
        <v>86</v>
      </c>
      <c r="W1657" t="s">
        <v>86</v>
      </c>
      <c r="X1657" t="s">
        <v>13867</v>
      </c>
      <c r="Y1657" t="s">
        <v>77</v>
      </c>
      <c r="Z1657">
        <v>2005000</v>
      </c>
      <c r="AA1657">
        <v>0</v>
      </c>
      <c r="AB1657">
        <v>0</v>
      </c>
      <c r="AC1657">
        <v>760290</v>
      </c>
      <c r="AD1657">
        <v>425590</v>
      </c>
      <c r="AE1657">
        <v>0</v>
      </c>
      <c r="AF1657">
        <v>819080</v>
      </c>
      <c r="AG1657" t="s">
        <v>13867</v>
      </c>
      <c r="AH1657" t="s">
        <v>13867</v>
      </c>
      <c r="AI1657">
        <v>1655</v>
      </c>
      <c r="AJ1657">
        <v>1</v>
      </c>
      <c r="AK1657">
        <v>0</v>
      </c>
      <c r="AL1657">
        <v>0</v>
      </c>
      <c r="AM1657">
        <v>231440</v>
      </c>
      <c r="AN1657">
        <v>321170</v>
      </c>
      <c r="AO1657">
        <v>0</v>
      </c>
      <c r="AP1657">
        <v>421030</v>
      </c>
    </row>
    <row r="1658" spans="1:42" x14ac:dyDescent="0.25">
      <c r="A1658" t="s">
        <v>19043</v>
      </c>
      <c r="B1658" t="s">
        <v>13857</v>
      </c>
      <c r="C1658" t="s">
        <v>19044</v>
      </c>
      <c r="D1658" t="s">
        <v>13859</v>
      </c>
      <c r="E1658" t="s">
        <v>13883</v>
      </c>
      <c r="F1658">
        <v>17</v>
      </c>
      <c r="G1658">
        <v>1</v>
      </c>
      <c r="H1658">
        <v>1647.8315</v>
      </c>
      <c r="I1658" t="s">
        <v>7335</v>
      </c>
      <c r="J1658" t="s">
        <v>7335</v>
      </c>
      <c r="K1658">
        <v>2</v>
      </c>
      <c r="L1658">
        <v>18</v>
      </c>
      <c r="M1658" t="s">
        <v>7337</v>
      </c>
      <c r="N1658" t="s">
        <v>7336</v>
      </c>
      <c r="O1658" t="s">
        <v>13865</v>
      </c>
      <c r="P1658" t="s">
        <v>13865</v>
      </c>
      <c r="Q1658" t="s">
        <v>13876</v>
      </c>
      <c r="R1658">
        <v>2.4832999999999999E-108</v>
      </c>
      <c r="S1658">
        <v>262.29000000000002</v>
      </c>
      <c r="T1658" t="s">
        <v>77</v>
      </c>
      <c r="U1658" t="s">
        <v>77</v>
      </c>
      <c r="V1658" t="s">
        <v>77</v>
      </c>
      <c r="W1658" t="s">
        <v>77</v>
      </c>
      <c r="X1658" t="s">
        <v>77</v>
      </c>
      <c r="Y1658" t="s">
        <v>77</v>
      </c>
      <c r="Z1658">
        <v>33464000</v>
      </c>
      <c r="AA1658">
        <v>2320900</v>
      </c>
      <c r="AB1658">
        <v>4154100</v>
      </c>
      <c r="AC1658">
        <v>10199000</v>
      </c>
      <c r="AD1658">
        <v>4021500</v>
      </c>
      <c r="AE1658">
        <v>7026100</v>
      </c>
      <c r="AF1658">
        <v>5742200</v>
      </c>
      <c r="AG1658" t="s">
        <v>13867</v>
      </c>
      <c r="AH1658" t="s">
        <v>13867</v>
      </c>
      <c r="AI1658">
        <v>1656</v>
      </c>
      <c r="AJ1658">
        <v>12</v>
      </c>
      <c r="AK1658">
        <v>2320900</v>
      </c>
      <c r="AL1658">
        <v>2383500</v>
      </c>
      <c r="AM1658">
        <v>3104600</v>
      </c>
      <c r="AN1658">
        <v>3034800</v>
      </c>
      <c r="AO1658">
        <v>4845000</v>
      </c>
      <c r="AP1658">
        <v>2951700</v>
      </c>
    </row>
    <row r="1659" spans="1:42" x14ac:dyDescent="0.25">
      <c r="A1659" t="s">
        <v>19045</v>
      </c>
      <c r="B1659" t="s">
        <v>19046</v>
      </c>
      <c r="C1659" t="s">
        <v>19047</v>
      </c>
      <c r="D1659" t="s">
        <v>13875</v>
      </c>
      <c r="E1659" t="s">
        <v>13884</v>
      </c>
      <c r="F1659">
        <v>19</v>
      </c>
      <c r="G1659">
        <v>1</v>
      </c>
      <c r="H1659">
        <v>2035.0487000000001</v>
      </c>
      <c r="I1659" t="s">
        <v>4773</v>
      </c>
      <c r="J1659" t="s">
        <v>4773</v>
      </c>
      <c r="K1659">
        <v>313</v>
      </c>
      <c r="L1659">
        <v>331</v>
      </c>
      <c r="M1659" t="s">
        <v>4774</v>
      </c>
      <c r="N1659" t="s">
        <v>13867</v>
      </c>
      <c r="O1659" t="s">
        <v>13865</v>
      </c>
      <c r="P1659" t="s">
        <v>13865</v>
      </c>
      <c r="Q1659" t="s">
        <v>13866</v>
      </c>
      <c r="R1659">
        <v>3.6154999999999998E-14</v>
      </c>
      <c r="S1659">
        <v>113.86</v>
      </c>
      <c r="T1659" t="s">
        <v>77</v>
      </c>
      <c r="U1659" t="s">
        <v>77</v>
      </c>
      <c r="V1659" t="s">
        <v>77</v>
      </c>
      <c r="W1659" t="s">
        <v>77</v>
      </c>
      <c r="X1659" t="s">
        <v>77</v>
      </c>
      <c r="Y1659" t="s">
        <v>77</v>
      </c>
      <c r="Z1659">
        <v>15905000</v>
      </c>
      <c r="AA1659">
        <v>1693600</v>
      </c>
      <c r="AB1659">
        <v>2403600</v>
      </c>
      <c r="AC1659">
        <v>4975800</v>
      </c>
      <c r="AD1659">
        <v>2730800</v>
      </c>
      <c r="AE1659">
        <v>1530900</v>
      </c>
      <c r="AF1659">
        <v>2570000</v>
      </c>
      <c r="AG1659" t="s">
        <v>13867</v>
      </c>
      <c r="AH1659" t="s">
        <v>13867</v>
      </c>
      <c r="AI1659">
        <v>1657</v>
      </c>
      <c r="AJ1659">
        <v>9</v>
      </c>
      <c r="AK1659">
        <v>1693600</v>
      </c>
      <c r="AL1659">
        <v>1379100</v>
      </c>
      <c r="AM1659">
        <v>1514700</v>
      </c>
      <c r="AN1659">
        <v>2060800</v>
      </c>
      <c r="AO1659">
        <v>1055600</v>
      </c>
      <c r="AP1659">
        <v>1321000</v>
      </c>
    </row>
    <row r="1660" spans="1:42" x14ac:dyDescent="0.25">
      <c r="A1660" t="s">
        <v>19048</v>
      </c>
      <c r="B1660" t="s">
        <v>19049</v>
      </c>
      <c r="C1660" t="s">
        <v>19050</v>
      </c>
      <c r="D1660" t="s">
        <v>13862</v>
      </c>
      <c r="E1660" t="s">
        <v>13862</v>
      </c>
      <c r="F1660">
        <v>17</v>
      </c>
      <c r="G1660">
        <v>1</v>
      </c>
      <c r="H1660">
        <v>1642.7798</v>
      </c>
      <c r="I1660" t="s">
        <v>505</v>
      </c>
      <c r="J1660" t="s">
        <v>19051</v>
      </c>
      <c r="K1660">
        <v>257</v>
      </c>
      <c r="L1660">
        <v>273</v>
      </c>
      <c r="M1660" t="s">
        <v>508</v>
      </c>
      <c r="N1660" t="s">
        <v>507</v>
      </c>
      <c r="O1660" t="s">
        <v>13865</v>
      </c>
      <c r="P1660" t="s">
        <v>13881</v>
      </c>
      <c r="Q1660" t="s">
        <v>13866</v>
      </c>
      <c r="R1660">
        <v>7.5005000000000004E-4</v>
      </c>
      <c r="S1660">
        <v>36.451000000000001</v>
      </c>
      <c r="T1660" t="s">
        <v>86</v>
      </c>
      <c r="U1660" t="s">
        <v>86</v>
      </c>
      <c r="V1660" t="s">
        <v>77</v>
      </c>
      <c r="W1660" t="s">
        <v>86</v>
      </c>
      <c r="X1660" t="s">
        <v>86</v>
      </c>
      <c r="Y1660" t="s">
        <v>77</v>
      </c>
      <c r="Z1660">
        <v>4059000</v>
      </c>
      <c r="AA1660">
        <v>297650</v>
      </c>
      <c r="AB1660">
        <v>582410</v>
      </c>
      <c r="AC1660">
        <v>1221500</v>
      </c>
      <c r="AD1660">
        <v>368360</v>
      </c>
      <c r="AE1660">
        <v>300570</v>
      </c>
      <c r="AF1660">
        <v>1288500</v>
      </c>
      <c r="AG1660" t="s">
        <v>13867</v>
      </c>
      <c r="AH1660" t="s">
        <v>13867</v>
      </c>
      <c r="AI1660">
        <v>1658</v>
      </c>
      <c r="AJ1660">
        <v>3</v>
      </c>
      <c r="AK1660">
        <v>297650</v>
      </c>
      <c r="AL1660">
        <v>334170</v>
      </c>
      <c r="AM1660">
        <v>371840</v>
      </c>
      <c r="AN1660">
        <v>277980</v>
      </c>
      <c r="AO1660">
        <v>207260</v>
      </c>
      <c r="AP1660">
        <v>662350</v>
      </c>
    </row>
    <row r="1661" spans="1:42" x14ac:dyDescent="0.25">
      <c r="A1661" t="s">
        <v>19052</v>
      </c>
      <c r="B1661" t="s">
        <v>19053</v>
      </c>
      <c r="C1661" t="s">
        <v>19054</v>
      </c>
      <c r="D1661" t="s">
        <v>13875</v>
      </c>
      <c r="E1661" t="s">
        <v>13933</v>
      </c>
      <c r="F1661">
        <v>37</v>
      </c>
      <c r="G1661">
        <v>0</v>
      </c>
      <c r="H1661">
        <v>3585.7103999999999</v>
      </c>
      <c r="I1661" t="s">
        <v>9284</v>
      </c>
      <c r="J1661" t="s">
        <v>9284</v>
      </c>
      <c r="K1661">
        <v>312</v>
      </c>
      <c r="L1661">
        <v>348</v>
      </c>
      <c r="M1661" t="s">
        <v>9285</v>
      </c>
      <c r="N1661" t="s">
        <v>13867</v>
      </c>
      <c r="O1661" t="s">
        <v>13865</v>
      </c>
      <c r="P1661" t="s">
        <v>13865</v>
      </c>
      <c r="Q1661" t="s">
        <v>13866</v>
      </c>
      <c r="R1661">
        <v>4.9703999999999998E-2</v>
      </c>
      <c r="S1661">
        <v>7.6791999999999998</v>
      </c>
      <c r="T1661" t="s">
        <v>13867</v>
      </c>
      <c r="U1661" t="s">
        <v>13867</v>
      </c>
      <c r="V1661" t="s">
        <v>77</v>
      </c>
      <c r="W1661" t="s">
        <v>13867</v>
      </c>
      <c r="X1661" t="s">
        <v>13867</v>
      </c>
      <c r="Y1661" t="s">
        <v>13867</v>
      </c>
      <c r="Z1661">
        <v>706210</v>
      </c>
      <c r="AA1661">
        <v>0</v>
      </c>
      <c r="AB1661">
        <v>0</v>
      </c>
      <c r="AC1661">
        <v>706210</v>
      </c>
      <c r="AD1661">
        <v>0</v>
      </c>
      <c r="AE1661">
        <v>0</v>
      </c>
      <c r="AF1661">
        <v>0</v>
      </c>
      <c r="AG1661" t="s">
        <v>13867</v>
      </c>
      <c r="AH1661" t="s">
        <v>13867</v>
      </c>
      <c r="AI1661">
        <v>1659</v>
      </c>
      <c r="AJ1661">
        <v>1</v>
      </c>
      <c r="AK1661">
        <v>0</v>
      </c>
      <c r="AL1661">
        <v>0</v>
      </c>
      <c r="AM1661">
        <v>214980</v>
      </c>
      <c r="AN1661">
        <v>0</v>
      </c>
      <c r="AO1661">
        <v>0</v>
      </c>
      <c r="AP1661">
        <v>0</v>
      </c>
    </row>
    <row r="1662" spans="1:42" x14ac:dyDescent="0.25">
      <c r="A1662" t="s">
        <v>19055</v>
      </c>
      <c r="B1662" t="s">
        <v>19056</v>
      </c>
      <c r="C1662" t="s">
        <v>19057</v>
      </c>
      <c r="D1662" t="s">
        <v>13862</v>
      </c>
      <c r="E1662" t="s">
        <v>13966</v>
      </c>
      <c r="F1662">
        <v>10</v>
      </c>
      <c r="G1662">
        <v>0</v>
      </c>
      <c r="H1662">
        <v>1033.5226</v>
      </c>
      <c r="I1662" t="s">
        <v>6793</v>
      </c>
      <c r="J1662" t="s">
        <v>6793</v>
      </c>
      <c r="K1662">
        <v>566</v>
      </c>
      <c r="L1662">
        <v>575</v>
      </c>
      <c r="M1662" t="s">
        <v>6795</v>
      </c>
      <c r="N1662" t="s">
        <v>6794</v>
      </c>
      <c r="O1662" t="s">
        <v>13865</v>
      </c>
      <c r="P1662" t="s">
        <v>13865</v>
      </c>
      <c r="Q1662" t="s">
        <v>13871</v>
      </c>
      <c r="R1662">
        <v>4.0494000000000002E-2</v>
      </c>
      <c r="S1662">
        <v>45.597999999999999</v>
      </c>
      <c r="T1662" t="s">
        <v>13867</v>
      </c>
      <c r="U1662" t="s">
        <v>13867</v>
      </c>
      <c r="V1662" t="s">
        <v>13867</v>
      </c>
      <c r="W1662" t="s">
        <v>13867</v>
      </c>
      <c r="X1662" t="s">
        <v>77</v>
      </c>
      <c r="Y1662" t="s">
        <v>13867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 t="s">
        <v>13867</v>
      </c>
      <c r="AH1662" t="s">
        <v>13867</v>
      </c>
      <c r="AI1662">
        <v>1660</v>
      </c>
      <c r="AJ1662">
        <v>1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</row>
    <row r="1663" spans="1:42" x14ac:dyDescent="0.25">
      <c r="A1663" t="s">
        <v>19058</v>
      </c>
      <c r="B1663" t="s">
        <v>13857</v>
      </c>
      <c r="C1663" t="s">
        <v>19059</v>
      </c>
      <c r="D1663" t="s">
        <v>13859</v>
      </c>
      <c r="E1663" t="s">
        <v>13861</v>
      </c>
      <c r="F1663">
        <v>25</v>
      </c>
      <c r="G1663">
        <v>1</v>
      </c>
      <c r="H1663">
        <v>2441.2339000000002</v>
      </c>
      <c r="I1663" t="s">
        <v>19060</v>
      </c>
      <c r="J1663" t="s">
        <v>19060</v>
      </c>
      <c r="K1663">
        <v>2</v>
      </c>
      <c r="L1663">
        <v>26</v>
      </c>
      <c r="M1663" t="s">
        <v>13867</v>
      </c>
      <c r="N1663" t="s">
        <v>13867</v>
      </c>
      <c r="O1663" t="s">
        <v>13865</v>
      </c>
      <c r="P1663" t="s">
        <v>13865</v>
      </c>
      <c r="Q1663" t="s">
        <v>13866</v>
      </c>
      <c r="R1663">
        <v>2.5733000000000002E-140</v>
      </c>
      <c r="S1663">
        <v>240.44</v>
      </c>
      <c r="T1663" t="s">
        <v>77</v>
      </c>
      <c r="U1663" t="s">
        <v>77</v>
      </c>
      <c r="V1663" t="s">
        <v>77</v>
      </c>
      <c r="W1663" t="s">
        <v>77</v>
      </c>
      <c r="X1663" t="s">
        <v>77</v>
      </c>
      <c r="Y1663" t="s">
        <v>77</v>
      </c>
      <c r="Z1663">
        <v>75860000</v>
      </c>
      <c r="AA1663">
        <v>10101000</v>
      </c>
      <c r="AB1663">
        <v>12436000</v>
      </c>
      <c r="AC1663">
        <v>23540000</v>
      </c>
      <c r="AD1663">
        <v>12423000</v>
      </c>
      <c r="AE1663">
        <v>3037900</v>
      </c>
      <c r="AF1663">
        <v>14323000</v>
      </c>
      <c r="AG1663" t="s">
        <v>13867</v>
      </c>
      <c r="AH1663" t="s">
        <v>13867</v>
      </c>
      <c r="AI1663">
        <v>1661</v>
      </c>
      <c r="AJ1663">
        <v>13</v>
      </c>
      <c r="AK1663">
        <v>10101000</v>
      </c>
      <c r="AL1663">
        <v>7135100</v>
      </c>
      <c r="AM1663">
        <v>7166000</v>
      </c>
      <c r="AN1663">
        <v>9374700</v>
      </c>
      <c r="AO1663">
        <v>2094900</v>
      </c>
      <c r="AP1663">
        <v>7362500</v>
      </c>
    </row>
    <row r="1664" spans="1:42" x14ac:dyDescent="0.25">
      <c r="A1664" t="s">
        <v>19061</v>
      </c>
      <c r="B1664" t="s">
        <v>13857</v>
      </c>
      <c r="C1664" t="s">
        <v>19062</v>
      </c>
      <c r="D1664" t="s">
        <v>13859</v>
      </c>
      <c r="E1664" t="s">
        <v>13863</v>
      </c>
      <c r="F1664">
        <v>28</v>
      </c>
      <c r="G1664">
        <v>2</v>
      </c>
      <c r="H1664">
        <v>2811.4555</v>
      </c>
      <c r="I1664" t="s">
        <v>19060</v>
      </c>
      <c r="J1664" t="s">
        <v>19060</v>
      </c>
      <c r="K1664">
        <v>2</v>
      </c>
      <c r="L1664">
        <v>29</v>
      </c>
      <c r="M1664" t="s">
        <v>13867</v>
      </c>
      <c r="N1664" t="s">
        <v>13867</v>
      </c>
      <c r="O1664" t="s">
        <v>13865</v>
      </c>
      <c r="P1664" t="s">
        <v>13865</v>
      </c>
      <c r="Q1664" t="s">
        <v>13962</v>
      </c>
      <c r="R1664">
        <v>5.5446000000000002E-155</v>
      </c>
      <c r="S1664">
        <v>248.69</v>
      </c>
      <c r="T1664" t="s">
        <v>77</v>
      </c>
      <c r="U1664" t="s">
        <v>77</v>
      </c>
      <c r="V1664" t="s">
        <v>77</v>
      </c>
      <c r="W1664" t="s">
        <v>77</v>
      </c>
      <c r="X1664" t="s">
        <v>77</v>
      </c>
      <c r="Y1664" t="s">
        <v>77</v>
      </c>
      <c r="Z1664">
        <v>220870000</v>
      </c>
      <c r="AA1664">
        <v>13561000</v>
      </c>
      <c r="AB1664">
        <v>22972000</v>
      </c>
      <c r="AC1664">
        <v>41837000</v>
      </c>
      <c r="AD1664">
        <v>25558000</v>
      </c>
      <c r="AE1664">
        <v>101760000</v>
      </c>
      <c r="AF1664">
        <v>15176000</v>
      </c>
      <c r="AG1664" t="s">
        <v>13867</v>
      </c>
      <c r="AH1664" t="s">
        <v>13867</v>
      </c>
      <c r="AI1664">
        <v>1662</v>
      </c>
      <c r="AJ1664">
        <v>23</v>
      </c>
      <c r="AK1664">
        <v>13561000</v>
      </c>
      <c r="AL1664">
        <v>13181000</v>
      </c>
      <c r="AM1664">
        <v>12736000</v>
      </c>
      <c r="AN1664">
        <v>19287000</v>
      </c>
      <c r="AO1664">
        <v>70174000</v>
      </c>
      <c r="AP1664">
        <v>7801000</v>
      </c>
    </row>
    <row r="1665" spans="1:42" x14ac:dyDescent="0.25">
      <c r="A1665" t="s">
        <v>19063</v>
      </c>
      <c r="B1665" t="s">
        <v>19064</v>
      </c>
      <c r="C1665" t="s">
        <v>19065</v>
      </c>
      <c r="D1665" t="s">
        <v>13862</v>
      </c>
      <c r="E1665" t="s">
        <v>13875</v>
      </c>
      <c r="F1665">
        <v>16</v>
      </c>
      <c r="G1665">
        <v>0</v>
      </c>
      <c r="H1665">
        <v>1687.8166000000001</v>
      </c>
      <c r="I1665" t="s">
        <v>7805</v>
      </c>
      <c r="J1665" t="s">
        <v>18702</v>
      </c>
      <c r="K1665">
        <v>129</v>
      </c>
      <c r="L1665">
        <v>144</v>
      </c>
      <c r="M1665" t="s">
        <v>7808</v>
      </c>
      <c r="N1665" t="s">
        <v>7807</v>
      </c>
      <c r="O1665" t="s">
        <v>13865</v>
      </c>
      <c r="P1665" t="s">
        <v>13881</v>
      </c>
      <c r="Q1665" t="s">
        <v>13876</v>
      </c>
      <c r="R1665">
        <v>1.2038E-17</v>
      </c>
      <c r="S1665">
        <v>122.31</v>
      </c>
      <c r="T1665" t="s">
        <v>77</v>
      </c>
      <c r="U1665" t="s">
        <v>77</v>
      </c>
      <c r="V1665" t="s">
        <v>77</v>
      </c>
      <c r="W1665" t="s">
        <v>77</v>
      </c>
      <c r="X1665" t="s">
        <v>77</v>
      </c>
      <c r="Y1665" t="s">
        <v>77</v>
      </c>
      <c r="Z1665">
        <v>28045000</v>
      </c>
      <c r="AA1665">
        <v>2238800</v>
      </c>
      <c r="AB1665">
        <v>3353200</v>
      </c>
      <c r="AC1665">
        <v>7915000</v>
      </c>
      <c r="AD1665">
        <v>2088200</v>
      </c>
      <c r="AE1665">
        <v>4898500</v>
      </c>
      <c r="AF1665">
        <v>7550900</v>
      </c>
      <c r="AG1665" t="s">
        <v>13867</v>
      </c>
      <c r="AH1665" t="s">
        <v>13867</v>
      </c>
      <c r="AI1665">
        <v>1663</v>
      </c>
      <c r="AJ1665">
        <v>14</v>
      </c>
      <c r="AK1665">
        <v>2238800</v>
      </c>
      <c r="AL1665">
        <v>1923900</v>
      </c>
      <c r="AM1665">
        <v>2409400</v>
      </c>
      <c r="AN1665">
        <v>1575800</v>
      </c>
      <c r="AO1665">
        <v>3377900</v>
      </c>
      <c r="AP1665">
        <v>3881400</v>
      </c>
    </row>
    <row r="1666" spans="1:42" x14ac:dyDescent="0.25">
      <c r="A1666" t="s">
        <v>19066</v>
      </c>
      <c r="B1666" t="s">
        <v>19067</v>
      </c>
      <c r="C1666" t="s">
        <v>19068</v>
      </c>
      <c r="D1666" t="s">
        <v>13875</v>
      </c>
      <c r="E1666" t="s">
        <v>13861</v>
      </c>
      <c r="F1666">
        <v>14</v>
      </c>
      <c r="G1666">
        <v>0</v>
      </c>
      <c r="H1666">
        <v>1325.6939</v>
      </c>
      <c r="I1666" t="s">
        <v>5056</v>
      </c>
      <c r="J1666" t="s">
        <v>13937</v>
      </c>
      <c r="K1666">
        <v>683</v>
      </c>
      <c r="L1666">
        <v>696</v>
      </c>
      <c r="M1666" t="s">
        <v>5059</v>
      </c>
      <c r="N1666" t="s">
        <v>5058</v>
      </c>
      <c r="O1666" t="s">
        <v>13865</v>
      </c>
      <c r="P1666" t="s">
        <v>13881</v>
      </c>
      <c r="Q1666" t="s">
        <v>13871</v>
      </c>
      <c r="R1666">
        <v>9.6600999999999992E-6</v>
      </c>
      <c r="S1666">
        <v>97.162999999999997</v>
      </c>
      <c r="T1666" t="s">
        <v>77</v>
      </c>
      <c r="U1666" t="s">
        <v>77</v>
      </c>
      <c r="V1666" t="s">
        <v>77</v>
      </c>
      <c r="W1666" t="s">
        <v>77</v>
      </c>
      <c r="X1666" t="s">
        <v>13867</v>
      </c>
      <c r="Y1666" t="s">
        <v>77</v>
      </c>
      <c r="Z1666">
        <v>6469300</v>
      </c>
      <c r="AA1666">
        <v>805220</v>
      </c>
      <c r="AB1666">
        <v>975300</v>
      </c>
      <c r="AC1666">
        <v>2581000</v>
      </c>
      <c r="AD1666">
        <v>1181300</v>
      </c>
      <c r="AE1666">
        <v>0</v>
      </c>
      <c r="AF1666">
        <v>926610</v>
      </c>
      <c r="AG1666" t="s">
        <v>13867</v>
      </c>
      <c r="AH1666" t="s">
        <v>13867</v>
      </c>
      <c r="AI1666">
        <v>1664</v>
      </c>
      <c r="AJ1666">
        <v>10</v>
      </c>
      <c r="AK1666">
        <v>805220</v>
      </c>
      <c r="AL1666">
        <v>559590</v>
      </c>
      <c r="AM1666">
        <v>785680</v>
      </c>
      <c r="AN1666">
        <v>891430</v>
      </c>
      <c r="AO1666">
        <v>0</v>
      </c>
      <c r="AP1666">
        <v>476310</v>
      </c>
    </row>
    <row r="1667" spans="1:42" x14ac:dyDescent="0.25">
      <c r="A1667" t="s">
        <v>19069</v>
      </c>
      <c r="B1667" t="s">
        <v>19070</v>
      </c>
      <c r="C1667" t="s">
        <v>19071</v>
      </c>
      <c r="D1667" t="s">
        <v>13875</v>
      </c>
      <c r="E1667" t="s">
        <v>13907</v>
      </c>
      <c r="F1667">
        <v>24</v>
      </c>
      <c r="G1667">
        <v>0</v>
      </c>
      <c r="H1667">
        <v>2341.2165</v>
      </c>
      <c r="I1667" t="s">
        <v>3020</v>
      </c>
      <c r="J1667" t="s">
        <v>3020</v>
      </c>
      <c r="K1667">
        <v>1550</v>
      </c>
      <c r="L1667">
        <v>1573</v>
      </c>
      <c r="M1667" t="s">
        <v>3021</v>
      </c>
      <c r="N1667" t="s">
        <v>13867</v>
      </c>
      <c r="O1667" t="s">
        <v>13865</v>
      </c>
      <c r="P1667" t="s">
        <v>13865</v>
      </c>
      <c r="Q1667" t="s">
        <v>13871</v>
      </c>
      <c r="R1667">
        <v>1.1094E-2</v>
      </c>
      <c r="S1667">
        <v>41.966999999999999</v>
      </c>
      <c r="T1667" t="s">
        <v>86</v>
      </c>
      <c r="U1667" t="s">
        <v>86</v>
      </c>
      <c r="V1667" t="s">
        <v>86</v>
      </c>
      <c r="W1667" t="s">
        <v>86</v>
      </c>
      <c r="X1667" t="s">
        <v>86</v>
      </c>
      <c r="Y1667" t="s">
        <v>77</v>
      </c>
      <c r="Z1667">
        <v>4356200</v>
      </c>
      <c r="AA1667">
        <v>414480</v>
      </c>
      <c r="AB1667">
        <v>622480</v>
      </c>
      <c r="AC1667">
        <v>1235200</v>
      </c>
      <c r="AD1667">
        <v>492230</v>
      </c>
      <c r="AE1667">
        <v>464810</v>
      </c>
      <c r="AF1667">
        <v>1127100</v>
      </c>
      <c r="AG1667" t="s">
        <v>13867</v>
      </c>
      <c r="AH1667" t="s">
        <v>13867</v>
      </c>
      <c r="AI1667">
        <v>1665</v>
      </c>
      <c r="AJ1667">
        <v>1</v>
      </c>
      <c r="AK1667">
        <v>414480</v>
      </c>
      <c r="AL1667">
        <v>357150</v>
      </c>
      <c r="AM1667">
        <v>376010</v>
      </c>
      <c r="AN1667">
        <v>371460</v>
      </c>
      <c r="AO1667">
        <v>320520</v>
      </c>
      <c r="AP1667">
        <v>579340</v>
      </c>
    </row>
    <row r="1668" spans="1:42" x14ac:dyDescent="0.25">
      <c r="A1668" t="s">
        <v>19072</v>
      </c>
      <c r="B1668" t="s">
        <v>19073</v>
      </c>
      <c r="C1668" t="s">
        <v>19074</v>
      </c>
      <c r="D1668" t="s">
        <v>13875</v>
      </c>
      <c r="E1668" t="s">
        <v>13860</v>
      </c>
      <c r="F1668">
        <v>12</v>
      </c>
      <c r="G1668">
        <v>0</v>
      </c>
      <c r="H1668">
        <v>1197.6605</v>
      </c>
      <c r="I1668" t="s">
        <v>19075</v>
      </c>
      <c r="J1668" t="s">
        <v>1584</v>
      </c>
      <c r="K1668">
        <v>35</v>
      </c>
      <c r="L1668">
        <v>46</v>
      </c>
      <c r="M1668" t="s">
        <v>19076</v>
      </c>
      <c r="N1668" t="s">
        <v>6678</v>
      </c>
      <c r="O1668" t="s">
        <v>13881</v>
      </c>
      <c r="P1668" t="s">
        <v>13881</v>
      </c>
      <c r="Q1668" t="s">
        <v>13871</v>
      </c>
      <c r="R1668">
        <v>2.8679999999999999E-49</v>
      </c>
      <c r="S1668">
        <v>233.84</v>
      </c>
      <c r="T1668" t="s">
        <v>77</v>
      </c>
      <c r="U1668" t="s">
        <v>77</v>
      </c>
      <c r="V1668" t="s">
        <v>77</v>
      </c>
      <c r="W1668" t="s">
        <v>77</v>
      </c>
      <c r="X1668" t="s">
        <v>77</v>
      </c>
      <c r="Y1668" t="s">
        <v>77</v>
      </c>
      <c r="Z1668">
        <v>474900000</v>
      </c>
      <c r="AA1668">
        <v>41656000</v>
      </c>
      <c r="AB1668">
        <v>60700000</v>
      </c>
      <c r="AC1668">
        <v>141870000</v>
      </c>
      <c r="AD1668">
        <v>57510000</v>
      </c>
      <c r="AE1668">
        <v>37346000</v>
      </c>
      <c r="AF1668">
        <v>135820000</v>
      </c>
      <c r="AG1668" t="s">
        <v>13867</v>
      </c>
      <c r="AH1668" t="s">
        <v>13867</v>
      </c>
      <c r="AI1668">
        <v>1666</v>
      </c>
      <c r="AJ1668">
        <v>25</v>
      </c>
      <c r="AK1668">
        <v>41656000</v>
      </c>
      <c r="AL1668">
        <v>34827000</v>
      </c>
      <c r="AM1668">
        <v>43187000</v>
      </c>
      <c r="AN1668">
        <v>43399000</v>
      </c>
      <c r="AO1668">
        <v>25753000</v>
      </c>
      <c r="AP1668">
        <v>69814000</v>
      </c>
    </row>
    <row r="1669" spans="1:42" x14ac:dyDescent="0.25">
      <c r="A1669" t="s">
        <v>19077</v>
      </c>
      <c r="B1669" t="s">
        <v>13857</v>
      </c>
      <c r="C1669" t="s">
        <v>19078</v>
      </c>
      <c r="D1669" t="s">
        <v>13862</v>
      </c>
      <c r="E1669" t="s">
        <v>13911</v>
      </c>
      <c r="F1669">
        <v>13</v>
      </c>
      <c r="G1669">
        <v>0</v>
      </c>
      <c r="H1669">
        <v>1387.7460000000001</v>
      </c>
      <c r="I1669" t="s">
        <v>6595</v>
      </c>
      <c r="J1669" t="s">
        <v>19079</v>
      </c>
      <c r="K1669">
        <v>15</v>
      </c>
      <c r="L1669">
        <v>27</v>
      </c>
      <c r="M1669" t="s">
        <v>6597</v>
      </c>
      <c r="N1669" t="s">
        <v>6596</v>
      </c>
      <c r="O1669" t="s">
        <v>13865</v>
      </c>
      <c r="P1669" t="s">
        <v>13881</v>
      </c>
      <c r="Q1669" t="s">
        <v>13871</v>
      </c>
      <c r="R1669">
        <v>2.6907E-24</v>
      </c>
      <c r="S1669">
        <v>163.44999999999999</v>
      </c>
      <c r="T1669" t="s">
        <v>86</v>
      </c>
      <c r="U1669" t="s">
        <v>13867</v>
      </c>
      <c r="V1669" t="s">
        <v>86</v>
      </c>
      <c r="W1669" t="s">
        <v>86</v>
      </c>
      <c r="X1669" t="s">
        <v>77</v>
      </c>
      <c r="Y1669" t="s">
        <v>77</v>
      </c>
      <c r="Z1669">
        <v>7393800</v>
      </c>
      <c r="AA1669">
        <v>212620</v>
      </c>
      <c r="AB1669">
        <v>0</v>
      </c>
      <c r="AC1669">
        <v>347060</v>
      </c>
      <c r="AD1669">
        <v>1082200</v>
      </c>
      <c r="AE1669">
        <v>4110800</v>
      </c>
      <c r="AF1669">
        <v>1641200</v>
      </c>
      <c r="AG1669" t="s">
        <v>13867</v>
      </c>
      <c r="AH1669" t="s">
        <v>13867</v>
      </c>
      <c r="AI1669">
        <v>1667</v>
      </c>
      <c r="AJ1669">
        <v>4</v>
      </c>
      <c r="AK1669">
        <v>212620</v>
      </c>
      <c r="AL1669">
        <v>0</v>
      </c>
      <c r="AM1669">
        <v>105650</v>
      </c>
      <c r="AN1669">
        <v>816650</v>
      </c>
      <c r="AO1669">
        <v>2834700</v>
      </c>
      <c r="AP1669">
        <v>843630</v>
      </c>
    </row>
    <row r="1670" spans="1:42" x14ac:dyDescent="0.25">
      <c r="A1670" t="s">
        <v>19080</v>
      </c>
      <c r="B1670" t="s">
        <v>13857</v>
      </c>
      <c r="C1670" t="s">
        <v>13857</v>
      </c>
      <c r="D1670" t="s">
        <v>13859</v>
      </c>
      <c r="E1670" t="s">
        <v>13911</v>
      </c>
      <c r="F1670">
        <v>12</v>
      </c>
      <c r="G1670">
        <v>0</v>
      </c>
      <c r="H1670">
        <v>1223.5088000000001</v>
      </c>
      <c r="I1670" t="s">
        <v>6390</v>
      </c>
      <c r="J1670" t="s">
        <v>6390</v>
      </c>
      <c r="K1670">
        <v>2</v>
      </c>
      <c r="L1670">
        <v>13</v>
      </c>
      <c r="M1670" t="s">
        <v>6393</v>
      </c>
      <c r="N1670" t="s">
        <v>6392</v>
      </c>
      <c r="O1670" t="s">
        <v>13865</v>
      </c>
      <c r="P1670" t="s">
        <v>13865</v>
      </c>
      <c r="Q1670" t="s">
        <v>13871</v>
      </c>
      <c r="R1670">
        <v>1.6999E-6</v>
      </c>
      <c r="S1670">
        <v>113.69</v>
      </c>
      <c r="T1670" t="s">
        <v>13867</v>
      </c>
      <c r="U1670" t="s">
        <v>86</v>
      </c>
      <c r="V1670" t="s">
        <v>77</v>
      </c>
      <c r="W1670" t="s">
        <v>13867</v>
      </c>
      <c r="X1670" t="s">
        <v>77</v>
      </c>
      <c r="Y1670" t="s">
        <v>77</v>
      </c>
      <c r="Z1670">
        <v>3361500</v>
      </c>
      <c r="AA1670">
        <v>0</v>
      </c>
      <c r="AB1670">
        <v>101830</v>
      </c>
      <c r="AC1670">
        <v>1351700</v>
      </c>
      <c r="AD1670">
        <v>0</v>
      </c>
      <c r="AE1670">
        <v>404420</v>
      </c>
      <c r="AF1670">
        <v>1503600</v>
      </c>
      <c r="AG1670" t="s">
        <v>13867</v>
      </c>
      <c r="AH1670" t="s">
        <v>13867</v>
      </c>
      <c r="AI1670">
        <v>1668</v>
      </c>
      <c r="AJ1670">
        <v>4</v>
      </c>
      <c r="AK1670">
        <v>0</v>
      </c>
      <c r="AL1670">
        <v>58426</v>
      </c>
      <c r="AM1670">
        <v>411470</v>
      </c>
      <c r="AN1670">
        <v>0</v>
      </c>
      <c r="AO1670">
        <v>278880</v>
      </c>
      <c r="AP1670">
        <v>772910</v>
      </c>
    </row>
    <row r="1671" spans="1:42" x14ac:dyDescent="0.25">
      <c r="A1671" t="s">
        <v>19081</v>
      </c>
      <c r="B1671" t="s">
        <v>13857</v>
      </c>
      <c r="C1671" t="s">
        <v>13857</v>
      </c>
      <c r="D1671" t="s">
        <v>13859</v>
      </c>
      <c r="E1671" t="s">
        <v>13933</v>
      </c>
      <c r="F1671">
        <v>12</v>
      </c>
      <c r="G1671">
        <v>0</v>
      </c>
      <c r="H1671">
        <v>1101.6030000000001</v>
      </c>
      <c r="I1671" t="s">
        <v>19082</v>
      </c>
      <c r="J1671" t="s">
        <v>7323</v>
      </c>
      <c r="K1671">
        <v>2</v>
      </c>
      <c r="L1671">
        <v>13</v>
      </c>
      <c r="M1671" t="s">
        <v>7328</v>
      </c>
      <c r="N1671" t="s">
        <v>7327</v>
      </c>
      <c r="O1671" t="s">
        <v>13865</v>
      </c>
      <c r="P1671" t="s">
        <v>13881</v>
      </c>
      <c r="Q1671" t="s">
        <v>13871</v>
      </c>
      <c r="R1671">
        <v>1.6429E-11</v>
      </c>
      <c r="S1671">
        <v>140.07</v>
      </c>
      <c r="T1671" t="s">
        <v>77</v>
      </c>
      <c r="U1671" t="s">
        <v>77</v>
      </c>
      <c r="V1671" t="s">
        <v>77</v>
      </c>
      <c r="W1671" t="s">
        <v>77</v>
      </c>
      <c r="X1671" t="s">
        <v>77</v>
      </c>
      <c r="Y1671" t="s">
        <v>77</v>
      </c>
      <c r="Z1671">
        <v>64374000</v>
      </c>
      <c r="AA1671">
        <v>5283300</v>
      </c>
      <c r="AB1671">
        <v>10179000</v>
      </c>
      <c r="AC1671">
        <v>18289000</v>
      </c>
      <c r="AD1671">
        <v>5922700</v>
      </c>
      <c r="AE1671">
        <v>7383800</v>
      </c>
      <c r="AF1671">
        <v>17316000</v>
      </c>
      <c r="AG1671" t="s">
        <v>13867</v>
      </c>
      <c r="AH1671" t="s">
        <v>13867</v>
      </c>
      <c r="AI1671">
        <v>1669</v>
      </c>
      <c r="AJ1671">
        <v>13</v>
      </c>
      <c r="AK1671">
        <v>5283300</v>
      </c>
      <c r="AL1671">
        <v>5840200</v>
      </c>
      <c r="AM1671">
        <v>5567400</v>
      </c>
      <c r="AN1671">
        <v>4469500</v>
      </c>
      <c r="AO1671">
        <v>5091700</v>
      </c>
      <c r="AP1671">
        <v>8901200</v>
      </c>
    </row>
    <row r="1672" spans="1:42" x14ac:dyDescent="0.25">
      <c r="A1672" t="s">
        <v>19083</v>
      </c>
      <c r="B1672" t="s">
        <v>13857</v>
      </c>
      <c r="C1672" t="s">
        <v>19084</v>
      </c>
      <c r="D1672" t="s">
        <v>13859</v>
      </c>
      <c r="E1672" t="s">
        <v>13933</v>
      </c>
      <c r="F1672">
        <v>18</v>
      </c>
      <c r="G1672">
        <v>1</v>
      </c>
      <c r="H1672">
        <v>1835.9450999999999</v>
      </c>
      <c r="I1672" t="s">
        <v>19082</v>
      </c>
      <c r="J1672" t="s">
        <v>7323</v>
      </c>
      <c r="K1672">
        <v>2</v>
      </c>
      <c r="L1672">
        <v>19</v>
      </c>
      <c r="M1672" t="s">
        <v>7328</v>
      </c>
      <c r="N1672" t="s">
        <v>7327</v>
      </c>
      <c r="O1672" t="s">
        <v>13865</v>
      </c>
      <c r="P1672" t="s">
        <v>13881</v>
      </c>
      <c r="Q1672" t="s">
        <v>13871</v>
      </c>
      <c r="R1672">
        <v>1.6794000000000001E-59</v>
      </c>
      <c r="S1672">
        <v>200.16</v>
      </c>
      <c r="T1672" t="s">
        <v>13867</v>
      </c>
      <c r="U1672" t="s">
        <v>13867</v>
      </c>
      <c r="V1672" t="s">
        <v>13867</v>
      </c>
      <c r="W1672" t="s">
        <v>13867</v>
      </c>
      <c r="X1672" t="s">
        <v>77</v>
      </c>
      <c r="Y1672" t="s">
        <v>13867</v>
      </c>
      <c r="Z1672">
        <v>12537000</v>
      </c>
      <c r="AA1672">
        <v>0</v>
      </c>
      <c r="AB1672">
        <v>0</v>
      </c>
      <c r="AC1672">
        <v>0</v>
      </c>
      <c r="AD1672">
        <v>0</v>
      </c>
      <c r="AE1672">
        <v>12537000</v>
      </c>
      <c r="AF1672">
        <v>0</v>
      </c>
      <c r="AG1672" t="s">
        <v>13867</v>
      </c>
      <c r="AH1672" t="s">
        <v>13867</v>
      </c>
      <c r="AI1672">
        <v>1670</v>
      </c>
      <c r="AJ1672">
        <v>3</v>
      </c>
      <c r="AK1672">
        <v>0</v>
      </c>
      <c r="AL1672">
        <v>0</v>
      </c>
      <c r="AM1672">
        <v>0</v>
      </c>
      <c r="AN1672">
        <v>0</v>
      </c>
      <c r="AO1672">
        <v>8644900</v>
      </c>
      <c r="AP1672">
        <v>0</v>
      </c>
    </row>
    <row r="1673" spans="1:42" x14ac:dyDescent="0.25">
      <c r="A1673" t="s">
        <v>19085</v>
      </c>
      <c r="B1673" t="s">
        <v>13857</v>
      </c>
      <c r="C1673" t="s">
        <v>19086</v>
      </c>
      <c r="D1673" t="s">
        <v>13859</v>
      </c>
      <c r="E1673" t="s">
        <v>13875</v>
      </c>
      <c r="F1673">
        <v>20</v>
      </c>
      <c r="G1673">
        <v>2</v>
      </c>
      <c r="H1673">
        <v>2091.1147000000001</v>
      </c>
      <c r="I1673" t="s">
        <v>7323</v>
      </c>
      <c r="J1673" t="s">
        <v>7323</v>
      </c>
      <c r="K1673">
        <v>2</v>
      </c>
      <c r="L1673">
        <v>21</v>
      </c>
      <c r="M1673" t="s">
        <v>7328</v>
      </c>
      <c r="N1673" t="s">
        <v>7327</v>
      </c>
      <c r="O1673" t="s">
        <v>13865</v>
      </c>
      <c r="P1673" t="s">
        <v>13865</v>
      </c>
      <c r="Q1673" t="s">
        <v>13866</v>
      </c>
      <c r="R1673">
        <v>1.7981E-9</v>
      </c>
      <c r="S1673">
        <v>88.019000000000005</v>
      </c>
      <c r="T1673" t="s">
        <v>13867</v>
      </c>
      <c r="U1673" t="s">
        <v>13867</v>
      </c>
      <c r="V1673" t="s">
        <v>13867</v>
      </c>
      <c r="W1673" t="s">
        <v>13867</v>
      </c>
      <c r="X1673" t="s">
        <v>77</v>
      </c>
      <c r="Y1673" t="s">
        <v>13867</v>
      </c>
      <c r="Z1673">
        <v>4139200</v>
      </c>
      <c r="AA1673">
        <v>0</v>
      </c>
      <c r="AB1673">
        <v>0</v>
      </c>
      <c r="AC1673">
        <v>0</v>
      </c>
      <c r="AD1673">
        <v>0</v>
      </c>
      <c r="AE1673">
        <v>4139200</v>
      </c>
      <c r="AF1673">
        <v>0</v>
      </c>
      <c r="AG1673" t="s">
        <v>13867</v>
      </c>
      <c r="AH1673" t="s">
        <v>13867</v>
      </c>
      <c r="AI1673">
        <v>1671</v>
      </c>
      <c r="AJ1673">
        <v>1</v>
      </c>
      <c r="AK1673">
        <v>0</v>
      </c>
      <c r="AL1673">
        <v>0</v>
      </c>
      <c r="AM1673">
        <v>0</v>
      </c>
      <c r="AN1673">
        <v>0</v>
      </c>
      <c r="AO1673">
        <v>2854300</v>
      </c>
      <c r="AP1673">
        <v>0</v>
      </c>
    </row>
    <row r="1674" spans="1:42" x14ac:dyDescent="0.25">
      <c r="A1674" t="s">
        <v>19087</v>
      </c>
      <c r="B1674" t="s">
        <v>19088</v>
      </c>
      <c r="C1674" t="s">
        <v>19089</v>
      </c>
      <c r="D1674" t="s">
        <v>13875</v>
      </c>
      <c r="E1674" t="s">
        <v>13863</v>
      </c>
      <c r="F1674">
        <v>11</v>
      </c>
      <c r="G1674">
        <v>0</v>
      </c>
      <c r="H1674">
        <v>1030.5295000000001</v>
      </c>
      <c r="I1674" t="s">
        <v>6226</v>
      </c>
      <c r="J1674" t="s">
        <v>14307</v>
      </c>
      <c r="K1674">
        <v>177</v>
      </c>
      <c r="L1674">
        <v>187</v>
      </c>
      <c r="M1674" t="s">
        <v>6229</v>
      </c>
      <c r="N1674" t="s">
        <v>6228</v>
      </c>
      <c r="O1674" t="s">
        <v>13865</v>
      </c>
      <c r="P1674" t="s">
        <v>13881</v>
      </c>
      <c r="Q1674" t="s">
        <v>13871</v>
      </c>
      <c r="R1674">
        <v>1.0618E-4</v>
      </c>
      <c r="S1674">
        <v>103.26</v>
      </c>
      <c r="T1674" t="s">
        <v>77</v>
      </c>
      <c r="U1674" t="s">
        <v>77</v>
      </c>
      <c r="V1674" t="s">
        <v>77</v>
      </c>
      <c r="W1674" t="s">
        <v>77</v>
      </c>
      <c r="X1674" t="s">
        <v>13867</v>
      </c>
      <c r="Y1674" t="s">
        <v>77</v>
      </c>
      <c r="Z1674">
        <v>16787000</v>
      </c>
      <c r="AA1674">
        <v>1455800</v>
      </c>
      <c r="AB1674">
        <v>2422800</v>
      </c>
      <c r="AC1674">
        <v>6407300</v>
      </c>
      <c r="AD1674">
        <v>2454200</v>
      </c>
      <c r="AE1674">
        <v>0</v>
      </c>
      <c r="AF1674">
        <v>4047100</v>
      </c>
      <c r="AG1674" t="s">
        <v>13867</v>
      </c>
      <c r="AH1674" t="s">
        <v>13867</v>
      </c>
      <c r="AI1674">
        <v>1672</v>
      </c>
      <c r="AJ1674">
        <v>9</v>
      </c>
      <c r="AK1674">
        <v>1455800</v>
      </c>
      <c r="AL1674">
        <v>1390100</v>
      </c>
      <c r="AM1674">
        <v>1950500</v>
      </c>
      <c r="AN1674">
        <v>1852000</v>
      </c>
      <c r="AO1674">
        <v>0</v>
      </c>
      <c r="AP1674">
        <v>2080300</v>
      </c>
    </row>
    <row r="1675" spans="1:42" x14ac:dyDescent="0.25">
      <c r="A1675" t="s">
        <v>19090</v>
      </c>
      <c r="B1675" t="s">
        <v>13857</v>
      </c>
      <c r="C1675" t="s">
        <v>13857</v>
      </c>
      <c r="D1675" t="s">
        <v>13859</v>
      </c>
      <c r="E1675" t="s">
        <v>13900</v>
      </c>
      <c r="F1675">
        <v>12</v>
      </c>
      <c r="G1675">
        <v>0</v>
      </c>
      <c r="H1675">
        <v>1289.6034</v>
      </c>
      <c r="I1675" t="s">
        <v>10514</v>
      </c>
      <c r="J1675" t="s">
        <v>10514</v>
      </c>
      <c r="K1675">
        <v>2</v>
      </c>
      <c r="L1675">
        <v>13</v>
      </c>
      <c r="M1675" t="s">
        <v>10518</v>
      </c>
      <c r="N1675" t="s">
        <v>10517</v>
      </c>
      <c r="O1675" t="s">
        <v>13865</v>
      </c>
      <c r="P1675" t="s">
        <v>13865</v>
      </c>
      <c r="Q1675" t="s">
        <v>13871</v>
      </c>
      <c r="R1675">
        <v>5.8515999999999997E-49</v>
      </c>
      <c r="S1675">
        <v>229.53</v>
      </c>
      <c r="T1675" t="s">
        <v>86</v>
      </c>
      <c r="U1675" t="s">
        <v>86</v>
      </c>
      <c r="V1675" t="s">
        <v>77</v>
      </c>
      <c r="W1675" t="s">
        <v>86</v>
      </c>
      <c r="X1675" t="s">
        <v>86</v>
      </c>
      <c r="Y1675" t="s">
        <v>77</v>
      </c>
      <c r="Z1675">
        <v>63291000</v>
      </c>
      <c r="AA1675">
        <v>4239700</v>
      </c>
      <c r="AB1675">
        <v>7538600</v>
      </c>
      <c r="AC1675">
        <v>25189000</v>
      </c>
      <c r="AD1675">
        <v>5520800</v>
      </c>
      <c r="AE1675">
        <v>5272300</v>
      </c>
      <c r="AF1675">
        <v>15530000</v>
      </c>
      <c r="AG1675" t="s">
        <v>13867</v>
      </c>
      <c r="AH1675" t="s">
        <v>13867</v>
      </c>
      <c r="AI1675">
        <v>1673</v>
      </c>
      <c r="AJ1675">
        <v>2</v>
      </c>
      <c r="AK1675">
        <v>4239700</v>
      </c>
      <c r="AL1675">
        <v>4325300</v>
      </c>
      <c r="AM1675">
        <v>7668000</v>
      </c>
      <c r="AN1675">
        <v>4166200</v>
      </c>
      <c r="AO1675">
        <v>3635600</v>
      </c>
      <c r="AP1675">
        <v>7983000</v>
      </c>
    </row>
    <row r="1676" spans="1:42" x14ac:dyDescent="0.25">
      <c r="A1676" t="s">
        <v>19091</v>
      </c>
      <c r="B1676" t="s">
        <v>13857</v>
      </c>
      <c r="C1676" t="s">
        <v>13857</v>
      </c>
      <c r="D1676" t="s">
        <v>13859</v>
      </c>
      <c r="E1676" t="s">
        <v>13933</v>
      </c>
      <c r="F1676">
        <v>12</v>
      </c>
      <c r="G1676">
        <v>0</v>
      </c>
      <c r="H1676">
        <v>1230.6456000000001</v>
      </c>
      <c r="I1676" t="s">
        <v>5795</v>
      </c>
      <c r="J1676" t="s">
        <v>5795</v>
      </c>
      <c r="K1676">
        <v>2</v>
      </c>
      <c r="L1676">
        <v>13</v>
      </c>
      <c r="M1676" t="s">
        <v>5796</v>
      </c>
      <c r="N1676" t="s">
        <v>13867</v>
      </c>
      <c r="O1676" t="s">
        <v>13865</v>
      </c>
      <c r="P1676" t="s">
        <v>13865</v>
      </c>
      <c r="Q1676" t="s">
        <v>13871</v>
      </c>
      <c r="R1676">
        <v>1.8609E-4</v>
      </c>
      <c r="S1676">
        <v>76.465000000000003</v>
      </c>
      <c r="T1676" t="s">
        <v>77</v>
      </c>
      <c r="U1676" t="s">
        <v>86</v>
      </c>
      <c r="V1676" t="s">
        <v>77</v>
      </c>
      <c r="W1676" t="s">
        <v>13867</v>
      </c>
      <c r="X1676" t="s">
        <v>13867</v>
      </c>
      <c r="Y1676" t="s">
        <v>77</v>
      </c>
      <c r="Z1676">
        <v>3842500</v>
      </c>
      <c r="AA1676">
        <v>464490</v>
      </c>
      <c r="AB1676">
        <v>926970</v>
      </c>
      <c r="AC1676">
        <v>1309000</v>
      </c>
      <c r="AD1676">
        <v>0</v>
      </c>
      <c r="AE1676">
        <v>0</v>
      </c>
      <c r="AF1676">
        <v>1142000</v>
      </c>
      <c r="AG1676" t="s">
        <v>13867</v>
      </c>
      <c r="AH1676" t="s">
        <v>13867</v>
      </c>
      <c r="AI1676">
        <v>1674</v>
      </c>
      <c r="AJ1676">
        <v>3</v>
      </c>
      <c r="AK1676">
        <v>464490</v>
      </c>
      <c r="AL1676">
        <v>531850</v>
      </c>
      <c r="AM1676">
        <v>398490</v>
      </c>
      <c r="AN1676">
        <v>0</v>
      </c>
      <c r="AO1676">
        <v>0</v>
      </c>
      <c r="AP1676">
        <v>587040</v>
      </c>
    </row>
    <row r="1677" spans="1:42" x14ac:dyDescent="0.25">
      <c r="A1677" t="s">
        <v>19092</v>
      </c>
      <c r="B1677" t="s">
        <v>13857</v>
      </c>
      <c r="C1677" t="s">
        <v>19093</v>
      </c>
      <c r="D1677" t="s">
        <v>13859</v>
      </c>
      <c r="E1677" t="s">
        <v>13933</v>
      </c>
      <c r="F1677">
        <v>18</v>
      </c>
      <c r="G1677">
        <v>1</v>
      </c>
      <c r="H1677">
        <v>1964.9876999999999</v>
      </c>
      <c r="I1677" t="s">
        <v>5795</v>
      </c>
      <c r="J1677" t="s">
        <v>5795</v>
      </c>
      <c r="K1677">
        <v>2</v>
      </c>
      <c r="L1677">
        <v>19</v>
      </c>
      <c r="M1677" t="s">
        <v>5796</v>
      </c>
      <c r="N1677" t="s">
        <v>13867</v>
      </c>
      <c r="O1677" t="s">
        <v>13865</v>
      </c>
      <c r="P1677" t="s">
        <v>13865</v>
      </c>
      <c r="Q1677" t="s">
        <v>13871</v>
      </c>
      <c r="R1677">
        <v>5.4775000000000003E-5</v>
      </c>
      <c r="S1677">
        <v>65.394999999999996</v>
      </c>
      <c r="T1677" t="s">
        <v>13867</v>
      </c>
      <c r="U1677" t="s">
        <v>13867</v>
      </c>
      <c r="V1677" t="s">
        <v>13867</v>
      </c>
      <c r="W1677" t="s">
        <v>13867</v>
      </c>
      <c r="X1677" t="s">
        <v>77</v>
      </c>
      <c r="Y1677" t="s">
        <v>13867</v>
      </c>
      <c r="Z1677">
        <v>872480</v>
      </c>
      <c r="AA1677">
        <v>0</v>
      </c>
      <c r="AB1677">
        <v>0</v>
      </c>
      <c r="AC1677">
        <v>0</v>
      </c>
      <c r="AD1677">
        <v>0</v>
      </c>
      <c r="AE1677">
        <v>872480</v>
      </c>
      <c r="AF1677">
        <v>0</v>
      </c>
      <c r="AG1677" t="s">
        <v>13867</v>
      </c>
      <c r="AH1677" t="s">
        <v>13867</v>
      </c>
      <c r="AI1677">
        <v>1675</v>
      </c>
      <c r="AJ1677">
        <v>1</v>
      </c>
      <c r="AK1677">
        <v>0</v>
      </c>
      <c r="AL1677">
        <v>0</v>
      </c>
      <c r="AM1677">
        <v>0</v>
      </c>
      <c r="AN1677">
        <v>0</v>
      </c>
      <c r="AO1677">
        <v>601640</v>
      </c>
      <c r="AP1677">
        <v>0</v>
      </c>
    </row>
    <row r="1678" spans="1:42" x14ac:dyDescent="0.25">
      <c r="A1678" t="s">
        <v>19094</v>
      </c>
      <c r="B1678" t="s">
        <v>19095</v>
      </c>
      <c r="C1678" t="s">
        <v>19096</v>
      </c>
      <c r="D1678" t="s">
        <v>13862</v>
      </c>
      <c r="E1678" t="s">
        <v>13900</v>
      </c>
      <c r="F1678">
        <v>13</v>
      </c>
      <c r="G1678">
        <v>1</v>
      </c>
      <c r="H1678">
        <v>1640.7736</v>
      </c>
      <c r="I1678" t="s">
        <v>6001</v>
      </c>
      <c r="J1678" t="s">
        <v>6001</v>
      </c>
      <c r="K1678">
        <v>110</v>
      </c>
      <c r="L1678">
        <v>122</v>
      </c>
      <c r="M1678" t="s">
        <v>6003</v>
      </c>
      <c r="N1678" t="s">
        <v>6002</v>
      </c>
      <c r="O1678" t="s">
        <v>13865</v>
      </c>
      <c r="P1678" t="s">
        <v>13865</v>
      </c>
      <c r="Q1678" t="s">
        <v>13866</v>
      </c>
      <c r="R1678">
        <v>2.5966000000000001E-3</v>
      </c>
      <c r="S1678">
        <v>37.012999999999998</v>
      </c>
      <c r="T1678" t="s">
        <v>13867</v>
      </c>
      <c r="U1678" t="s">
        <v>86</v>
      </c>
      <c r="V1678" t="s">
        <v>77</v>
      </c>
      <c r="W1678" t="s">
        <v>13867</v>
      </c>
      <c r="X1678" t="s">
        <v>13867</v>
      </c>
      <c r="Y1678" t="s">
        <v>13867</v>
      </c>
      <c r="Z1678">
        <v>1380900</v>
      </c>
      <c r="AA1678">
        <v>0</v>
      </c>
      <c r="AB1678">
        <v>426650</v>
      </c>
      <c r="AC1678">
        <v>954240</v>
      </c>
      <c r="AD1678">
        <v>0</v>
      </c>
      <c r="AE1678">
        <v>0</v>
      </c>
      <c r="AF1678">
        <v>0</v>
      </c>
      <c r="AG1678" t="s">
        <v>13867</v>
      </c>
      <c r="AH1678" t="s">
        <v>13867</v>
      </c>
      <c r="AI1678">
        <v>1676</v>
      </c>
      <c r="AJ1678">
        <v>1</v>
      </c>
      <c r="AK1678">
        <v>0</v>
      </c>
      <c r="AL1678">
        <v>244790</v>
      </c>
      <c r="AM1678">
        <v>290490</v>
      </c>
      <c r="AN1678">
        <v>0</v>
      </c>
      <c r="AO1678">
        <v>0</v>
      </c>
      <c r="AP1678">
        <v>0</v>
      </c>
    </row>
    <row r="1679" spans="1:42" x14ac:dyDescent="0.25">
      <c r="A1679" t="s">
        <v>19097</v>
      </c>
      <c r="B1679" t="s">
        <v>13857</v>
      </c>
      <c r="C1679" t="s">
        <v>13857</v>
      </c>
      <c r="D1679" t="s">
        <v>13859</v>
      </c>
      <c r="E1679" t="s">
        <v>13859</v>
      </c>
      <c r="F1679">
        <v>11</v>
      </c>
      <c r="G1679">
        <v>0</v>
      </c>
      <c r="H1679">
        <v>1182.5993000000001</v>
      </c>
      <c r="I1679" t="s">
        <v>6331</v>
      </c>
      <c r="J1679" t="s">
        <v>6331</v>
      </c>
      <c r="K1679">
        <v>2</v>
      </c>
      <c r="L1679">
        <v>12</v>
      </c>
      <c r="M1679" t="s">
        <v>6334</v>
      </c>
      <c r="N1679" t="s">
        <v>6333</v>
      </c>
      <c r="O1679" t="s">
        <v>13865</v>
      </c>
      <c r="P1679" t="s">
        <v>13865</v>
      </c>
      <c r="Q1679" t="s">
        <v>13871</v>
      </c>
      <c r="R1679">
        <v>6.3016000000000001E-60</v>
      </c>
      <c r="S1679">
        <v>255.19</v>
      </c>
      <c r="T1679" t="s">
        <v>77</v>
      </c>
      <c r="U1679" t="s">
        <v>77</v>
      </c>
      <c r="V1679" t="s">
        <v>77</v>
      </c>
      <c r="W1679" t="s">
        <v>77</v>
      </c>
      <c r="X1679" t="s">
        <v>13867</v>
      </c>
      <c r="Y1679" t="s">
        <v>77</v>
      </c>
      <c r="Z1679">
        <v>12064000</v>
      </c>
      <c r="AA1679">
        <v>1379100</v>
      </c>
      <c r="AB1679">
        <v>2024300</v>
      </c>
      <c r="AC1679">
        <v>4280100</v>
      </c>
      <c r="AD1679">
        <v>2054300</v>
      </c>
      <c r="AE1679">
        <v>0</v>
      </c>
      <c r="AF1679">
        <v>2326400</v>
      </c>
      <c r="AG1679" t="s">
        <v>13867</v>
      </c>
      <c r="AH1679" t="s">
        <v>13867</v>
      </c>
      <c r="AI1679">
        <v>1677</v>
      </c>
      <c r="AJ1679">
        <v>8</v>
      </c>
      <c r="AK1679">
        <v>1379100</v>
      </c>
      <c r="AL1679">
        <v>1161400</v>
      </c>
      <c r="AM1679">
        <v>1302900</v>
      </c>
      <c r="AN1679">
        <v>1550300</v>
      </c>
      <c r="AO1679">
        <v>0</v>
      </c>
      <c r="AP1679">
        <v>1195900</v>
      </c>
    </row>
    <row r="1680" spans="1:42" x14ac:dyDescent="0.25">
      <c r="A1680" t="s">
        <v>19098</v>
      </c>
      <c r="B1680" t="s">
        <v>13857</v>
      </c>
      <c r="C1680" t="s">
        <v>19099</v>
      </c>
      <c r="D1680" t="s">
        <v>13859</v>
      </c>
      <c r="E1680" t="s">
        <v>13911</v>
      </c>
      <c r="F1680">
        <v>21</v>
      </c>
      <c r="G1680">
        <v>1</v>
      </c>
      <c r="H1680">
        <v>2267.1732000000002</v>
      </c>
      <c r="I1680" t="s">
        <v>6331</v>
      </c>
      <c r="J1680" t="s">
        <v>6331</v>
      </c>
      <c r="K1680">
        <v>2</v>
      </c>
      <c r="L1680">
        <v>22</v>
      </c>
      <c r="M1680" t="s">
        <v>6334</v>
      </c>
      <c r="N1680" t="s">
        <v>6333</v>
      </c>
      <c r="O1680" t="s">
        <v>13865</v>
      </c>
      <c r="P1680" t="s">
        <v>13865</v>
      </c>
      <c r="Q1680" t="s">
        <v>13866</v>
      </c>
      <c r="R1680">
        <v>2.4119000000000001E-4</v>
      </c>
      <c r="S1680">
        <v>55.127000000000002</v>
      </c>
      <c r="T1680" t="s">
        <v>13867</v>
      </c>
      <c r="U1680" t="s">
        <v>13867</v>
      </c>
      <c r="V1680" t="s">
        <v>77</v>
      </c>
      <c r="W1680" t="s">
        <v>13867</v>
      </c>
      <c r="X1680" t="s">
        <v>13867</v>
      </c>
      <c r="Y1680" t="s">
        <v>13867</v>
      </c>
      <c r="Z1680">
        <v>3893700</v>
      </c>
      <c r="AA1680">
        <v>0</v>
      </c>
      <c r="AB1680">
        <v>0</v>
      </c>
      <c r="AC1680">
        <v>3893700</v>
      </c>
      <c r="AD1680">
        <v>0</v>
      </c>
      <c r="AE1680">
        <v>0</v>
      </c>
      <c r="AF1680">
        <v>0</v>
      </c>
      <c r="AG1680" t="s">
        <v>13867</v>
      </c>
      <c r="AH1680" t="s">
        <v>13867</v>
      </c>
      <c r="AI1680">
        <v>1678</v>
      </c>
      <c r="AJ1680">
        <v>0</v>
      </c>
      <c r="AK1680">
        <v>0</v>
      </c>
      <c r="AL1680">
        <v>0</v>
      </c>
      <c r="AM1680">
        <v>1185300</v>
      </c>
      <c r="AN1680">
        <v>0</v>
      </c>
      <c r="AO1680">
        <v>0</v>
      </c>
      <c r="AP1680">
        <v>0</v>
      </c>
    </row>
    <row r="1681" spans="1:42" x14ac:dyDescent="0.25">
      <c r="A1681" t="s">
        <v>19100</v>
      </c>
      <c r="B1681" t="s">
        <v>19101</v>
      </c>
      <c r="C1681" t="s">
        <v>19102</v>
      </c>
      <c r="D1681" t="s">
        <v>13862</v>
      </c>
      <c r="E1681" t="s">
        <v>13907</v>
      </c>
      <c r="F1681">
        <v>20</v>
      </c>
      <c r="G1681">
        <v>1</v>
      </c>
      <c r="H1681">
        <v>2256.2015000000001</v>
      </c>
      <c r="I1681" t="s">
        <v>19103</v>
      </c>
      <c r="J1681" t="s">
        <v>19104</v>
      </c>
      <c r="K1681">
        <v>191</v>
      </c>
      <c r="L1681">
        <v>210</v>
      </c>
      <c r="M1681" t="s">
        <v>1886</v>
      </c>
      <c r="N1681" t="s">
        <v>1885</v>
      </c>
      <c r="O1681" t="s">
        <v>13865</v>
      </c>
      <c r="P1681" t="s">
        <v>13881</v>
      </c>
      <c r="Q1681" t="s">
        <v>13885</v>
      </c>
      <c r="R1681">
        <v>5.4454000000000004E-3</v>
      </c>
      <c r="S1681">
        <v>30.042000000000002</v>
      </c>
      <c r="T1681" t="s">
        <v>86</v>
      </c>
      <c r="U1681" t="s">
        <v>13867</v>
      </c>
      <c r="V1681" t="s">
        <v>13867</v>
      </c>
      <c r="W1681" t="s">
        <v>77</v>
      </c>
      <c r="X1681" t="s">
        <v>13867</v>
      </c>
      <c r="Y1681" t="s">
        <v>13867</v>
      </c>
      <c r="Z1681">
        <v>1132200</v>
      </c>
      <c r="AA1681">
        <v>400610</v>
      </c>
      <c r="AB1681">
        <v>0</v>
      </c>
      <c r="AC1681">
        <v>0</v>
      </c>
      <c r="AD1681">
        <v>731640</v>
      </c>
      <c r="AE1681">
        <v>0</v>
      </c>
      <c r="AF1681">
        <v>0</v>
      </c>
      <c r="AG1681" t="s">
        <v>13867</v>
      </c>
      <c r="AH1681" t="s">
        <v>13867</v>
      </c>
      <c r="AI1681">
        <v>1679</v>
      </c>
      <c r="AJ1681">
        <v>1</v>
      </c>
      <c r="AK1681">
        <v>400610</v>
      </c>
      <c r="AL1681">
        <v>0</v>
      </c>
      <c r="AM1681">
        <v>0</v>
      </c>
      <c r="AN1681">
        <v>552130</v>
      </c>
      <c r="AO1681">
        <v>0</v>
      </c>
      <c r="AP1681">
        <v>0</v>
      </c>
    </row>
    <row r="1682" spans="1:42" x14ac:dyDescent="0.25">
      <c r="A1682" t="s">
        <v>19105</v>
      </c>
      <c r="B1682" t="s">
        <v>19106</v>
      </c>
      <c r="C1682" t="s">
        <v>19107</v>
      </c>
      <c r="D1682" t="s">
        <v>13875</v>
      </c>
      <c r="E1682" t="s">
        <v>13900</v>
      </c>
      <c r="F1682">
        <v>9</v>
      </c>
      <c r="G1682">
        <v>0</v>
      </c>
      <c r="H1682">
        <v>872.49672999999996</v>
      </c>
      <c r="I1682" t="s">
        <v>5166</v>
      </c>
      <c r="J1682" t="s">
        <v>14662</v>
      </c>
      <c r="K1682">
        <v>1807</v>
      </c>
      <c r="L1682">
        <v>1815</v>
      </c>
      <c r="M1682" t="s">
        <v>5170</v>
      </c>
      <c r="N1682" t="s">
        <v>5169</v>
      </c>
      <c r="O1682" t="s">
        <v>13865</v>
      </c>
      <c r="P1682" t="s">
        <v>13881</v>
      </c>
      <c r="Q1682" t="s">
        <v>13871</v>
      </c>
      <c r="R1682">
        <v>3.1970000000000002E-3</v>
      </c>
      <c r="S1682">
        <v>86.67</v>
      </c>
      <c r="T1682" t="s">
        <v>86</v>
      </c>
      <c r="U1682" t="s">
        <v>77</v>
      </c>
      <c r="V1682" t="s">
        <v>77</v>
      </c>
      <c r="W1682" t="s">
        <v>77</v>
      </c>
      <c r="X1682" t="s">
        <v>13867</v>
      </c>
      <c r="Y1682" t="s">
        <v>77</v>
      </c>
      <c r="Z1682">
        <v>12983000</v>
      </c>
      <c r="AA1682">
        <v>1207500</v>
      </c>
      <c r="AB1682">
        <v>1883200</v>
      </c>
      <c r="AC1682">
        <v>4869000</v>
      </c>
      <c r="AD1682">
        <v>775360</v>
      </c>
      <c r="AE1682">
        <v>0</v>
      </c>
      <c r="AF1682">
        <v>4247600</v>
      </c>
      <c r="AG1682" t="s">
        <v>13867</v>
      </c>
      <c r="AH1682" t="s">
        <v>13867</v>
      </c>
      <c r="AI1682">
        <v>1680</v>
      </c>
      <c r="AJ1682">
        <v>5</v>
      </c>
      <c r="AK1682">
        <v>1207500</v>
      </c>
      <c r="AL1682">
        <v>1080500</v>
      </c>
      <c r="AM1682">
        <v>1482200</v>
      </c>
      <c r="AN1682">
        <v>585120</v>
      </c>
      <c r="AO1682">
        <v>0</v>
      </c>
      <c r="AP1682">
        <v>2183400</v>
      </c>
    </row>
    <row r="1683" spans="1:42" x14ac:dyDescent="0.25">
      <c r="A1683" t="s">
        <v>19108</v>
      </c>
      <c r="B1683" t="s">
        <v>19109</v>
      </c>
      <c r="C1683" t="s">
        <v>19110</v>
      </c>
      <c r="D1683" t="s">
        <v>13875</v>
      </c>
      <c r="E1683" t="s">
        <v>13862</v>
      </c>
      <c r="F1683">
        <v>18</v>
      </c>
      <c r="G1683">
        <v>0</v>
      </c>
      <c r="H1683">
        <v>1856.9367</v>
      </c>
      <c r="I1683" t="s">
        <v>1771</v>
      </c>
      <c r="J1683" t="s">
        <v>1771</v>
      </c>
      <c r="K1683">
        <v>597</v>
      </c>
      <c r="L1683">
        <v>614</v>
      </c>
      <c r="M1683" t="s">
        <v>13867</v>
      </c>
      <c r="N1683" t="s">
        <v>13867</v>
      </c>
      <c r="O1683" t="s">
        <v>13865</v>
      </c>
      <c r="P1683" t="s">
        <v>13865</v>
      </c>
      <c r="Q1683" t="s">
        <v>13871</v>
      </c>
      <c r="R1683">
        <v>7.6834E-3</v>
      </c>
      <c r="S1683">
        <v>36.847000000000001</v>
      </c>
      <c r="T1683" t="s">
        <v>13867</v>
      </c>
      <c r="U1683" t="s">
        <v>13867</v>
      </c>
      <c r="V1683" t="s">
        <v>77</v>
      </c>
      <c r="W1683" t="s">
        <v>13867</v>
      </c>
      <c r="X1683" t="s">
        <v>13867</v>
      </c>
      <c r="Y1683" t="s">
        <v>86</v>
      </c>
      <c r="Z1683">
        <v>1111100</v>
      </c>
      <c r="AA1683">
        <v>0</v>
      </c>
      <c r="AB1683">
        <v>0</v>
      </c>
      <c r="AC1683">
        <v>665780</v>
      </c>
      <c r="AD1683">
        <v>0</v>
      </c>
      <c r="AE1683">
        <v>0</v>
      </c>
      <c r="AF1683">
        <v>445280</v>
      </c>
      <c r="AG1683" t="s">
        <v>13867</v>
      </c>
      <c r="AH1683" t="s">
        <v>13867</v>
      </c>
      <c r="AI1683">
        <v>1681</v>
      </c>
      <c r="AJ1683">
        <v>2</v>
      </c>
      <c r="AK1683">
        <v>0</v>
      </c>
      <c r="AL1683">
        <v>0</v>
      </c>
      <c r="AM1683">
        <v>202670</v>
      </c>
      <c r="AN1683">
        <v>0</v>
      </c>
      <c r="AO1683">
        <v>0</v>
      </c>
      <c r="AP1683">
        <v>228890</v>
      </c>
    </row>
    <row r="1684" spans="1:42" x14ac:dyDescent="0.25">
      <c r="A1684" t="s">
        <v>19111</v>
      </c>
      <c r="B1684" t="s">
        <v>19112</v>
      </c>
      <c r="C1684" t="s">
        <v>19113</v>
      </c>
      <c r="D1684" t="s">
        <v>13875</v>
      </c>
      <c r="E1684" t="s">
        <v>13861</v>
      </c>
      <c r="F1684">
        <v>11</v>
      </c>
      <c r="G1684">
        <v>0</v>
      </c>
      <c r="H1684">
        <v>1213.5727999999999</v>
      </c>
      <c r="I1684" t="s">
        <v>19114</v>
      </c>
      <c r="J1684" t="s">
        <v>14535</v>
      </c>
      <c r="K1684">
        <v>403</v>
      </c>
      <c r="L1684">
        <v>413</v>
      </c>
      <c r="M1684" t="s">
        <v>16768</v>
      </c>
      <c r="N1684" t="s">
        <v>16769</v>
      </c>
      <c r="O1684" t="s">
        <v>13881</v>
      </c>
      <c r="P1684" t="s">
        <v>13881</v>
      </c>
      <c r="Q1684" t="s">
        <v>13866</v>
      </c>
      <c r="R1684">
        <v>2.8124E-5</v>
      </c>
      <c r="S1684">
        <v>107.34</v>
      </c>
      <c r="T1684" t="s">
        <v>77</v>
      </c>
      <c r="U1684" t="s">
        <v>77</v>
      </c>
      <c r="V1684" t="s">
        <v>77</v>
      </c>
      <c r="W1684" t="s">
        <v>77</v>
      </c>
      <c r="X1684" t="s">
        <v>13867</v>
      </c>
      <c r="Y1684" t="s">
        <v>77</v>
      </c>
      <c r="Z1684">
        <v>13604000</v>
      </c>
      <c r="AA1684">
        <v>1123500</v>
      </c>
      <c r="AB1684">
        <v>2298500</v>
      </c>
      <c r="AC1684">
        <v>7192800</v>
      </c>
      <c r="AD1684">
        <v>856400</v>
      </c>
      <c r="AE1684">
        <v>0</v>
      </c>
      <c r="AF1684">
        <v>2132800</v>
      </c>
      <c r="AG1684" t="s">
        <v>13867</v>
      </c>
      <c r="AH1684" t="s">
        <v>13867</v>
      </c>
      <c r="AI1684">
        <v>1682</v>
      </c>
      <c r="AJ1684">
        <v>13</v>
      </c>
      <c r="AK1684">
        <v>1123500</v>
      </c>
      <c r="AL1684">
        <v>1318800</v>
      </c>
      <c r="AM1684">
        <v>2189600</v>
      </c>
      <c r="AN1684">
        <v>646280</v>
      </c>
      <c r="AO1684">
        <v>0</v>
      </c>
      <c r="AP1684">
        <v>1096300</v>
      </c>
    </row>
    <row r="1685" spans="1:42" x14ac:dyDescent="0.25">
      <c r="A1685" t="s">
        <v>19115</v>
      </c>
      <c r="B1685" t="s">
        <v>19116</v>
      </c>
      <c r="C1685" t="s">
        <v>19117</v>
      </c>
      <c r="D1685" t="s">
        <v>13875</v>
      </c>
      <c r="E1685" t="s">
        <v>13951</v>
      </c>
      <c r="F1685">
        <v>11</v>
      </c>
      <c r="G1685">
        <v>2</v>
      </c>
      <c r="H1685">
        <v>1220.6765</v>
      </c>
      <c r="I1685" t="s">
        <v>6128</v>
      </c>
      <c r="J1685" t="s">
        <v>6128</v>
      </c>
      <c r="K1685">
        <v>325</v>
      </c>
      <c r="L1685">
        <v>335</v>
      </c>
      <c r="M1685" t="s">
        <v>6130</v>
      </c>
      <c r="N1685" t="s">
        <v>6129</v>
      </c>
      <c r="O1685" t="s">
        <v>13865</v>
      </c>
      <c r="P1685" t="s">
        <v>13865</v>
      </c>
      <c r="Q1685" t="s">
        <v>13866</v>
      </c>
      <c r="R1685">
        <v>6.3058999999999997E-3</v>
      </c>
      <c r="S1685">
        <v>70.088999999999999</v>
      </c>
      <c r="T1685" t="s">
        <v>13867</v>
      </c>
      <c r="U1685" t="s">
        <v>13867</v>
      </c>
      <c r="V1685" t="s">
        <v>13867</v>
      </c>
      <c r="W1685" t="s">
        <v>13867</v>
      </c>
      <c r="X1685" t="s">
        <v>77</v>
      </c>
      <c r="Y1685" t="s">
        <v>13867</v>
      </c>
      <c r="Z1685">
        <v>4673500</v>
      </c>
      <c r="AA1685">
        <v>0</v>
      </c>
      <c r="AB1685">
        <v>0</v>
      </c>
      <c r="AC1685">
        <v>0</v>
      </c>
      <c r="AD1685">
        <v>0</v>
      </c>
      <c r="AE1685">
        <v>4673500</v>
      </c>
      <c r="AF1685">
        <v>0</v>
      </c>
      <c r="AG1685" t="s">
        <v>13867</v>
      </c>
      <c r="AH1685" t="s">
        <v>13867</v>
      </c>
      <c r="AI1685">
        <v>1683</v>
      </c>
      <c r="AJ1685">
        <v>2</v>
      </c>
      <c r="AK1685">
        <v>0</v>
      </c>
      <c r="AL1685">
        <v>0</v>
      </c>
      <c r="AM1685">
        <v>0</v>
      </c>
      <c r="AN1685">
        <v>0</v>
      </c>
      <c r="AO1685">
        <v>3222700</v>
      </c>
      <c r="AP1685">
        <v>0</v>
      </c>
    </row>
    <row r="1686" spans="1:42" x14ac:dyDescent="0.25">
      <c r="A1686" t="s">
        <v>19118</v>
      </c>
      <c r="B1686" t="s">
        <v>19119</v>
      </c>
      <c r="C1686" t="s">
        <v>19120</v>
      </c>
      <c r="D1686" t="s">
        <v>13875</v>
      </c>
      <c r="E1686" t="s">
        <v>13870</v>
      </c>
      <c r="F1686">
        <v>17</v>
      </c>
      <c r="G1686">
        <v>0</v>
      </c>
      <c r="H1686">
        <v>1758.9516000000001</v>
      </c>
      <c r="I1686" t="s">
        <v>10681</v>
      </c>
      <c r="J1686" t="s">
        <v>10681</v>
      </c>
      <c r="K1686">
        <v>233</v>
      </c>
      <c r="L1686">
        <v>249</v>
      </c>
      <c r="M1686" t="s">
        <v>19121</v>
      </c>
      <c r="N1686" t="s">
        <v>10682</v>
      </c>
      <c r="O1686" t="s">
        <v>13865</v>
      </c>
      <c r="P1686" t="s">
        <v>13865</v>
      </c>
      <c r="Q1686" t="s">
        <v>13871</v>
      </c>
      <c r="R1686">
        <v>2.3822000000000001E-4</v>
      </c>
      <c r="S1686">
        <v>61.11</v>
      </c>
      <c r="T1686" t="s">
        <v>77</v>
      </c>
      <c r="U1686" t="s">
        <v>77</v>
      </c>
      <c r="V1686" t="s">
        <v>77</v>
      </c>
      <c r="W1686" t="s">
        <v>77</v>
      </c>
      <c r="X1686" t="s">
        <v>86</v>
      </c>
      <c r="Y1686" t="s">
        <v>77</v>
      </c>
      <c r="Z1686">
        <v>9547200</v>
      </c>
      <c r="AA1686">
        <v>767190</v>
      </c>
      <c r="AB1686">
        <v>1648900</v>
      </c>
      <c r="AC1686">
        <v>3149200</v>
      </c>
      <c r="AD1686">
        <v>1039500</v>
      </c>
      <c r="AE1686">
        <v>1139300</v>
      </c>
      <c r="AF1686">
        <v>1803200</v>
      </c>
      <c r="AG1686" t="s">
        <v>13867</v>
      </c>
      <c r="AH1686" t="s">
        <v>13867</v>
      </c>
      <c r="AI1686">
        <v>1684</v>
      </c>
      <c r="AJ1686">
        <v>7</v>
      </c>
      <c r="AK1686">
        <v>767190</v>
      </c>
      <c r="AL1686">
        <v>946060</v>
      </c>
      <c r="AM1686">
        <v>958650</v>
      </c>
      <c r="AN1686">
        <v>784430</v>
      </c>
      <c r="AO1686">
        <v>785640</v>
      </c>
      <c r="AP1686">
        <v>926910</v>
      </c>
    </row>
    <row r="1687" spans="1:42" x14ac:dyDescent="0.25">
      <c r="A1687" t="s">
        <v>19122</v>
      </c>
      <c r="B1687" t="s">
        <v>13857</v>
      </c>
      <c r="C1687" t="s">
        <v>13857</v>
      </c>
      <c r="D1687" t="s">
        <v>13859</v>
      </c>
      <c r="E1687" t="s">
        <v>13875</v>
      </c>
      <c r="F1687">
        <v>9</v>
      </c>
      <c r="G1687">
        <v>1</v>
      </c>
      <c r="H1687">
        <v>983.60153000000003</v>
      </c>
      <c r="I1687" t="s">
        <v>3098</v>
      </c>
      <c r="J1687" t="s">
        <v>3098</v>
      </c>
      <c r="K1687">
        <v>2</v>
      </c>
      <c r="L1687">
        <v>10</v>
      </c>
      <c r="M1687" t="s">
        <v>3100</v>
      </c>
      <c r="N1687" t="s">
        <v>3099</v>
      </c>
      <c r="O1687" t="s">
        <v>13865</v>
      </c>
      <c r="P1687" t="s">
        <v>13865</v>
      </c>
      <c r="Q1687" t="s">
        <v>13871</v>
      </c>
      <c r="R1687">
        <v>1.0869E-3</v>
      </c>
      <c r="S1687">
        <v>108.3</v>
      </c>
      <c r="T1687" t="s">
        <v>77</v>
      </c>
      <c r="U1687" t="s">
        <v>77</v>
      </c>
      <c r="V1687" t="s">
        <v>77</v>
      </c>
      <c r="W1687" t="s">
        <v>77</v>
      </c>
      <c r="X1687" t="s">
        <v>77</v>
      </c>
      <c r="Y1687" t="s">
        <v>77</v>
      </c>
      <c r="Z1687">
        <v>113550000</v>
      </c>
      <c r="AA1687">
        <v>8500900</v>
      </c>
      <c r="AB1687">
        <v>13404000</v>
      </c>
      <c r="AC1687">
        <v>32376000</v>
      </c>
      <c r="AD1687">
        <v>14617000</v>
      </c>
      <c r="AE1687">
        <v>15316000</v>
      </c>
      <c r="AF1687">
        <v>29335000</v>
      </c>
      <c r="AG1687" t="s">
        <v>13867</v>
      </c>
      <c r="AH1687" t="s">
        <v>13867</v>
      </c>
      <c r="AI1687">
        <v>1685</v>
      </c>
      <c r="AJ1687">
        <v>12</v>
      </c>
      <c r="AK1687">
        <v>8500900</v>
      </c>
      <c r="AL1687">
        <v>7690800</v>
      </c>
      <c r="AM1687">
        <v>9855600</v>
      </c>
      <c r="AN1687">
        <v>11031000</v>
      </c>
      <c r="AO1687">
        <v>10561000</v>
      </c>
      <c r="AP1687">
        <v>15079000</v>
      </c>
    </row>
    <row r="1688" spans="1:42" x14ac:dyDescent="0.25">
      <c r="A1688" t="s">
        <v>19123</v>
      </c>
      <c r="B1688" t="s">
        <v>13857</v>
      </c>
      <c r="C1688" t="s">
        <v>13857</v>
      </c>
      <c r="D1688" t="s">
        <v>13859</v>
      </c>
      <c r="E1688" t="s">
        <v>13863</v>
      </c>
      <c r="F1688">
        <v>10</v>
      </c>
      <c r="G1688">
        <v>2</v>
      </c>
      <c r="H1688">
        <v>1111.6965</v>
      </c>
      <c r="I1688" t="s">
        <v>3098</v>
      </c>
      <c r="J1688" t="s">
        <v>3098</v>
      </c>
      <c r="K1688">
        <v>2</v>
      </c>
      <c r="L1688">
        <v>11</v>
      </c>
      <c r="M1688" t="s">
        <v>3100</v>
      </c>
      <c r="N1688" t="s">
        <v>3099</v>
      </c>
      <c r="O1688" t="s">
        <v>13865</v>
      </c>
      <c r="P1688" t="s">
        <v>13865</v>
      </c>
      <c r="Q1688" t="s">
        <v>13866</v>
      </c>
      <c r="R1688">
        <v>3.7354999999999999E-2</v>
      </c>
      <c r="S1688">
        <v>44.639000000000003</v>
      </c>
      <c r="T1688" t="s">
        <v>13867</v>
      </c>
      <c r="U1688" t="s">
        <v>77</v>
      </c>
      <c r="V1688" t="s">
        <v>13867</v>
      </c>
      <c r="W1688" t="s">
        <v>13867</v>
      </c>
      <c r="X1688" t="s">
        <v>13867</v>
      </c>
      <c r="Y1688" t="s">
        <v>13867</v>
      </c>
      <c r="Z1688">
        <v>2796000</v>
      </c>
      <c r="AA1688">
        <v>0</v>
      </c>
      <c r="AB1688">
        <v>2796000</v>
      </c>
      <c r="AC1688">
        <v>0</v>
      </c>
      <c r="AD1688">
        <v>0</v>
      </c>
      <c r="AE1688">
        <v>0</v>
      </c>
      <c r="AF1688">
        <v>0</v>
      </c>
      <c r="AG1688" t="s">
        <v>13867</v>
      </c>
      <c r="AH1688" t="s">
        <v>13867</v>
      </c>
      <c r="AI1688">
        <v>1686</v>
      </c>
      <c r="AJ1688">
        <v>1</v>
      </c>
      <c r="AK1688">
        <v>0</v>
      </c>
      <c r="AL1688">
        <v>1604200</v>
      </c>
      <c r="AM1688">
        <v>0</v>
      </c>
      <c r="AN1688">
        <v>0</v>
      </c>
      <c r="AO1688">
        <v>0</v>
      </c>
      <c r="AP1688">
        <v>0</v>
      </c>
    </row>
    <row r="1689" spans="1:42" x14ac:dyDescent="0.25">
      <c r="A1689" t="s">
        <v>19124</v>
      </c>
      <c r="B1689" t="s">
        <v>19125</v>
      </c>
      <c r="C1689" t="s">
        <v>19126</v>
      </c>
      <c r="D1689" t="s">
        <v>13875</v>
      </c>
      <c r="E1689" t="s">
        <v>13884</v>
      </c>
      <c r="F1689">
        <v>13</v>
      </c>
      <c r="G1689">
        <v>0</v>
      </c>
      <c r="H1689">
        <v>1286.7710999999999</v>
      </c>
      <c r="I1689" t="s">
        <v>1452</v>
      </c>
      <c r="J1689" t="s">
        <v>15465</v>
      </c>
      <c r="K1689">
        <v>1103</v>
      </c>
      <c r="L1689">
        <v>1115</v>
      </c>
      <c r="M1689" t="s">
        <v>1454</v>
      </c>
      <c r="N1689" t="s">
        <v>1453</v>
      </c>
      <c r="O1689" t="s">
        <v>13865</v>
      </c>
      <c r="P1689" t="s">
        <v>13881</v>
      </c>
      <c r="Q1689" t="s">
        <v>13871</v>
      </c>
      <c r="R1689">
        <v>1.282E-2</v>
      </c>
      <c r="S1689">
        <v>66.299000000000007</v>
      </c>
      <c r="T1689" t="s">
        <v>77</v>
      </c>
      <c r="U1689" t="s">
        <v>86</v>
      </c>
      <c r="V1689" t="s">
        <v>77</v>
      </c>
      <c r="W1689" t="s">
        <v>13867</v>
      </c>
      <c r="X1689" t="s">
        <v>86</v>
      </c>
      <c r="Y1689" t="s">
        <v>77</v>
      </c>
      <c r="Z1689">
        <v>3126200</v>
      </c>
      <c r="AA1689">
        <v>374470</v>
      </c>
      <c r="AB1689">
        <v>590560</v>
      </c>
      <c r="AC1689">
        <v>1126800</v>
      </c>
      <c r="AD1689">
        <v>0</v>
      </c>
      <c r="AE1689">
        <v>580890</v>
      </c>
      <c r="AF1689">
        <v>453490</v>
      </c>
      <c r="AG1689" t="s">
        <v>13867</v>
      </c>
      <c r="AH1689" t="s">
        <v>13867</v>
      </c>
      <c r="AI1689">
        <v>1687</v>
      </c>
      <c r="AJ1689">
        <v>2</v>
      </c>
      <c r="AK1689">
        <v>374470</v>
      </c>
      <c r="AL1689">
        <v>338840</v>
      </c>
      <c r="AM1689">
        <v>343000</v>
      </c>
      <c r="AN1689">
        <v>0</v>
      </c>
      <c r="AO1689">
        <v>400570</v>
      </c>
      <c r="AP1689">
        <v>233110</v>
      </c>
    </row>
    <row r="1690" spans="1:42" x14ac:dyDescent="0.25">
      <c r="A1690" t="s">
        <v>19127</v>
      </c>
      <c r="B1690" t="s">
        <v>16961</v>
      </c>
      <c r="C1690" t="s">
        <v>19128</v>
      </c>
      <c r="D1690" t="s">
        <v>13875</v>
      </c>
      <c r="E1690" t="s">
        <v>13863</v>
      </c>
      <c r="F1690">
        <v>15</v>
      </c>
      <c r="G1690">
        <v>1</v>
      </c>
      <c r="H1690">
        <v>1587.8720000000001</v>
      </c>
      <c r="I1690" t="s">
        <v>3807</v>
      </c>
      <c r="J1690" t="s">
        <v>3807</v>
      </c>
      <c r="K1690">
        <v>499</v>
      </c>
      <c r="L1690">
        <v>513</v>
      </c>
      <c r="M1690" t="s">
        <v>3809</v>
      </c>
      <c r="N1690" t="s">
        <v>13867</v>
      </c>
      <c r="O1690" t="s">
        <v>13865</v>
      </c>
      <c r="P1690" t="s">
        <v>13865</v>
      </c>
      <c r="Q1690" t="s">
        <v>13876</v>
      </c>
      <c r="R1690">
        <v>3.8588999999999997E-17</v>
      </c>
      <c r="S1690">
        <v>142.1</v>
      </c>
      <c r="T1690" t="s">
        <v>86</v>
      </c>
      <c r="U1690" t="s">
        <v>77</v>
      </c>
      <c r="V1690" t="s">
        <v>77</v>
      </c>
      <c r="W1690" t="s">
        <v>77</v>
      </c>
      <c r="X1690" t="s">
        <v>77</v>
      </c>
      <c r="Y1690" t="s">
        <v>77</v>
      </c>
      <c r="Z1690">
        <v>31046000</v>
      </c>
      <c r="AA1690">
        <v>403000</v>
      </c>
      <c r="AB1690">
        <v>937140</v>
      </c>
      <c r="AC1690">
        <v>1599000</v>
      </c>
      <c r="AD1690">
        <v>1475600</v>
      </c>
      <c r="AE1690">
        <v>22957000</v>
      </c>
      <c r="AF1690">
        <v>3673900</v>
      </c>
      <c r="AG1690" t="s">
        <v>13867</v>
      </c>
      <c r="AH1690" t="s">
        <v>13867</v>
      </c>
      <c r="AI1690">
        <v>1688</v>
      </c>
      <c r="AJ1690">
        <v>9</v>
      </c>
      <c r="AK1690">
        <v>403000</v>
      </c>
      <c r="AL1690">
        <v>537690</v>
      </c>
      <c r="AM1690">
        <v>486740</v>
      </c>
      <c r="AN1690">
        <v>1113600</v>
      </c>
      <c r="AO1690">
        <v>15831000</v>
      </c>
      <c r="AP1690">
        <v>1888500</v>
      </c>
    </row>
    <row r="1691" spans="1:42" x14ac:dyDescent="0.25">
      <c r="A1691" t="s">
        <v>19129</v>
      </c>
      <c r="B1691" t="s">
        <v>19130</v>
      </c>
      <c r="C1691" t="s">
        <v>19131</v>
      </c>
      <c r="D1691" t="s">
        <v>13862</v>
      </c>
      <c r="E1691" t="s">
        <v>13862</v>
      </c>
      <c r="F1691">
        <v>29</v>
      </c>
      <c r="G1691">
        <v>0</v>
      </c>
      <c r="H1691">
        <v>2993.5346</v>
      </c>
      <c r="I1691" t="s">
        <v>2983</v>
      </c>
      <c r="J1691" t="s">
        <v>15603</v>
      </c>
      <c r="K1691">
        <v>1190</v>
      </c>
      <c r="L1691">
        <v>1218</v>
      </c>
      <c r="M1691" t="s">
        <v>2986</v>
      </c>
      <c r="N1691" t="s">
        <v>2985</v>
      </c>
      <c r="O1691" t="s">
        <v>13865</v>
      </c>
      <c r="P1691" t="s">
        <v>13881</v>
      </c>
      <c r="Q1691" t="s">
        <v>13866</v>
      </c>
      <c r="R1691">
        <v>1.5551E-30</v>
      </c>
      <c r="S1691">
        <v>129.24</v>
      </c>
      <c r="T1691" t="s">
        <v>77</v>
      </c>
      <c r="U1691" t="s">
        <v>77</v>
      </c>
      <c r="V1691" t="s">
        <v>77</v>
      </c>
      <c r="W1691" t="s">
        <v>77</v>
      </c>
      <c r="X1691" t="s">
        <v>77</v>
      </c>
      <c r="Y1691" t="s">
        <v>77</v>
      </c>
      <c r="Z1691">
        <v>16954000</v>
      </c>
      <c r="AA1691">
        <v>1977500</v>
      </c>
      <c r="AB1691">
        <v>3559200</v>
      </c>
      <c r="AC1691">
        <v>1211200</v>
      </c>
      <c r="AD1691">
        <v>1911600</v>
      </c>
      <c r="AE1691">
        <v>6506000</v>
      </c>
      <c r="AF1691">
        <v>1788500</v>
      </c>
      <c r="AG1691" t="s">
        <v>13867</v>
      </c>
      <c r="AH1691" t="s">
        <v>13867</v>
      </c>
      <c r="AI1691">
        <v>1689</v>
      </c>
      <c r="AJ1691">
        <v>7</v>
      </c>
      <c r="AK1691">
        <v>1977500</v>
      </c>
      <c r="AL1691">
        <v>2042100</v>
      </c>
      <c r="AM1691">
        <v>368700</v>
      </c>
      <c r="AN1691">
        <v>1442600</v>
      </c>
      <c r="AO1691">
        <v>4486400</v>
      </c>
      <c r="AP1691">
        <v>919320</v>
      </c>
    </row>
    <row r="1692" spans="1:42" x14ac:dyDescent="0.25">
      <c r="A1692" t="s">
        <v>19132</v>
      </c>
      <c r="B1692" t="s">
        <v>19130</v>
      </c>
      <c r="C1692" t="s">
        <v>19133</v>
      </c>
      <c r="D1692" t="s">
        <v>13862</v>
      </c>
      <c r="E1692" t="s">
        <v>13974</v>
      </c>
      <c r="F1692">
        <v>30</v>
      </c>
      <c r="G1692">
        <v>1</v>
      </c>
      <c r="H1692">
        <v>3149.6356999999998</v>
      </c>
      <c r="I1692" t="s">
        <v>2983</v>
      </c>
      <c r="J1692" t="s">
        <v>15603</v>
      </c>
      <c r="K1692">
        <v>1190</v>
      </c>
      <c r="L1692">
        <v>1219</v>
      </c>
      <c r="M1692" t="s">
        <v>2986</v>
      </c>
      <c r="N1692" t="s">
        <v>2985</v>
      </c>
      <c r="O1692" t="s">
        <v>13865</v>
      </c>
      <c r="P1692" t="s">
        <v>13881</v>
      </c>
      <c r="Q1692" t="s">
        <v>13962</v>
      </c>
      <c r="R1692">
        <v>5.5171999999999999E-116</v>
      </c>
      <c r="S1692">
        <v>218.93</v>
      </c>
      <c r="T1692" t="s">
        <v>77</v>
      </c>
      <c r="U1692" t="s">
        <v>77</v>
      </c>
      <c r="V1692" t="s">
        <v>77</v>
      </c>
      <c r="W1692" t="s">
        <v>77</v>
      </c>
      <c r="X1692" t="s">
        <v>77</v>
      </c>
      <c r="Y1692" t="s">
        <v>86</v>
      </c>
      <c r="Z1692">
        <v>65677000</v>
      </c>
      <c r="AA1692">
        <v>3451600</v>
      </c>
      <c r="AB1692">
        <v>20065000</v>
      </c>
      <c r="AC1692">
        <v>11000000</v>
      </c>
      <c r="AD1692">
        <v>1560500</v>
      </c>
      <c r="AE1692">
        <v>28429000</v>
      </c>
      <c r="AF1692">
        <v>1170600</v>
      </c>
      <c r="AG1692" t="s">
        <v>13867</v>
      </c>
      <c r="AH1692" t="s">
        <v>13867</v>
      </c>
      <c r="AI1692">
        <v>1690</v>
      </c>
      <c r="AJ1692">
        <v>9</v>
      </c>
      <c r="AK1692">
        <v>3451600</v>
      </c>
      <c r="AL1692">
        <v>11512000</v>
      </c>
      <c r="AM1692">
        <v>3348500</v>
      </c>
      <c r="AN1692">
        <v>1177600</v>
      </c>
      <c r="AO1692">
        <v>19604000</v>
      </c>
      <c r="AP1692">
        <v>601730</v>
      </c>
    </row>
    <row r="1693" spans="1:42" x14ac:dyDescent="0.25">
      <c r="A1693" t="s">
        <v>19134</v>
      </c>
      <c r="B1693" t="s">
        <v>19135</v>
      </c>
      <c r="C1693" t="s">
        <v>19136</v>
      </c>
      <c r="D1693" t="s">
        <v>13875</v>
      </c>
      <c r="E1693" t="s">
        <v>13870</v>
      </c>
      <c r="F1693">
        <v>11</v>
      </c>
      <c r="G1693">
        <v>0</v>
      </c>
      <c r="H1693">
        <v>1219.5932</v>
      </c>
      <c r="I1693" t="s">
        <v>19137</v>
      </c>
      <c r="J1693" t="s">
        <v>14802</v>
      </c>
      <c r="K1693">
        <v>353</v>
      </c>
      <c r="L1693">
        <v>363</v>
      </c>
      <c r="M1693" t="s">
        <v>19138</v>
      </c>
      <c r="N1693" t="s">
        <v>13867</v>
      </c>
      <c r="O1693" t="s">
        <v>13881</v>
      </c>
      <c r="P1693" t="s">
        <v>13881</v>
      </c>
      <c r="Q1693" t="s">
        <v>13871</v>
      </c>
      <c r="R1693">
        <v>5.1533999999999998E-4</v>
      </c>
      <c r="S1693">
        <v>92.239000000000004</v>
      </c>
      <c r="T1693" t="s">
        <v>77</v>
      </c>
      <c r="U1693" t="s">
        <v>13867</v>
      </c>
      <c r="V1693" t="s">
        <v>86</v>
      </c>
      <c r="W1693" t="s">
        <v>77</v>
      </c>
      <c r="X1693" t="s">
        <v>13867</v>
      </c>
      <c r="Y1693" t="s">
        <v>13867</v>
      </c>
      <c r="Z1693">
        <v>4990600</v>
      </c>
      <c r="AA1693">
        <v>1543500</v>
      </c>
      <c r="AB1693">
        <v>0</v>
      </c>
      <c r="AC1693">
        <v>1042600</v>
      </c>
      <c r="AD1693">
        <v>2404500</v>
      </c>
      <c r="AE1693">
        <v>0</v>
      </c>
      <c r="AF1693">
        <v>0</v>
      </c>
      <c r="AG1693" t="s">
        <v>13867</v>
      </c>
      <c r="AH1693" t="s">
        <v>14062</v>
      </c>
      <c r="AI1693">
        <v>1691</v>
      </c>
      <c r="AJ1693">
        <v>3</v>
      </c>
      <c r="AK1693">
        <v>1543500</v>
      </c>
      <c r="AL1693">
        <v>0</v>
      </c>
      <c r="AM1693">
        <v>317370</v>
      </c>
      <c r="AN1693">
        <v>1814600</v>
      </c>
      <c r="AO1693">
        <v>0</v>
      </c>
      <c r="AP1693">
        <v>0</v>
      </c>
    </row>
    <row r="1694" spans="1:42" x14ac:dyDescent="0.25">
      <c r="A1694" t="s">
        <v>19139</v>
      </c>
      <c r="B1694" t="s">
        <v>19135</v>
      </c>
      <c r="C1694" t="s">
        <v>19140</v>
      </c>
      <c r="D1694" t="s">
        <v>13875</v>
      </c>
      <c r="E1694" t="s">
        <v>13920</v>
      </c>
      <c r="F1694">
        <v>13</v>
      </c>
      <c r="G1694">
        <v>1</v>
      </c>
      <c r="H1694">
        <v>1432.7157999999999</v>
      </c>
      <c r="I1694" t="s">
        <v>19137</v>
      </c>
      <c r="J1694" t="s">
        <v>14802</v>
      </c>
      <c r="K1694">
        <v>353</v>
      </c>
      <c r="L1694">
        <v>365</v>
      </c>
      <c r="M1694" t="s">
        <v>19138</v>
      </c>
      <c r="N1694" t="s">
        <v>13867</v>
      </c>
      <c r="O1694" t="s">
        <v>13881</v>
      </c>
      <c r="P1694" t="s">
        <v>13881</v>
      </c>
      <c r="Q1694" t="s">
        <v>13876</v>
      </c>
      <c r="R1694">
        <v>6.6536999999999998E-31</v>
      </c>
      <c r="S1694">
        <v>150.69</v>
      </c>
      <c r="T1694" t="s">
        <v>77</v>
      </c>
      <c r="U1694" t="s">
        <v>13867</v>
      </c>
      <c r="V1694" t="s">
        <v>86</v>
      </c>
      <c r="W1694" t="s">
        <v>77</v>
      </c>
      <c r="X1694" t="s">
        <v>13867</v>
      </c>
      <c r="Y1694" t="s">
        <v>86</v>
      </c>
      <c r="Z1694">
        <v>13908000</v>
      </c>
      <c r="AA1694">
        <v>2415600</v>
      </c>
      <c r="AB1694">
        <v>0</v>
      </c>
      <c r="AC1694">
        <v>523750</v>
      </c>
      <c r="AD1694">
        <v>10519000</v>
      </c>
      <c r="AE1694">
        <v>0</v>
      </c>
      <c r="AF1694">
        <v>449720</v>
      </c>
      <c r="AG1694" t="s">
        <v>13867</v>
      </c>
      <c r="AH1694" t="s">
        <v>14062</v>
      </c>
      <c r="AI1694">
        <v>1692</v>
      </c>
      <c r="AJ1694">
        <v>9</v>
      </c>
      <c r="AK1694">
        <v>2415600</v>
      </c>
      <c r="AL1694">
        <v>0</v>
      </c>
      <c r="AM1694">
        <v>159440</v>
      </c>
      <c r="AN1694">
        <v>7938400</v>
      </c>
      <c r="AO1694">
        <v>0</v>
      </c>
      <c r="AP1694">
        <v>231170</v>
      </c>
    </row>
    <row r="1695" spans="1:42" x14ac:dyDescent="0.25">
      <c r="A1695" t="s">
        <v>19141</v>
      </c>
      <c r="B1695" t="s">
        <v>19142</v>
      </c>
      <c r="C1695" t="s">
        <v>19143</v>
      </c>
      <c r="D1695" t="s">
        <v>13875</v>
      </c>
      <c r="E1695" t="s">
        <v>13870</v>
      </c>
      <c r="F1695">
        <v>18</v>
      </c>
      <c r="G1695">
        <v>0</v>
      </c>
      <c r="H1695">
        <v>1761.8269</v>
      </c>
      <c r="I1695" t="s">
        <v>557</v>
      </c>
      <c r="J1695" t="s">
        <v>14726</v>
      </c>
      <c r="K1695">
        <v>5315</v>
      </c>
      <c r="L1695">
        <v>5332</v>
      </c>
      <c r="M1695" t="s">
        <v>13867</v>
      </c>
      <c r="N1695" t="s">
        <v>13867</v>
      </c>
      <c r="O1695" t="s">
        <v>13865</v>
      </c>
      <c r="P1695" t="s">
        <v>13881</v>
      </c>
      <c r="Q1695" t="s">
        <v>13871</v>
      </c>
      <c r="R1695">
        <v>6.5906000000000005E-4</v>
      </c>
      <c r="S1695">
        <v>62.258000000000003</v>
      </c>
      <c r="T1695" t="s">
        <v>13867</v>
      </c>
      <c r="U1695" t="s">
        <v>13867</v>
      </c>
      <c r="V1695" t="s">
        <v>77</v>
      </c>
      <c r="W1695" t="s">
        <v>13867</v>
      </c>
      <c r="X1695" t="s">
        <v>86</v>
      </c>
      <c r="Y1695" t="s">
        <v>77</v>
      </c>
      <c r="Z1695">
        <v>2990600</v>
      </c>
      <c r="AA1695">
        <v>0</v>
      </c>
      <c r="AB1695">
        <v>0</v>
      </c>
      <c r="AC1695">
        <v>1042600</v>
      </c>
      <c r="AD1695">
        <v>0</v>
      </c>
      <c r="AE1695">
        <v>831990</v>
      </c>
      <c r="AF1695">
        <v>1116100</v>
      </c>
      <c r="AG1695" t="s">
        <v>13867</v>
      </c>
      <c r="AH1695" t="s">
        <v>13867</v>
      </c>
      <c r="AI1695">
        <v>1693</v>
      </c>
      <c r="AJ1695">
        <v>4</v>
      </c>
      <c r="AK1695">
        <v>0</v>
      </c>
      <c r="AL1695">
        <v>0</v>
      </c>
      <c r="AM1695">
        <v>317370</v>
      </c>
      <c r="AN1695">
        <v>0</v>
      </c>
      <c r="AO1695">
        <v>573720</v>
      </c>
      <c r="AP1695">
        <v>573700</v>
      </c>
    </row>
    <row r="1696" spans="1:42" x14ac:dyDescent="0.25">
      <c r="A1696" t="s">
        <v>19144</v>
      </c>
      <c r="B1696" t="s">
        <v>19145</v>
      </c>
      <c r="C1696" t="s">
        <v>19146</v>
      </c>
      <c r="D1696" t="s">
        <v>13862</v>
      </c>
      <c r="E1696" t="s">
        <v>13974</v>
      </c>
      <c r="F1696">
        <v>29</v>
      </c>
      <c r="G1696">
        <v>1</v>
      </c>
      <c r="H1696">
        <v>3009.5632000000001</v>
      </c>
      <c r="I1696" t="s">
        <v>4331</v>
      </c>
      <c r="J1696" t="s">
        <v>4331</v>
      </c>
      <c r="K1696">
        <v>1004</v>
      </c>
      <c r="L1696">
        <v>1032</v>
      </c>
      <c r="M1696" t="s">
        <v>4333</v>
      </c>
      <c r="N1696" t="s">
        <v>13867</v>
      </c>
      <c r="O1696" t="s">
        <v>13865</v>
      </c>
      <c r="P1696" t="s">
        <v>13865</v>
      </c>
      <c r="Q1696" t="s">
        <v>13986</v>
      </c>
      <c r="R1696">
        <v>1.3414000000000001E-11</v>
      </c>
      <c r="S1696">
        <v>80.983999999999995</v>
      </c>
      <c r="T1696" t="s">
        <v>86</v>
      </c>
      <c r="U1696" t="s">
        <v>77</v>
      </c>
      <c r="V1696" t="s">
        <v>77</v>
      </c>
      <c r="W1696" t="s">
        <v>13867</v>
      </c>
      <c r="X1696" t="s">
        <v>77</v>
      </c>
      <c r="Y1696" t="s">
        <v>13867</v>
      </c>
      <c r="Z1696">
        <v>23690000</v>
      </c>
      <c r="AA1696">
        <v>576100</v>
      </c>
      <c r="AB1696">
        <v>6110000</v>
      </c>
      <c r="AC1696">
        <v>7091900</v>
      </c>
      <c r="AD1696">
        <v>0</v>
      </c>
      <c r="AE1696">
        <v>9911800</v>
      </c>
      <c r="AF1696">
        <v>0</v>
      </c>
      <c r="AG1696" t="s">
        <v>13867</v>
      </c>
      <c r="AH1696" t="s">
        <v>13867</v>
      </c>
      <c r="AI1696">
        <v>1694</v>
      </c>
      <c r="AJ1696">
        <v>12</v>
      </c>
      <c r="AK1696">
        <v>576100</v>
      </c>
      <c r="AL1696">
        <v>3505700</v>
      </c>
      <c r="AM1696">
        <v>2158900</v>
      </c>
      <c r="AN1696">
        <v>0</v>
      </c>
      <c r="AO1696">
        <v>6834900</v>
      </c>
      <c r="AP1696">
        <v>0</v>
      </c>
    </row>
    <row r="1697" spans="1:42" x14ac:dyDescent="0.25">
      <c r="A1697" t="s">
        <v>19147</v>
      </c>
      <c r="B1697" t="s">
        <v>19148</v>
      </c>
      <c r="C1697" t="s">
        <v>19149</v>
      </c>
      <c r="D1697" t="s">
        <v>13862</v>
      </c>
      <c r="E1697" t="s">
        <v>13863</v>
      </c>
      <c r="F1697">
        <v>15</v>
      </c>
      <c r="G1697">
        <v>0</v>
      </c>
      <c r="H1697">
        <v>1573.8828000000001</v>
      </c>
      <c r="I1697" t="s">
        <v>1392</v>
      </c>
      <c r="J1697" t="s">
        <v>19150</v>
      </c>
      <c r="K1697">
        <v>626</v>
      </c>
      <c r="L1697">
        <v>640</v>
      </c>
      <c r="M1697" t="s">
        <v>1395</v>
      </c>
      <c r="N1697" t="s">
        <v>1394</v>
      </c>
      <c r="O1697" t="s">
        <v>13865</v>
      </c>
      <c r="P1697" t="s">
        <v>13881</v>
      </c>
      <c r="Q1697" t="s">
        <v>13871</v>
      </c>
      <c r="R1697">
        <v>2.9792999999999998E-3</v>
      </c>
      <c r="S1697">
        <v>48.741</v>
      </c>
      <c r="T1697" t="s">
        <v>86</v>
      </c>
      <c r="U1697" t="s">
        <v>86</v>
      </c>
      <c r="V1697" t="s">
        <v>86</v>
      </c>
      <c r="W1697" t="s">
        <v>77</v>
      </c>
      <c r="X1697" t="s">
        <v>86</v>
      </c>
      <c r="Y1697" t="s">
        <v>77</v>
      </c>
      <c r="Z1697">
        <v>8201800</v>
      </c>
      <c r="AA1697">
        <v>508800</v>
      </c>
      <c r="AB1697">
        <v>368770</v>
      </c>
      <c r="AC1697">
        <v>2986100</v>
      </c>
      <c r="AD1697">
        <v>1650100</v>
      </c>
      <c r="AE1697">
        <v>347890</v>
      </c>
      <c r="AF1697">
        <v>2340100</v>
      </c>
      <c r="AG1697" t="s">
        <v>13867</v>
      </c>
      <c r="AH1697" t="s">
        <v>13867</v>
      </c>
      <c r="AI1697">
        <v>1695</v>
      </c>
      <c r="AJ1697">
        <v>2</v>
      </c>
      <c r="AK1697">
        <v>508800</v>
      </c>
      <c r="AL1697">
        <v>211590</v>
      </c>
      <c r="AM1697">
        <v>909010</v>
      </c>
      <c r="AN1697">
        <v>1245300</v>
      </c>
      <c r="AO1697">
        <v>239890</v>
      </c>
      <c r="AP1697">
        <v>1202900</v>
      </c>
    </row>
    <row r="1698" spans="1:42" x14ac:dyDescent="0.25">
      <c r="A1698" t="s">
        <v>19151</v>
      </c>
      <c r="B1698" t="s">
        <v>19152</v>
      </c>
      <c r="C1698" t="s">
        <v>19153</v>
      </c>
      <c r="D1698" t="s">
        <v>13862</v>
      </c>
      <c r="E1698" t="s">
        <v>13966</v>
      </c>
      <c r="F1698">
        <v>12</v>
      </c>
      <c r="G1698">
        <v>1</v>
      </c>
      <c r="H1698">
        <v>1258.7245</v>
      </c>
      <c r="I1698" t="s">
        <v>10197</v>
      </c>
      <c r="J1698" t="s">
        <v>10197</v>
      </c>
      <c r="K1698">
        <v>229</v>
      </c>
      <c r="L1698">
        <v>240</v>
      </c>
      <c r="M1698" t="s">
        <v>10199</v>
      </c>
      <c r="N1698" t="s">
        <v>10198</v>
      </c>
      <c r="O1698" t="s">
        <v>13865</v>
      </c>
      <c r="P1698" t="s">
        <v>13865</v>
      </c>
      <c r="Q1698" t="s">
        <v>13866</v>
      </c>
      <c r="R1698">
        <v>3.3189000000000001E-3</v>
      </c>
      <c r="S1698">
        <v>46.88</v>
      </c>
      <c r="T1698" t="s">
        <v>77</v>
      </c>
      <c r="U1698" t="s">
        <v>77</v>
      </c>
      <c r="V1698" t="s">
        <v>77</v>
      </c>
      <c r="W1698" t="s">
        <v>13867</v>
      </c>
      <c r="X1698" t="s">
        <v>77</v>
      </c>
      <c r="Y1698" t="s">
        <v>77</v>
      </c>
      <c r="Z1698">
        <v>4486100</v>
      </c>
      <c r="AA1698">
        <v>333420</v>
      </c>
      <c r="AB1698">
        <v>1135400</v>
      </c>
      <c r="AC1698">
        <v>1644100</v>
      </c>
      <c r="AD1698">
        <v>0</v>
      </c>
      <c r="AE1698">
        <v>889200</v>
      </c>
      <c r="AF1698">
        <v>484070</v>
      </c>
      <c r="AG1698" t="s">
        <v>13867</v>
      </c>
      <c r="AH1698" t="s">
        <v>13867</v>
      </c>
      <c r="AI1698">
        <v>1696</v>
      </c>
      <c r="AJ1698">
        <v>7</v>
      </c>
      <c r="AK1698">
        <v>333420</v>
      </c>
      <c r="AL1698">
        <v>651420</v>
      </c>
      <c r="AM1698">
        <v>500490</v>
      </c>
      <c r="AN1698">
        <v>0</v>
      </c>
      <c r="AO1698">
        <v>613170</v>
      </c>
      <c r="AP1698">
        <v>248830</v>
      </c>
    </row>
    <row r="1699" spans="1:42" x14ac:dyDescent="0.25">
      <c r="A1699" t="s">
        <v>19154</v>
      </c>
      <c r="B1699" t="s">
        <v>19155</v>
      </c>
      <c r="C1699" t="s">
        <v>19156</v>
      </c>
      <c r="D1699" t="s">
        <v>13875</v>
      </c>
      <c r="E1699" t="s">
        <v>13900</v>
      </c>
      <c r="F1699">
        <v>22</v>
      </c>
      <c r="G1699">
        <v>0</v>
      </c>
      <c r="H1699">
        <v>2579.2788999999998</v>
      </c>
      <c r="I1699" t="s">
        <v>8884</v>
      </c>
      <c r="J1699" t="s">
        <v>8884</v>
      </c>
      <c r="K1699">
        <v>25</v>
      </c>
      <c r="L1699">
        <v>46</v>
      </c>
      <c r="M1699" t="s">
        <v>8886</v>
      </c>
      <c r="N1699" t="s">
        <v>8885</v>
      </c>
      <c r="O1699" t="s">
        <v>13865</v>
      </c>
      <c r="P1699" t="s">
        <v>13865</v>
      </c>
      <c r="Q1699" t="s">
        <v>13876</v>
      </c>
      <c r="R1699">
        <v>2.7464E-23</v>
      </c>
      <c r="S1699">
        <v>155.97999999999999</v>
      </c>
      <c r="T1699" t="s">
        <v>77</v>
      </c>
      <c r="U1699" t="s">
        <v>77</v>
      </c>
      <c r="V1699" t="s">
        <v>77</v>
      </c>
      <c r="W1699" t="s">
        <v>77</v>
      </c>
      <c r="X1699" t="s">
        <v>13867</v>
      </c>
      <c r="Y1699" t="s">
        <v>77</v>
      </c>
      <c r="Z1699">
        <v>39385000</v>
      </c>
      <c r="AA1699">
        <v>4997400</v>
      </c>
      <c r="AB1699">
        <v>2902200</v>
      </c>
      <c r="AC1699">
        <v>13838000</v>
      </c>
      <c r="AD1699">
        <v>8535200</v>
      </c>
      <c r="AE1699">
        <v>0</v>
      </c>
      <c r="AF1699">
        <v>9111900</v>
      </c>
      <c r="AG1699" t="s">
        <v>13867</v>
      </c>
      <c r="AH1699" t="s">
        <v>13867</v>
      </c>
      <c r="AI1699">
        <v>1697</v>
      </c>
      <c r="AJ1699">
        <v>9</v>
      </c>
      <c r="AK1699">
        <v>4997400</v>
      </c>
      <c r="AL1699">
        <v>1665200</v>
      </c>
      <c r="AM1699">
        <v>4212400</v>
      </c>
      <c r="AN1699">
        <v>6441100</v>
      </c>
      <c r="AO1699">
        <v>0</v>
      </c>
      <c r="AP1699">
        <v>4683800</v>
      </c>
    </row>
    <row r="1700" spans="1:42" x14ac:dyDescent="0.25">
      <c r="A1700" t="s">
        <v>19157</v>
      </c>
      <c r="B1700" t="s">
        <v>19158</v>
      </c>
      <c r="C1700" t="s">
        <v>19159</v>
      </c>
      <c r="D1700" t="s">
        <v>13875</v>
      </c>
      <c r="E1700" t="s">
        <v>13900</v>
      </c>
      <c r="F1700">
        <v>16</v>
      </c>
      <c r="G1700">
        <v>0</v>
      </c>
      <c r="H1700">
        <v>1728.7810999999999</v>
      </c>
      <c r="I1700" t="s">
        <v>19160</v>
      </c>
      <c r="J1700" t="s">
        <v>16869</v>
      </c>
      <c r="K1700">
        <v>246</v>
      </c>
      <c r="L1700">
        <v>261</v>
      </c>
      <c r="M1700" t="s">
        <v>4522</v>
      </c>
      <c r="N1700" t="s">
        <v>13867</v>
      </c>
      <c r="O1700" t="s">
        <v>13865</v>
      </c>
      <c r="P1700" t="s">
        <v>13881</v>
      </c>
      <c r="Q1700" t="s">
        <v>13871</v>
      </c>
      <c r="R1700">
        <v>1.5105999999999999E-23</v>
      </c>
      <c r="S1700">
        <v>148.88999999999999</v>
      </c>
      <c r="T1700" t="s">
        <v>77</v>
      </c>
      <c r="U1700" t="s">
        <v>77</v>
      </c>
      <c r="V1700" t="s">
        <v>77</v>
      </c>
      <c r="W1700" t="s">
        <v>77</v>
      </c>
      <c r="X1700" t="s">
        <v>13867</v>
      </c>
      <c r="Y1700" t="s">
        <v>77</v>
      </c>
      <c r="Z1700">
        <v>13569000</v>
      </c>
      <c r="AA1700">
        <v>1099500</v>
      </c>
      <c r="AB1700">
        <v>1674600</v>
      </c>
      <c r="AC1700">
        <v>6900400</v>
      </c>
      <c r="AD1700">
        <v>990560</v>
      </c>
      <c r="AE1700">
        <v>0</v>
      </c>
      <c r="AF1700">
        <v>2904000</v>
      </c>
      <c r="AG1700" t="s">
        <v>13867</v>
      </c>
      <c r="AH1700" t="s">
        <v>13867</v>
      </c>
      <c r="AI1700">
        <v>1698</v>
      </c>
      <c r="AJ1700">
        <v>9</v>
      </c>
      <c r="AK1700">
        <v>1099500</v>
      </c>
      <c r="AL1700">
        <v>960790</v>
      </c>
      <c r="AM1700">
        <v>2100600</v>
      </c>
      <c r="AN1700">
        <v>747530</v>
      </c>
      <c r="AO1700">
        <v>0</v>
      </c>
      <c r="AP1700">
        <v>1492800</v>
      </c>
    </row>
    <row r="1701" spans="1:42" x14ac:dyDescent="0.25">
      <c r="A1701" t="s">
        <v>19161</v>
      </c>
      <c r="B1701" t="s">
        <v>19162</v>
      </c>
      <c r="C1701" t="s">
        <v>19163</v>
      </c>
      <c r="D1701" t="s">
        <v>13875</v>
      </c>
      <c r="E1701" t="s">
        <v>13900</v>
      </c>
      <c r="F1701">
        <v>18</v>
      </c>
      <c r="G1701">
        <v>0</v>
      </c>
      <c r="H1701">
        <v>1960.9643000000001</v>
      </c>
      <c r="I1701" t="s">
        <v>890</v>
      </c>
      <c r="J1701" t="s">
        <v>19164</v>
      </c>
      <c r="K1701">
        <v>525</v>
      </c>
      <c r="L1701">
        <v>542</v>
      </c>
      <c r="M1701" t="s">
        <v>891</v>
      </c>
      <c r="N1701" t="s">
        <v>13867</v>
      </c>
      <c r="O1701" t="s">
        <v>13865</v>
      </c>
      <c r="P1701" t="s">
        <v>13881</v>
      </c>
      <c r="Q1701" t="s">
        <v>13871</v>
      </c>
      <c r="R1701">
        <v>5.2458999999999999E-2</v>
      </c>
      <c r="S1701">
        <v>30.827999999999999</v>
      </c>
      <c r="T1701" t="s">
        <v>13867</v>
      </c>
      <c r="U1701" t="s">
        <v>13867</v>
      </c>
      <c r="V1701" t="s">
        <v>77</v>
      </c>
      <c r="W1701" t="s">
        <v>13867</v>
      </c>
      <c r="X1701" t="s">
        <v>13867</v>
      </c>
      <c r="Y1701" t="s">
        <v>13867</v>
      </c>
      <c r="Z1701">
        <v>613620</v>
      </c>
      <c r="AA1701">
        <v>0</v>
      </c>
      <c r="AB1701">
        <v>0</v>
      </c>
      <c r="AC1701">
        <v>613620</v>
      </c>
      <c r="AD1701">
        <v>0</v>
      </c>
      <c r="AE1701">
        <v>0</v>
      </c>
      <c r="AF1701">
        <v>0</v>
      </c>
      <c r="AG1701" t="s">
        <v>13867</v>
      </c>
      <c r="AH1701" t="s">
        <v>13867</v>
      </c>
      <c r="AI1701">
        <v>1699</v>
      </c>
      <c r="AJ1701">
        <v>2</v>
      </c>
      <c r="AK1701">
        <v>0</v>
      </c>
      <c r="AL1701">
        <v>0</v>
      </c>
      <c r="AM1701">
        <v>186800</v>
      </c>
      <c r="AN1701">
        <v>0</v>
      </c>
      <c r="AO1701">
        <v>0</v>
      </c>
      <c r="AP1701">
        <v>0</v>
      </c>
    </row>
    <row r="1702" spans="1:42" x14ac:dyDescent="0.25">
      <c r="A1702" t="s">
        <v>19165</v>
      </c>
      <c r="B1702" t="s">
        <v>19166</v>
      </c>
      <c r="C1702" t="s">
        <v>19167</v>
      </c>
      <c r="D1702" t="s">
        <v>13875</v>
      </c>
      <c r="E1702" t="s">
        <v>13863</v>
      </c>
      <c r="F1702">
        <v>12</v>
      </c>
      <c r="G1702">
        <v>0</v>
      </c>
      <c r="H1702">
        <v>1273.6514</v>
      </c>
      <c r="I1702" t="s">
        <v>4240</v>
      </c>
      <c r="J1702" t="s">
        <v>17266</v>
      </c>
      <c r="K1702">
        <v>222</v>
      </c>
      <c r="L1702">
        <v>233</v>
      </c>
      <c r="M1702" t="s">
        <v>4243</v>
      </c>
      <c r="N1702" t="s">
        <v>4242</v>
      </c>
      <c r="O1702" t="s">
        <v>13865</v>
      </c>
      <c r="P1702" t="s">
        <v>13881</v>
      </c>
      <c r="Q1702" t="s">
        <v>13871</v>
      </c>
      <c r="R1702">
        <v>2.2961E-7</v>
      </c>
      <c r="S1702">
        <v>120.06</v>
      </c>
      <c r="T1702" t="s">
        <v>77</v>
      </c>
      <c r="U1702" t="s">
        <v>77</v>
      </c>
      <c r="V1702" t="s">
        <v>77</v>
      </c>
      <c r="W1702" t="s">
        <v>77</v>
      </c>
      <c r="X1702" t="s">
        <v>86</v>
      </c>
      <c r="Y1702" t="s">
        <v>77</v>
      </c>
      <c r="Z1702">
        <v>13009000</v>
      </c>
      <c r="AA1702">
        <v>1258200</v>
      </c>
      <c r="AB1702">
        <v>2397400</v>
      </c>
      <c r="AC1702">
        <v>4076300</v>
      </c>
      <c r="AD1702">
        <v>1683000</v>
      </c>
      <c r="AE1702">
        <v>405080</v>
      </c>
      <c r="AF1702">
        <v>3188500</v>
      </c>
      <c r="AG1702" t="s">
        <v>13867</v>
      </c>
      <c r="AH1702" t="s">
        <v>13867</v>
      </c>
      <c r="AI1702">
        <v>1700</v>
      </c>
      <c r="AJ1702">
        <v>9</v>
      </c>
      <c r="AK1702">
        <v>1258200</v>
      </c>
      <c r="AL1702">
        <v>1375500</v>
      </c>
      <c r="AM1702">
        <v>1240900</v>
      </c>
      <c r="AN1702">
        <v>1270100</v>
      </c>
      <c r="AO1702">
        <v>279330</v>
      </c>
      <c r="AP1702">
        <v>1639000</v>
      </c>
    </row>
    <row r="1703" spans="1:42" x14ac:dyDescent="0.25">
      <c r="A1703" t="s">
        <v>19168</v>
      </c>
      <c r="B1703" t="s">
        <v>19169</v>
      </c>
      <c r="C1703" t="s">
        <v>19170</v>
      </c>
      <c r="D1703" t="s">
        <v>13862</v>
      </c>
      <c r="E1703" t="s">
        <v>13907</v>
      </c>
      <c r="F1703">
        <v>15</v>
      </c>
      <c r="G1703">
        <v>0</v>
      </c>
      <c r="H1703">
        <v>1598.874</v>
      </c>
      <c r="I1703" t="s">
        <v>6968</v>
      </c>
      <c r="J1703" t="s">
        <v>16572</v>
      </c>
      <c r="K1703">
        <v>83</v>
      </c>
      <c r="L1703">
        <v>97</v>
      </c>
      <c r="M1703" t="s">
        <v>6971</v>
      </c>
      <c r="N1703" t="s">
        <v>6970</v>
      </c>
      <c r="O1703" t="s">
        <v>13865</v>
      </c>
      <c r="P1703" t="s">
        <v>13881</v>
      </c>
      <c r="Q1703" t="s">
        <v>13871</v>
      </c>
      <c r="R1703">
        <v>1.3224000000000001E-3</v>
      </c>
      <c r="S1703">
        <v>73.435000000000002</v>
      </c>
      <c r="T1703" t="s">
        <v>77</v>
      </c>
      <c r="U1703" t="s">
        <v>77</v>
      </c>
      <c r="V1703" t="s">
        <v>77</v>
      </c>
      <c r="W1703" t="s">
        <v>86</v>
      </c>
      <c r="X1703" t="s">
        <v>13867</v>
      </c>
      <c r="Y1703" t="s">
        <v>86</v>
      </c>
      <c r="Z1703">
        <v>4722000</v>
      </c>
      <c r="AA1703">
        <v>825630</v>
      </c>
      <c r="AB1703">
        <v>1490600</v>
      </c>
      <c r="AC1703">
        <v>1204500</v>
      </c>
      <c r="AD1703">
        <v>250520</v>
      </c>
      <c r="AE1703">
        <v>0</v>
      </c>
      <c r="AF1703">
        <v>950730</v>
      </c>
      <c r="AG1703" t="s">
        <v>13867</v>
      </c>
      <c r="AH1703" t="s">
        <v>13867</v>
      </c>
      <c r="AI1703">
        <v>1701</v>
      </c>
      <c r="AJ1703">
        <v>4</v>
      </c>
      <c r="AK1703">
        <v>825630</v>
      </c>
      <c r="AL1703">
        <v>855240</v>
      </c>
      <c r="AM1703">
        <v>366660</v>
      </c>
      <c r="AN1703">
        <v>189050</v>
      </c>
      <c r="AO1703">
        <v>0</v>
      </c>
      <c r="AP1703">
        <v>488710</v>
      </c>
    </row>
    <row r="1704" spans="1:42" x14ac:dyDescent="0.25">
      <c r="A1704" t="s">
        <v>19171</v>
      </c>
      <c r="B1704" t="s">
        <v>19169</v>
      </c>
      <c r="C1704" t="s">
        <v>19172</v>
      </c>
      <c r="D1704" t="s">
        <v>13862</v>
      </c>
      <c r="E1704" t="s">
        <v>13861</v>
      </c>
      <c r="F1704">
        <v>18</v>
      </c>
      <c r="G1704">
        <v>1</v>
      </c>
      <c r="H1704">
        <v>1957.0228999999999</v>
      </c>
      <c r="I1704" t="s">
        <v>6968</v>
      </c>
      <c r="J1704" t="s">
        <v>16572</v>
      </c>
      <c r="K1704">
        <v>83</v>
      </c>
      <c r="L1704">
        <v>100</v>
      </c>
      <c r="M1704" t="s">
        <v>6971</v>
      </c>
      <c r="N1704" t="s">
        <v>6970</v>
      </c>
      <c r="O1704" t="s">
        <v>13865</v>
      </c>
      <c r="P1704" t="s">
        <v>13881</v>
      </c>
      <c r="Q1704" t="s">
        <v>13866</v>
      </c>
      <c r="R1704">
        <v>1.8854E-69</v>
      </c>
      <c r="S1704">
        <v>176.42</v>
      </c>
      <c r="T1704" t="s">
        <v>77</v>
      </c>
      <c r="U1704" t="s">
        <v>77</v>
      </c>
      <c r="V1704" t="s">
        <v>77</v>
      </c>
      <c r="W1704" t="s">
        <v>13867</v>
      </c>
      <c r="X1704" t="s">
        <v>13867</v>
      </c>
      <c r="Y1704" t="s">
        <v>13867</v>
      </c>
      <c r="Z1704">
        <v>15679000</v>
      </c>
      <c r="AA1704">
        <v>1343200</v>
      </c>
      <c r="AB1704">
        <v>9776500</v>
      </c>
      <c r="AC1704">
        <v>4559200</v>
      </c>
      <c r="AD1704">
        <v>0</v>
      </c>
      <c r="AE1704">
        <v>0</v>
      </c>
      <c r="AF1704">
        <v>0</v>
      </c>
      <c r="AG1704" t="s">
        <v>13867</v>
      </c>
      <c r="AH1704" t="s">
        <v>13867</v>
      </c>
      <c r="AI1704">
        <v>1702</v>
      </c>
      <c r="AJ1704">
        <v>5</v>
      </c>
      <c r="AK1704">
        <v>1343200</v>
      </c>
      <c r="AL1704">
        <v>5609400</v>
      </c>
      <c r="AM1704">
        <v>1387900</v>
      </c>
      <c r="AN1704">
        <v>0</v>
      </c>
      <c r="AO1704">
        <v>0</v>
      </c>
      <c r="AP1704">
        <v>0</v>
      </c>
    </row>
    <row r="1705" spans="1:42" x14ac:dyDescent="0.25">
      <c r="A1705" t="s">
        <v>19173</v>
      </c>
      <c r="B1705" t="s">
        <v>19169</v>
      </c>
      <c r="C1705" t="s">
        <v>19174</v>
      </c>
      <c r="D1705" t="s">
        <v>13862</v>
      </c>
      <c r="E1705" t="s">
        <v>13883</v>
      </c>
      <c r="F1705">
        <v>21</v>
      </c>
      <c r="G1705">
        <v>2</v>
      </c>
      <c r="H1705">
        <v>2355.2505999999998</v>
      </c>
      <c r="I1705" t="s">
        <v>6968</v>
      </c>
      <c r="J1705" t="s">
        <v>16572</v>
      </c>
      <c r="K1705">
        <v>83</v>
      </c>
      <c r="L1705">
        <v>103</v>
      </c>
      <c r="M1705" t="s">
        <v>6971</v>
      </c>
      <c r="N1705" t="s">
        <v>6970</v>
      </c>
      <c r="O1705" t="s">
        <v>13865</v>
      </c>
      <c r="P1705" t="s">
        <v>13881</v>
      </c>
      <c r="Q1705" t="s">
        <v>13962</v>
      </c>
      <c r="R1705">
        <v>3.4075E-196</v>
      </c>
      <c r="S1705">
        <v>251.13</v>
      </c>
      <c r="T1705" t="s">
        <v>77</v>
      </c>
      <c r="U1705" t="s">
        <v>77</v>
      </c>
      <c r="V1705" t="s">
        <v>77</v>
      </c>
      <c r="W1705" t="s">
        <v>77</v>
      </c>
      <c r="X1705" t="s">
        <v>77</v>
      </c>
      <c r="Y1705" t="s">
        <v>77</v>
      </c>
      <c r="Z1705">
        <v>56910000</v>
      </c>
      <c r="AA1705">
        <v>4577600</v>
      </c>
      <c r="AB1705">
        <v>11569000</v>
      </c>
      <c r="AC1705">
        <v>6768600</v>
      </c>
      <c r="AD1705">
        <v>2575700</v>
      </c>
      <c r="AE1705">
        <v>28938000</v>
      </c>
      <c r="AF1705">
        <v>2481500</v>
      </c>
      <c r="AG1705" t="s">
        <v>13867</v>
      </c>
      <c r="AH1705" t="s">
        <v>13867</v>
      </c>
      <c r="AI1705">
        <v>1703</v>
      </c>
      <c r="AJ1705">
        <v>22</v>
      </c>
      <c r="AK1705">
        <v>4577600</v>
      </c>
      <c r="AL1705">
        <v>6637800</v>
      </c>
      <c r="AM1705">
        <v>2060500</v>
      </c>
      <c r="AN1705">
        <v>1943700</v>
      </c>
      <c r="AO1705">
        <v>19955000</v>
      </c>
      <c r="AP1705">
        <v>1275600</v>
      </c>
    </row>
    <row r="1706" spans="1:42" x14ac:dyDescent="0.25">
      <c r="A1706" t="s">
        <v>19175</v>
      </c>
      <c r="B1706" t="s">
        <v>19176</v>
      </c>
      <c r="C1706" t="s">
        <v>19177</v>
      </c>
      <c r="D1706" t="s">
        <v>13862</v>
      </c>
      <c r="E1706" t="s">
        <v>13933</v>
      </c>
      <c r="F1706">
        <v>23</v>
      </c>
      <c r="G1706">
        <v>0</v>
      </c>
      <c r="H1706">
        <v>2635.3546999999999</v>
      </c>
      <c r="I1706" t="s">
        <v>5641</v>
      </c>
      <c r="J1706" t="s">
        <v>5641</v>
      </c>
      <c r="K1706">
        <v>430</v>
      </c>
      <c r="L1706">
        <v>452</v>
      </c>
      <c r="M1706" t="s">
        <v>5642</v>
      </c>
      <c r="N1706" t="s">
        <v>13867</v>
      </c>
      <c r="O1706" t="s">
        <v>13865</v>
      </c>
      <c r="P1706" t="s">
        <v>13865</v>
      </c>
      <c r="Q1706" t="s">
        <v>13866</v>
      </c>
      <c r="R1706">
        <v>2.8731E-5</v>
      </c>
      <c r="S1706">
        <v>53.201000000000001</v>
      </c>
      <c r="T1706" t="s">
        <v>13867</v>
      </c>
      <c r="U1706" t="s">
        <v>77</v>
      </c>
      <c r="V1706" t="s">
        <v>13867</v>
      </c>
      <c r="W1706" t="s">
        <v>13867</v>
      </c>
      <c r="X1706" t="s">
        <v>77</v>
      </c>
      <c r="Y1706" t="s">
        <v>13867</v>
      </c>
      <c r="Z1706">
        <v>2289100</v>
      </c>
      <c r="AA1706">
        <v>0</v>
      </c>
      <c r="AB1706">
        <v>980850</v>
      </c>
      <c r="AC1706">
        <v>0</v>
      </c>
      <c r="AD1706">
        <v>0</v>
      </c>
      <c r="AE1706">
        <v>1308300</v>
      </c>
      <c r="AF1706">
        <v>0</v>
      </c>
      <c r="AG1706" t="s">
        <v>13867</v>
      </c>
      <c r="AH1706" t="s">
        <v>13867</v>
      </c>
      <c r="AI1706">
        <v>1704</v>
      </c>
      <c r="AJ1706">
        <v>2</v>
      </c>
      <c r="AK1706">
        <v>0</v>
      </c>
      <c r="AL1706">
        <v>562770</v>
      </c>
      <c r="AM1706">
        <v>0</v>
      </c>
      <c r="AN1706">
        <v>0</v>
      </c>
      <c r="AO1706">
        <v>902140</v>
      </c>
      <c r="AP1706">
        <v>0</v>
      </c>
    </row>
    <row r="1707" spans="1:42" x14ac:dyDescent="0.25">
      <c r="A1707" t="s">
        <v>19178</v>
      </c>
      <c r="B1707" t="s">
        <v>13857</v>
      </c>
      <c r="C1707" t="s">
        <v>13857</v>
      </c>
      <c r="D1707" t="s">
        <v>13859</v>
      </c>
      <c r="E1707" t="s">
        <v>13860</v>
      </c>
      <c r="F1707">
        <v>12</v>
      </c>
      <c r="G1707">
        <v>0</v>
      </c>
      <c r="H1707">
        <v>1258.7284999999999</v>
      </c>
      <c r="I1707" t="s">
        <v>9413</v>
      </c>
      <c r="J1707" t="s">
        <v>9413</v>
      </c>
      <c r="K1707">
        <v>2</v>
      </c>
      <c r="L1707">
        <v>13</v>
      </c>
      <c r="M1707" t="s">
        <v>9415</v>
      </c>
      <c r="N1707" t="s">
        <v>9414</v>
      </c>
      <c r="O1707" t="s">
        <v>13865</v>
      </c>
      <c r="P1707" t="s">
        <v>13865</v>
      </c>
      <c r="Q1707" t="s">
        <v>13871</v>
      </c>
      <c r="R1707">
        <v>1.6929E-14</v>
      </c>
      <c r="S1707">
        <v>152.06</v>
      </c>
      <c r="T1707" t="s">
        <v>86</v>
      </c>
      <c r="U1707" t="s">
        <v>86</v>
      </c>
      <c r="V1707" t="s">
        <v>77</v>
      </c>
      <c r="W1707" t="s">
        <v>86</v>
      </c>
      <c r="X1707" t="s">
        <v>86</v>
      </c>
      <c r="Y1707" t="s">
        <v>86</v>
      </c>
      <c r="Z1707">
        <v>32196000</v>
      </c>
      <c r="AA1707">
        <v>2158200</v>
      </c>
      <c r="AB1707">
        <v>3072500</v>
      </c>
      <c r="AC1707">
        <v>11111000</v>
      </c>
      <c r="AD1707">
        <v>3285000</v>
      </c>
      <c r="AE1707">
        <v>5006600</v>
      </c>
      <c r="AF1707">
        <v>7562600</v>
      </c>
      <c r="AG1707" t="s">
        <v>13867</v>
      </c>
      <c r="AH1707" t="s">
        <v>13867</v>
      </c>
      <c r="AI1707">
        <v>1705</v>
      </c>
      <c r="AJ1707">
        <v>1</v>
      </c>
      <c r="AK1707">
        <v>2158200</v>
      </c>
      <c r="AL1707">
        <v>1762900</v>
      </c>
      <c r="AM1707">
        <v>3382300</v>
      </c>
      <c r="AN1707">
        <v>2479000</v>
      </c>
      <c r="AO1707">
        <v>3452400</v>
      </c>
      <c r="AP1707">
        <v>3887400</v>
      </c>
    </row>
    <row r="1708" spans="1:42" x14ac:dyDescent="0.25">
      <c r="A1708" t="s">
        <v>19179</v>
      </c>
      <c r="B1708" t="s">
        <v>19180</v>
      </c>
      <c r="C1708" t="s">
        <v>19181</v>
      </c>
      <c r="D1708" t="s">
        <v>13862</v>
      </c>
      <c r="E1708" t="s">
        <v>13863</v>
      </c>
      <c r="F1708">
        <v>14</v>
      </c>
      <c r="G1708">
        <v>0</v>
      </c>
      <c r="H1708">
        <v>1538.7464</v>
      </c>
      <c r="I1708" t="s">
        <v>1868</v>
      </c>
      <c r="J1708" t="s">
        <v>19182</v>
      </c>
      <c r="K1708">
        <v>343</v>
      </c>
      <c r="L1708">
        <v>356</v>
      </c>
      <c r="M1708" t="s">
        <v>1871</v>
      </c>
      <c r="N1708" t="s">
        <v>1870</v>
      </c>
      <c r="O1708" t="s">
        <v>13865</v>
      </c>
      <c r="P1708" t="s">
        <v>13881</v>
      </c>
      <c r="Q1708" t="s">
        <v>13871</v>
      </c>
      <c r="R1708">
        <v>2.9777E-5</v>
      </c>
      <c r="S1708">
        <v>88.441000000000003</v>
      </c>
      <c r="T1708" t="s">
        <v>77</v>
      </c>
      <c r="U1708" t="s">
        <v>77</v>
      </c>
      <c r="V1708" t="s">
        <v>86</v>
      </c>
      <c r="W1708" t="s">
        <v>77</v>
      </c>
      <c r="X1708" t="s">
        <v>77</v>
      </c>
      <c r="Y1708" t="s">
        <v>77</v>
      </c>
      <c r="Z1708">
        <v>9331600</v>
      </c>
      <c r="AA1708">
        <v>912570</v>
      </c>
      <c r="AB1708">
        <v>2359500</v>
      </c>
      <c r="AC1708">
        <v>1897300</v>
      </c>
      <c r="AD1708">
        <v>893030</v>
      </c>
      <c r="AE1708">
        <v>840220</v>
      </c>
      <c r="AF1708">
        <v>2429000</v>
      </c>
      <c r="AG1708" t="s">
        <v>13867</v>
      </c>
      <c r="AH1708" t="s">
        <v>13867</v>
      </c>
      <c r="AI1708">
        <v>1706</v>
      </c>
      <c r="AJ1708">
        <v>7</v>
      </c>
      <c r="AK1708">
        <v>912570</v>
      </c>
      <c r="AL1708">
        <v>1353800</v>
      </c>
      <c r="AM1708">
        <v>577580</v>
      </c>
      <c r="AN1708">
        <v>673930</v>
      </c>
      <c r="AO1708">
        <v>579400</v>
      </c>
      <c r="AP1708">
        <v>1248600</v>
      </c>
    </row>
    <row r="1709" spans="1:42" x14ac:dyDescent="0.25">
      <c r="A1709" t="s">
        <v>19183</v>
      </c>
      <c r="B1709" t="s">
        <v>19184</v>
      </c>
      <c r="C1709" t="s">
        <v>19185</v>
      </c>
      <c r="D1709" t="s">
        <v>13862</v>
      </c>
      <c r="E1709" t="s">
        <v>13951</v>
      </c>
      <c r="F1709">
        <v>13</v>
      </c>
      <c r="G1709">
        <v>0</v>
      </c>
      <c r="H1709">
        <v>1445.7045000000001</v>
      </c>
      <c r="I1709" t="s">
        <v>5835</v>
      </c>
      <c r="J1709" t="s">
        <v>5835</v>
      </c>
      <c r="K1709">
        <v>39</v>
      </c>
      <c r="L1709">
        <v>51</v>
      </c>
      <c r="M1709" t="s">
        <v>5836</v>
      </c>
      <c r="N1709" t="s">
        <v>13867</v>
      </c>
      <c r="O1709" t="s">
        <v>13865</v>
      </c>
      <c r="P1709" t="s">
        <v>13865</v>
      </c>
      <c r="Q1709" t="s">
        <v>13871</v>
      </c>
      <c r="R1709">
        <v>5.6397999999999995E-4</v>
      </c>
      <c r="S1709">
        <v>69.978999999999999</v>
      </c>
      <c r="T1709" t="s">
        <v>86</v>
      </c>
      <c r="U1709" t="s">
        <v>13867</v>
      </c>
      <c r="V1709" t="s">
        <v>13867</v>
      </c>
      <c r="W1709" t="s">
        <v>13867</v>
      </c>
      <c r="X1709" t="s">
        <v>13867</v>
      </c>
      <c r="Y1709" t="s">
        <v>77</v>
      </c>
      <c r="Z1709">
        <v>526120</v>
      </c>
      <c r="AA1709">
        <v>93516</v>
      </c>
      <c r="AB1709">
        <v>0</v>
      </c>
      <c r="AC1709">
        <v>0</v>
      </c>
      <c r="AD1709">
        <v>0</v>
      </c>
      <c r="AE1709">
        <v>0</v>
      </c>
      <c r="AF1709">
        <v>432600</v>
      </c>
      <c r="AG1709" t="s">
        <v>13867</v>
      </c>
      <c r="AH1709" t="s">
        <v>13867</v>
      </c>
      <c r="AI1709">
        <v>1707</v>
      </c>
      <c r="AJ1709">
        <v>1</v>
      </c>
      <c r="AK1709">
        <v>93516</v>
      </c>
      <c r="AL1709">
        <v>0</v>
      </c>
      <c r="AM1709">
        <v>0</v>
      </c>
      <c r="AN1709">
        <v>0</v>
      </c>
      <c r="AO1709">
        <v>0</v>
      </c>
      <c r="AP1709">
        <v>222370</v>
      </c>
    </row>
    <row r="1710" spans="1:42" x14ac:dyDescent="0.25">
      <c r="A1710" t="s">
        <v>19186</v>
      </c>
      <c r="B1710" t="s">
        <v>19187</v>
      </c>
      <c r="C1710" t="s">
        <v>19188</v>
      </c>
      <c r="D1710" t="s">
        <v>13862</v>
      </c>
      <c r="E1710" t="s">
        <v>13863</v>
      </c>
      <c r="F1710">
        <v>13</v>
      </c>
      <c r="G1710">
        <v>0</v>
      </c>
      <c r="H1710">
        <v>1340.6108999999999</v>
      </c>
      <c r="I1710" t="s">
        <v>4890</v>
      </c>
      <c r="J1710" t="s">
        <v>16941</v>
      </c>
      <c r="K1710">
        <v>147</v>
      </c>
      <c r="L1710">
        <v>159</v>
      </c>
      <c r="M1710" t="s">
        <v>4894</v>
      </c>
      <c r="N1710" t="s">
        <v>4893</v>
      </c>
      <c r="O1710" t="s">
        <v>13865</v>
      </c>
      <c r="P1710" t="s">
        <v>13881</v>
      </c>
      <c r="Q1710" t="s">
        <v>13871</v>
      </c>
      <c r="R1710">
        <v>3.5136999999999999E-4</v>
      </c>
      <c r="S1710">
        <v>76.655000000000001</v>
      </c>
      <c r="T1710" t="s">
        <v>13867</v>
      </c>
      <c r="U1710" t="s">
        <v>86</v>
      </c>
      <c r="V1710" t="s">
        <v>77</v>
      </c>
      <c r="W1710" t="s">
        <v>13867</v>
      </c>
      <c r="X1710" t="s">
        <v>13867</v>
      </c>
      <c r="Y1710" t="s">
        <v>77</v>
      </c>
      <c r="Z1710">
        <v>3431100</v>
      </c>
      <c r="AA1710">
        <v>0</v>
      </c>
      <c r="AB1710">
        <v>741910</v>
      </c>
      <c r="AC1710">
        <v>1941200</v>
      </c>
      <c r="AD1710">
        <v>0</v>
      </c>
      <c r="AE1710">
        <v>0</v>
      </c>
      <c r="AF1710">
        <v>747920</v>
      </c>
      <c r="AG1710" t="s">
        <v>13867</v>
      </c>
      <c r="AH1710" t="s">
        <v>13867</v>
      </c>
      <c r="AI1710">
        <v>1708</v>
      </c>
      <c r="AJ1710">
        <v>3</v>
      </c>
      <c r="AK1710">
        <v>0</v>
      </c>
      <c r="AL1710">
        <v>425680</v>
      </c>
      <c r="AM1710">
        <v>590940</v>
      </c>
      <c r="AN1710">
        <v>0</v>
      </c>
      <c r="AO1710">
        <v>0</v>
      </c>
      <c r="AP1710">
        <v>384460</v>
      </c>
    </row>
    <row r="1711" spans="1:42" x14ac:dyDescent="0.25">
      <c r="A1711" t="s">
        <v>19189</v>
      </c>
      <c r="B1711" t="s">
        <v>19190</v>
      </c>
      <c r="C1711" t="s">
        <v>19191</v>
      </c>
      <c r="D1711" t="s">
        <v>13862</v>
      </c>
      <c r="E1711" t="s">
        <v>13907</v>
      </c>
      <c r="F1711">
        <v>16</v>
      </c>
      <c r="G1711">
        <v>0</v>
      </c>
      <c r="H1711">
        <v>1827.8891000000001</v>
      </c>
      <c r="I1711" t="s">
        <v>5215</v>
      </c>
      <c r="J1711" t="s">
        <v>5215</v>
      </c>
      <c r="K1711">
        <v>383</v>
      </c>
      <c r="L1711">
        <v>398</v>
      </c>
      <c r="M1711" t="s">
        <v>5217</v>
      </c>
      <c r="N1711" t="s">
        <v>5216</v>
      </c>
      <c r="O1711" t="s">
        <v>13865</v>
      </c>
      <c r="P1711" t="s">
        <v>13865</v>
      </c>
      <c r="Q1711" t="s">
        <v>13871</v>
      </c>
      <c r="R1711">
        <v>9.9427000000000005E-3</v>
      </c>
      <c r="S1711">
        <v>37.426000000000002</v>
      </c>
      <c r="T1711" t="s">
        <v>13867</v>
      </c>
      <c r="U1711" t="s">
        <v>86</v>
      </c>
      <c r="V1711" t="s">
        <v>77</v>
      </c>
      <c r="W1711" t="s">
        <v>13867</v>
      </c>
      <c r="X1711" t="s">
        <v>86</v>
      </c>
      <c r="Y1711" t="s">
        <v>77</v>
      </c>
      <c r="Z1711">
        <v>3611300</v>
      </c>
      <c r="AA1711">
        <v>0</v>
      </c>
      <c r="AB1711">
        <v>643930</v>
      </c>
      <c r="AC1711">
        <v>1494800</v>
      </c>
      <c r="AD1711">
        <v>0</v>
      </c>
      <c r="AE1711">
        <v>625560</v>
      </c>
      <c r="AF1711">
        <v>847000</v>
      </c>
      <c r="AG1711" t="s">
        <v>13867</v>
      </c>
      <c r="AH1711" t="s">
        <v>13867</v>
      </c>
      <c r="AI1711">
        <v>1709</v>
      </c>
      <c r="AJ1711">
        <v>2</v>
      </c>
      <c r="AK1711">
        <v>0</v>
      </c>
      <c r="AL1711">
        <v>369460</v>
      </c>
      <c r="AM1711">
        <v>455050</v>
      </c>
      <c r="AN1711">
        <v>0</v>
      </c>
      <c r="AO1711">
        <v>431370</v>
      </c>
      <c r="AP1711">
        <v>435390</v>
      </c>
    </row>
    <row r="1712" spans="1:42" x14ac:dyDescent="0.25">
      <c r="A1712" t="s">
        <v>19192</v>
      </c>
      <c r="B1712" t="s">
        <v>19193</v>
      </c>
      <c r="C1712" t="s">
        <v>19194</v>
      </c>
      <c r="D1712" t="s">
        <v>13875</v>
      </c>
      <c r="E1712" t="s">
        <v>13966</v>
      </c>
      <c r="F1712">
        <v>14</v>
      </c>
      <c r="G1712">
        <v>0</v>
      </c>
      <c r="H1712">
        <v>1515.7602999999999</v>
      </c>
      <c r="I1712" t="s">
        <v>3146</v>
      </c>
      <c r="J1712" t="s">
        <v>3146</v>
      </c>
      <c r="K1712">
        <v>77</v>
      </c>
      <c r="L1712">
        <v>90</v>
      </c>
      <c r="M1712" t="s">
        <v>3147</v>
      </c>
      <c r="N1712" t="s">
        <v>13867</v>
      </c>
      <c r="O1712" t="s">
        <v>13865</v>
      </c>
      <c r="P1712" t="s">
        <v>13865</v>
      </c>
      <c r="Q1712" t="s">
        <v>13871</v>
      </c>
      <c r="R1712">
        <v>8.0267000000000001E-4</v>
      </c>
      <c r="S1712">
        <v>81.564999999999998</v>
      </c>
      <c r="T1712" t="s">
        <v>86</v>
      </c>
      <c r="U1712" t="s">
        <v>77</v>
      </c>
      <c r="V1712" t="s">
        <v>77</v>
      </c>
      <c r="W1712" t="s">
        <v>13867</v>
      </c>
      <c r="X1712" t="s">
        <v>13867</v>
      </c>
      <c r="Y1712" t="s">
        <v>86</v>
      </c>
      <c r="Z1712">
        <v>3853200</v>
      </c>
      <c r="AA1712">
        <v>482750</v>
      </c>
      <c r="AB1712">
        <v>973480</v>
      </c>
      <c r="AC1712">
        <v>1670500</v>
      </c>
      <c r="AD1712">
        <v>0</v>
      </c>
      <c r="AE1712">
        <v>0</v>
      </c>
      <c r="AF1712">
        <v>726440</v>
      </c>
      <c r="AG1712" t="s">
        <v>13867</v>
      </c>
      <c r="AH1712" t="s">
        <v>13867</v>
      </c>
      <c r="AI1712">
        <v>1710</v>
      </c>
      <c r="AJ1712">
        <v>0</v>
      </c>
      <c r="AK1712">
        <v>482750</v>
      </c>
      <c r="AL1712">
        <v>558540</v>
      </c>
      <c r="AM1712">
        <v>508520</v>
      </c>
      <c r="AN1712">
        <v>0</v>
      </c>
      <c r="AO1712">
        <v>0</v>
      </c>
      <c r="AP1712">
        <v>373410</v>
      </c>
    </row>
    <row r="1713" spans="1:42" x14ac:dyDescent="0.25">
      <c r="A1713" t="s">
        <v>19195</v>
      </c>
      <c r="B1713" t="s">
        <v>19196</v>
      </c>
      <c r="C1713" t="s">
        <v>19197</v>
      </c>
      <c r="D1713" t="s">
        <v>13862</v>
      </c>
      <c r="E1713" t="s">
        <v>13875</v>
      </c>
      <c r="F1713">
        <v>14</v>
      </c>
      <c r="G1713">
        <v>0</v>
      </c>
      <c r="H1713">
        <v>1484.7107000000001</v>
      </c>
      <c r="I1713" t="s">
        <v>10787</v>
      </c>
      <c r="J1713" t="s">
        <v>10787</v>
      </c>
      <c r="K1713">
        <v>459</v>
      </c>
      <c r="L1713">
        <v>472</v>
      </c>
      <c r="M1713" t="s">
        <v>10789</v>
      </c>
      <c r="N1713" t="s">
        <v>10788</v>
      </c>
      <c r="O1713" t="s">
        <v>13865</v>
      </c>
      <c r="P1713" t="s">
        <v>13865</v>
      </c>
      <c r="Q1713" t="s">
        <v>13871</v>
      </c>
      <c r="R1713">
        <v>6.7881999999999999E-7</v>
      </c>
      <c r="S1713">
        <v>127.17</v>
      </c>
      <c r="T1713" t="s">
        <v>13867</v>
      </c>
      <c r="U1713" t="s">
        <v>86</v>
      </c>
      <c r="V1713" t="s">
        <v>13867</v>
      </c>
      <c r="W1713" t="s">
        <v>86</v>
      </c>
      <c r="X1713" t="s">
        <v>77</v>
      </c>
      <c r="Y1713" t="s">
        <v>86</v>
      </c>
      <c r="Z1713">
        <v>7432300</v>
      </c>
      <c r="AA1713">
        <v>0</v>
      </c>
      <c r="AB1713">
        <v>461360</v>
      </c>
      <c r="AC1713">
        <v>0</v>
      </c>
      <c r="AD1713">
        <v>813020</v>
      </c>
      <c r="AE1713">
        <v>5317900</v>
      </c>
      <c r="AF1713">
        <v>840030</v>
      </c>
      <c r="AG1713" t="s">
        <v>13867</v>
      </c>
      <c r="AH1713" t="s">
        <v>13867</v>
      </c>
      <c r="AI1713">
        <v>1711</v>
      </c>
      <c r="AJ1713">
        <v>1</v>
      </c>
      <c r="AK1713">
        <v>0</v>
      </c>
      <c r="AL1713">
        <v>264710</v>
      </c>
      <c r="AM1713">
        <v>0</v>
      </c>
      <c r="AN1713">
        <v>613540</v>
      </c>
      <c r="AO1713">
        <v>3667100</v>
      </c>
      <c r="AP1713">
        <v>431800</v>
      </c>
    </row>
    <row r="1714" spans="1:42" x14ac:dyDescent="0.25">
      <c r="A1714" t="s">
        <v>19198</v>
      </c>
      <c r="B1714" t="s">
        <v>19199</v>
      </c>
      <c r="C1714" t="s">
        <v>19200</v>
      </c>
      <c r="D1714" t="s">
        <v>13862</v>
      </c>
      <c r="E1714" t="s">
        <v>13907</v>
      </c>
      <c r="F1714">
        <v>16</v>
      </c>
      <c r="G1714">
        <v>1</v>
      </c>
      <c r="H1714">
        <v>1748.9057</v>
      </c>
      <c r="I1714" t="s">
        <v>1266</v>
      </c>
      <c r="J1714" t="s">
        <v>19201</v>
      </c>
      <c r="K1714">
        <v>249</v>
      </c>
      <c r="L1714">
        <v>264</v>
      </c>
      <c r="M1714" t="s">
        <v>1268</v>
      </c>
      <c r="N1714" t="s">
        <v>1267</v>
      </c>
      <c r="O1714" t="s">
        <v>13865</v>
      </c>
      <c r="P1714" t="s">
        <v>13881</v>
      </c>
      <c r="Q1714" t="s">
        <v>13866</v>
      </c>
      <c r="R1714">
        <v>2.9279000000000002E-4</v>
      </c>
      <c r="S1714">
        <v>54.500999999999998</v>
      </c>
      <c r="T1714" t="s">
        <v>86</v>
      </c>
      <c r="U1714" t="s">
        <v>86</v>
      </c>
      <c r="V1714" t="s">
        <v>77</v>
      </c>
      <c r="W1714" t="s">
        <v>86</v>
      </c>
      <c r="X1714" t="s">
        <v>86</v>
      </c>
      <c r="Y1714" t="s">
        <v>86</v>
      </c>
      <c r="Z1714">
        <v>3134000</v>
      </c>
      <c r="AA1714">
        <v>283530</v>
      </c>
      <c r="AB1714">
        <v>573070</v>
      </c>
      <c r="AC1714">
        <v>1017600</v>
      </c>
      <c r="AD1714">
        <v>230400</v>
      </c>
      <c r="AE1714">
        <v>544800</v>
      </c>
      <c r="AF1714">
        <v>484660</v>
      </c>
      <c r="AG1714" t="s">
        <v>13867</v>
      </c>
      <c r="AH1714" t="s">
        <v>13867</v>
      </c>
      <c r="AI1714">
        <v>1712</v>
      </c>
      <c r="AJ1714">
        <v>1</v>
      </c>
      <c r="AK1714">
        <v>283530</v>
      </c>
      <c r="AL1714">
        <v>328810</v>
      </c>
      <c r="AM1714">
        <v>309770</v>
      </c>
      <c r="AN1714">
        <v>173870</v>
      </c>
      <c r="AO1714">
        <v>375680</v>
      </c>
      <c r="AP1714">
        <v>249130</v>
      </c>
    </row>
    <row r="1715" spans="1:42" x14ac:dyDescent="0.25">
      <c r="A1715" t="s">
        <v>19202</v>
      </c>
      <c r="B1715" t="s">
        <v>19203</v>
      </c>
      <c r="C1715" t="s">
        <v>19204</v>
      </c>
      <c r="D1715" t="s">
        <v>13875</v>
      </c>
      <c r="E1715" t="s">
        <v>13933</v>
      </c>
      <c r="F1715">
        <v>28</v>
      </c>
      <c r="G1715">
        <v>1</v>
      </c>
      <c r="H1715">
        <v>2927.4189000000001</v>
      </c>
      <c r="I1715" t="s">
        <v>9018</v>
      </c>
      <c r="J1715" t="s">
        <v>18183</v>
      </c>
      <c r="K1715">
        <v>304</v>
      </c>
      <c r="L1715">
        <v>331</v>
      </c>
      <c r="M1715" t="s">
        <v>9020</v>
      </c>
      <c r="N1715" t="s">
        <v>9019</v>
      </c>
      <c r="O1715" t="s">
        <v>13865</v>
      </c>
      <c r="P1715" t="s">
        <v>13881</v>
      </c>
      <c r="Q1715" t="s">
        <v>13866</v>
      </c>
      <c r="R1715">
        <v>8.9011000000000002E-22</v>
      </c>
      <c r="S1715">
        <v>110.08</v>
      </c>
      <c r="T1715" t="s">
        <v>77</v>
      </c>
      <c r="U1715" t="s">
        <v>77</v>
      </c>
      <c r="V1715" t="s">
        <v>77</v>
      </c>
      <c r="W1715" t="s">
        <v>77</v>
      </c>
      <c r="X1715" t="s">
        <v>77</v>
      </c>
      <c r="Y1715" t="s">
        <v>77</v>
      </c>
      <c r="Z1715">
        <v>40385000</v>
      </c>
      <c r="AA1715">
        <v>2709100</v>
      </c>
      <c r="AB1715">
        <v>8027300</v>
      </c>
      <c r="AC1715">
        <v>15308000</v>
      </c>
      <c r="AD1715">
        <v>6482200</v>
      </c>
      <c r="AE1715">
        <v>3172100</v>
      </c>
      <c r="AF1715">
        <v>4686700</v>
      </c>
      <c r="AG1715" t="s">
        <v>13867</v>
      </c>
      <c r="AH1715" t="s">
        <v>13867</v>
      </c>
      <c r="AI1715">
        <v>1713</v>
      </c>
      <c r="AJ1715">
        <v>6</v>
      </c>
      <c r="AK1715">
        <v>2709100</v>
      </c>
      <c r="AL1715">
        <v>4605800</v>
      </c>
      <c r="AM1715">
        <v>4659800</v>
      </c>
      <c r="AN1715">
        <v>4891800</v>
      </c>
      <c r="AO1715">
        <v>2187400</v>
      </c>
      <c r="AP1715">
        <v>2409100</v>
      </c>
    </row>
    <row r="1716" spans="1:42" x14ac:dyDescent="0.25">
      <c r="A1716" t="s">
        <v>19205</v>
      </c>
      <c r="B1716" t="s">
        <v>13857</v>
      </c>
      <c r="C1716" t="s">
        <v>13857</v>
      </c>
      <c r="D1716" t="s">
        <v>13859</v>
      </c>
      <c r="E1716" t="s">
        <v>13911</v>
      </c>
      <c r="F1716">
        <v>11</v>
      </c>
      <c r="G1716">
        <v>1</v>
      </c>
      <c r="H1716">
        <v>1201.6051</v>
      </c>
      <c r="I1716" t="s">
        <v>1714</v>
      </c>
      <c r="J1716" t="s">
        <v>19206</v>
      </c>
      <c r="K1716">
        <v>2</v>
      </c>
      <c r="L1716">
        <v>12</v>
      </c>
      <c r="M1716" t="s">
        <v>1717</v>
      </c>
      <c r="N1716" t="s">
        <v>1716</v>
      </c>
      <c r="O1716" t="s">
        <v>13865</v>
      </c>
      <c r="P1716" t="s">
        <v>13881</v>
      </c>
      <c r="Q1716" t="s">
        <v>13871</v>
      </c>
      <c r="R1716">
        <v>4.5529E-7</v>
      </c>
      <c r="S1716">
        <v>123.86</v>
      </c>
      <c r="T1716" t="s">
        <v>13867</v>
      </c>
      <c r="U1716" t="s">
        <v>13867</v>
      </c>
      <c r="V1716" t="s">
        <v>13867</v>
      </c>
      <c r="W1716" t="s">
        <v>13867</v>
      </c>
      <c r="X1716" t="s">
        <v>77</v>
      </c>
      <c r="Y1716" t="s">
        <v>13867</v>
      </c>
      <c r="Z1716">
        <v>2802200</v>
      </c>
      <c r="AA1716">
        <v>0</v>
      </c>
      <c r="AB1716">
        <v>0</v>
      </c>
      <c r="AC1716">
        <v>0</v>
      </c>
      <c r="AD1716">
        <v>0</v>
      </c>
      <c r="AE1716">
        <v>2802200</v>
      </c>
      <c r="AF1716">
        <v>0</v>
      </c>
      <c r="AG1716" t="s">
        <v>13867</v>
      </c>
      <c r="AH1716" t="s">
        <v>13867</v>
      </c>
      <c r="AI1716">
        <v>1714</v>
      </c>
      <c r="AJ1716">
        <v>2</v>
      </c>
      <c r="AK1716">
        <v>0</v>
      </c>
      <c r="AL1716">
        <v>0</v>
      </c>
      <c r="AM1716">
        <v>0</v>
      </c>
      <c r="AN1716">
        <v>0</v>
      </c>
      <c r="AO1716">
        <v>1932300</v>
      </c>
      <c r="AP1716">
        <v>0</v>
      </c>
    </row>
    <row r="1717" spans="1:42" x14ac:dyDescent="0.25">
      <c r="A1717" t="s">
        <v>19207</v>
      </c>
      <c r="B1717" t="s">
        <v>13857</v>
      </c>
      <c r="C1717" t="s">
        <v>19208</v>
      </c>
      <c r="D1717" t="s">
        <v>13859</v>
      </c>
      <c r="E1717" t="s">
        <v>13911</v>
      </c>
      <c r="F1717">
        <v>18</v>
      </c>
      <c r="G1717">
        <v>0</v>
      </c>
      <c r="H1717">
        <v>1593.9202</v>
      </c>
      <c r="I1717" t="s">
        <v>10601</v>
      </c>
      <c r="J1717" t="s">
        <v>10601</v>
      </c>
      <c r="K1717">
        <v>2</v>
      </c>
      <c r="L1717">
        <v>19</v>
      </c>
      <c r="M1717" t="s">
        <v>10603</v>
      </c>
      <c r="N1717" t="s">
        <v>10602</v>
      </c>
      <c r="O1717" t="s">
        <v>13865</v>
      </c>
      <c r="P1717" t="s">
        <v>13865</v>
      </c>
      <c r="Q1717" t="s">
        <v>13871</v>
      </c>
      <c r="R1717">
        <v>7.0100000000000005E-38</v>
      </c>
      <c r="S1717">
        <v>164.81</v>
      </c>
      <c r="T1717" t="s">
        <v>77</v>
      </c>
      <c r="U1717" t="s">
        <v>77</v>
      </c>
      <c r="V1717" t="s">
        <v>77</v>
      </c>
      <c r="W1717" t="s">
        <v>77</v>
      </c>
      <c r="X1717" t="s">
        <v>77</v>
      </c>
      <c r="Y1717" t="s">
        <v>77</v>
      </c>
      <c r="Z1717">
        <v>39866000</v>
      </c>
      <c r="AA1717">
        <v>3232400</v>
      </c>
      <c r="AB1717">
        <v>9505900</v>
      </c>
      <c r="AC1717">
        <v>6339400</v>
      </c>
      <c r="AD1717">
        <v>2466700</v>
      </c>
      <c r="AE1717">
        <v>13288000</v>
      </c>
      <c r="AF1717">
        <v>5033200</v>
      </c>
      <c r="AG1717" t="s">
        <v>13867</v>
      </c>
      <c r="AH1717" t="s">
        <v>13867</v>
      </c>
      <c r="AI1717">
        <v>1715</v>
      </c>
      <c r="AJ1717">
        <v>7</v>
      </c>
      <c r="AK1717">
        <v>3232400</v>
      </c>
      <c r="AL1717">
        <v>5454100</v>
      </c>
      <c r="AM1717">
        <v>1929800</v>
      </c>
      <c r="AN1717">
        <v>1861500</v>
      </c>
      <c r="AO1717">
        <v>9163100</v>
      </c>
      <c r="AP1717">
        <v>2587200</v>
      </c>
    </row>
    <row r="1718" spans="1:42" x14ac:dyDescent="0.25">
      <c r="A1718" t="s">
        <v>19209</v>
      </c>
      <c r="B1718" t="s">
        <v>19210</v>
      </c>
      <c r="C1718" t="s">
        <v>19211</v>
      </c>
      <c r="D1718" t="s">
        <v>13875</v>
      </c>
      <c r="E1718" t="s">
        <v>13860</v>
      </c>
      <c r="F1718">
        <v>25</v>
      </c>
      <c r="G1718">
        <v>0</v>
      </c>
      <c r="H1718">
        <v>2021.029</v>
      </c>
      <c r="I1718" t="s">
        <v>2891</v>
      </c>
      <c r="J1718" t="s">
        <v>2891</v>
      </c>
      <c r="K1718">
        <v>43</v>
      </c>
      <c r="L1718">
        <v>67</v>
      </c>
      <c r="M1718" t="s">
        <v>2892</v>
      </c>
      <c r="N1718" t="s">
        <v>13867</v>
      </c>
      <c r="O1718" t="s">
        <v>13865</v>
      </c>
      <c r="P1718" t="s">
        <v>13865</v>
      </c>
      <c r="Q1718" t="s">
        <v>13871</v>
      </c>
      <c r="R1718">
        <v>8.4432000000000007E-6</v>
      </c>
      <c r="S1718">
        <v>78.284999999999997</v>
      </c>
      <c r="T1718" t="s">
        <v>13867</v>
      </c>
      <c r="U1718" t="s">
        <v>13867</v>
      </c>
      <c r="V1718" t="s">
        <v>77</v>
      </c>
      <c r="W1718" t="s">
        <v>13867</v>
      </c>
      <c r="X1718" t="s">
        <v>86</v>
      </c>
      <c r="Y1718" t="s">
        <v>13867</v>
      </c>
      <c r="Z1718">
        <v>731620</v>
      </c>
      <c r="AA1718">
        <v>0</v>
      </c>
      <c r="AB1718">
        <v>0</v>
      </c>
      <c r="AC1718">
        <v>558910</v>
      </c>
      <c r="AD1718">
        <v>0</v>
      </c>
      <c r="AE1718">
        <v>172720</v>
      </c>
      <c r="AF1718">
        <v>0</v>
      </c>
      <c r="AG1718" t="s">
        <v>13867</v>
      </c>
      <c r="AH1718" t="s">
        <v>13867</v>
      </c>
      <c r="AI1718">
        <v>1716</v>
      </c>
      <c r="AJ1718">
        <v>1</v>
      </c>
      <c r="AK1718">
        <v>0</v>
      </c>
      <c r="AL1718">
        <v>0</v>
      </c>
      <c r="AM1718">
        <v>170140</v>
      </c>
      <c r="AN1718">
        <v>0</v>
      </c>
      <c r="AO1718">
        <v>119100</v>
      </c>
      <c r="AP1718">
        <v>0</v>
      </c>
    </row>
    <row r="1719" spans="1:42" x14ac:dyDescent="0.25">
      <c r="A1719" t="s">
        <v>19212</v>
      </c>
      <c r="B1719" t="s">
        <v>19213</v>
      </c>
      <c r="C1719" t="s">
        <v>19214</v>
      </c>
      <c r="D1719" t="s">
        <v>13862</v>
      </c>
      <c r="E1719" t="s">
        <v>13859</v>
      </c>
      <c r="F1719">
        <v>40</v>
      </c>
      <c r="G1719">
        <v>0</v>
      </c>
      <c r="H1719">
        <v>3752.9989</v>
      </c>
      <c r="I1719" t="s">
        <v>10676</v>
      </c>
      <c r="J1719" t="s">
        <v>10676</v>
      </c>
      <c r="K1719">
        <v>57</v>
      </c>
      <c r="L1719">
        <v>96</v>
      </c>
      <c r="M1719" t="s">
        <v>10678</v>
      </c>
      <c r="N1719" t="s">
        <v>10677</v>
      </c>
      <c r="O1719" t="s">
        <v>13865</v>
      </c>
      <c r="P1719" t="s">
        <v>13865</v>
      </c>
      <c r="Q1719" t="s">
        <v>13962</v>
      </c>
      <c r="R1719">
        <v>3.5856E-7</v>
      </c>
      <c r="S1719">
        <v>42.661000000000001</v>
      </c>
      <c r="T1719" t="s">
        <v>77</v>
      </c>
      <c r="U1719" t="s">
        <v>77</v>
      </c>
      <c r="V1719" t="s">
        <v>77</v>
      </c>
      <c r="W1719" t="s">
        <v>77</v>
      </c>
      <c r="X1719" t="s">
        <v>77</v>
      </c>
      <c r="Y1719" t="s">
        <v>77</v>
      </c>
      <c r="Z1719">
        <v>28291000</v>
      </c>
      <c r="AA1719">
        <v>2548700</v>
      </c>
      <c r="AB1719">
        <v>1778000</v>
      </c>
      <c r="AC1719">
        <v>8511400</v>
      </c>
      <c r="AD1719">
        <v>4461200</v>
      </c>
      <c r="AE1719">
        <v>4785200</v>
      </c>
      <c r="AF1719">
        <v>6206300</v>
      </c>
      <c r="AG1719" t="s">
        <v>13867</v>
      </c>
      <c r="AH1719" t="s">
        <v>13867</v>
      </c>
      <c r="AI1719">
        <v>1717</v>
      </c>
      <c r="AJ1719">
        <v>14</v>
      </c>
      <c r="AK1719">
        <v>2548700</v>
      </c>
      <c r="AL1719">
        <v>1020200</v>
      </c>
      <c r="AM1719">
        <v>2591000</v>
      </c>
      <c r="AN1719">
        <v>3366600</v>
      </c>
      <c r="AO1719">
        <v>3299800</v>
      </c>
      <c r="AP1719">
        <v>3190200</v>
      </c>
    </row>
    <row r="1720" spans="1:42" x14ac:dyDescent="0.25">
      <c r="A1720" t="s">
        <v>19215</v>
      </c>
      <c r="B1720" t="s">
        <v>19216</v>
      </c>
      <c r="C1720" t="s">
        <v>19217</v>
      </c>
      <c r="D1720" t="s">
        <v>13875</v>
      </c>
      <c r="E1720" t="s">
        <v>13911</v>
      </c>
      <c r="F1720">
        <v>24</v>
      </c>
      <c r="G1720">
        <v>1</v>
      </c>
      <c r="H1720">
        <v>2408.1568000000002</v>
      </c>
      <c r="I1720" t="s">
        <v>19218</v>
      </c>
      <c r="J1720" t="s">
        <v>10169</v>
      </c>
      <c r="K1720">
        <v>298</v>
      </c>
      <c r="L1720">
        <v>321</v>
      </c>
      <c r="M1720" t="s">
        <v>10170</v>
      </c>
      <c r="N1720" t="s">
        <v>13867</v>
      </c>
      <c r="O1720" t="s">
        <v>13881</v>
      </c>
      <c r="P1720" t="s">
        <v>13881</v>
      </c>
      <c r="Q1720" t="s">
        <v>13885</v>
      </c>
      <c r="R1720">
        <v>1.2403000000000001E-12</v>
      </c>
      <c r="S1720">
        <v>98.120999999999995</v>
      </c>
      <c r="T1720" t="s">
        <v>86</v>
      </c>
      <c r="U1720" t="s">
        <v>77</v>
      </c>
      <c r="V1720" t="s">
        <v>77</v>
      </c>
      <c r="W1720" t="s">
        <v>13867</v>
      </c>
      <c r="X1720" t="s">
        <v>13867</v>
      </c>
      <c r="Y1720" t="s">
        <v>77</v>
      </c>
      <c r="Z1720">
        <v>9110900</v>
      </c>
      <c r="AA1720">
        <v>833340</v>
      </c>
      <c r="AB1720">
        <v>2183400</v>
      </c>
      <c r="AC1720">
        <v>3875000</v>
      </c>
      <c r="AD1720">
        <v>0</v>
      </c>
      <c r="AE1720">
        <v>0</v>
      </c>
      <c r="AF1720">
        <v>2219200</v>
      </c>
      <c r="AG1720" t="s">
        <v>13867</v>
      </c>
      <c r="AH1720" t="s">
        <v>13867</v>
      </c>
      <c r="AI1720">
        <v>1718</v>
      </c>
      <c r="AJ1720">
        <v>6</v>
      </c>
      <c r="AK1720">
        <v>833340</v>
      </c>
      <c r="AL1720">
        <v>1252800</v>
      </c>
      <c r="AM1720">
        <v>1179600</v>
      </c>
      <c r="AN1720">
        <v>0</v>
      </c>
      <c r="AO1720">
        <v>0</v>
      </c>
      <c r="AP1720">
        <v>1140700</v>
      </c>
    </row>
    <row r="1721" spans="1:42" x14ac:dyDescent="0.25">
      <c r="A1721" t="s">
        <v>19219</v>
      </c>
      <c r="B1721" t="s">
        <v>19220</v>
      </c>
      <c r="C1721" t="s">
        <v>19221</v>
      </c>
      <c r="D1721" t="s">
        <v>13875</v>
      </c>
      <c r="E1721" t="s">
        <v>13974</v>
      </c>
      <c r="F1721">
        <v>22</v>
      </c>
      <c r="G1721">
        <v>0</v>
      </c>
      <c r="H1721">
        <v>2167.9868999999999</v>
      </c>
      <c r="I1721" t="s">
        <v>4788</v>
      </c>
      <c r="J1721" t="s">
        <v>4788</v>
      </c>
      <c r="K1721">
        <v>1096</v>
      </c>
      <c r="L1721">
        <v>1117</v>
      </c>
      <c r="M1721" t="s">
        <v>4789</v>
      </c>
      <c r="N1721" t="s">
        <v>13867</v>
      </c>
      <c r="O1721" t="s">
        <v>13865</v>
      </c>
      <c r="P1721" t="s">
        <v>13865</v>
      </c>
      <c r="Q1721" t="s">
        <v>13871</v>
      </c>
      <c r="R1721">
        <v>4.2282999999999999E-3</v>
      </c>
      <c r="S1721">
        <v>47.774000000000001</v>
      </c>
      <c r="T1721" t="s">
        <v>86</v>
      </c>
      <c r="U1721" t="s">
        <v>77</v>
      </c>
      <c r="V1721" t="s">
        <v>86</v>
      </c>
      <c r="W1721" t="s">
        <v>86</v>
      </c>
      <c r="X1721" t="s">
        <v>13867</v>
      </c>
      <c r="Y1721" t="s">
        <v>86</v>
      </c>
      <c r="Z1721">
        <v>2852800</v>
      </c>
      <c r="AA1721">
        <v>211820</v>
      </c>
      <c r="AB1721">
        <v>834630</v>
      </c>
      <c r="AC1721">
        <v>762970</v>
      </c>
      <c r="AD1721">
        <v>263930</v>
      </c>
      <c r="AE1721">
        <v>0</v>
      </c>
      <c r="AF1721">
        <v>779400</v>
      </c>
      <c r="AG1721" t="s">
        <v>13867</v>
      </c>
      <c r="AH1721" t="s">
        <v>13867</v>
      </c>
      <c r="AI1721">
        <v>1719</v>
      </c>
      <c r="AJ1721">
        <v>1</v>
      </c>
      <c r="AK1721">
        <v>211820</v>
      </c>
      <c r="AL1721">
        <v>478880</v>
      </c>
      <c r="AM1721">
        <v>232260</v>
      </c>
      <c r="AN1721">
        <v>199180</v>
      </c>
      <c r="AO1721">
        <v>0</v>
      </c>
      <c r="AP1721">
        <v>400640</v>
      </c>
    </row>
    <row r="1722" spans="1:42" x14ac:dyDescent="0.25">
      <c r="A1722" t="s">
        <v>19222</v>
      </c>
      <c r="B1722" t="s">
        <v>19223</v>
      </c>
      <c r="C1722" t="s">
        <v>19224</v>
      </c>
      <c r="D1722" t="s">
        <v>13862</v>
      </c>
      <c r="E1722" t="s">
        <v>13951</v>
      </c>
      <c r="F1722">
        <v>17</v>
      </c>
      <c r="G1722">
        <v>0</v>
      </c>
      <c r="H1722">
        <v>2080.0628999999999</v>
      </c>
      <c r="I1722" t="s">
        <v>5283</v>
      </c>
      <c r="J1722" t="s">
        <v>19225</v>
      </c>
      <c r="K1722">
        <v>182</v>
      </c>
      <c r="L1722">
        <v>198</v>
      </c>
      <c r="M1722" t="s">
        <v>5285</v>
      </c>
      <c r="N1722" t="s">
        <v>5284</v>
      </c>
      <c r="O1722" t="s">
        <v>13865</v>
      </c>
      <c r="P1722" t="s">
        <v>13881</v>
      </c>
      <c r="Q1722" t="s">
        <v>13871</v>
      </c>
      <c r="R1722">
        <v>2.3682999999999999E-2</v>
      </c>
      <c r="S1722">
        <v>36.847000000000001</v>
      </c>
      <c r="T1722" t="s">
        <v>13867</v>
      </c>
      <c r="U1722" t="s">
        <v>13867</v>
      </c>
      <c r="V1722" t="s">
        <v>13867</v>
      </c>
      <c r="W1722" t="s">
        <v>13867</v>
      </c>
      <c r="X1722" t="s">
        <v>77</v>
      </c>
      <c r="Y1722" t="s">
        <v>13867</v>
      </c>
      <c r="Z1722">
        <v>635450</v>
      </c>
      <c r="AA1722">
        <v>0</v>
      </c>
      <c r="AB1722">
        <v>0</v>
      </c>
      <c r="AC1722">
        <v>0</v>
      </c>
      <c r="AD1722">
        <v>0</v>
      </c>
      <c r="AE1722">
        <v>635450</v>
      </c>
      <c r="AF1722">
        <v>0</v>
      </c>
      <c r="AG1722" t="s">
        <v>13867</v>
      </c>
      <c r="AH1722" t="s">
        <v>13867</v>
      </c>
      <c r="AI1722">
        <v>1720</v>
      </c>
      <c r="AJ1722">
        <v>1</v>
      </c>
      <c r="AK1722">
        <v>0</v>
      </c>
      <c r="AL1722">
        <v>0</v>
      </c>
      <c r="AM1722">
        <v>0</v>
      </c>
      <c r="AN1722">
        <v>0</v>
      </c>
      <c r="AO1722">
        <v>438190</v>
      </c>
      <c r="AP1722">
        <v>0</v>
      </c>
    </row>
    <row r="1723" spans="1:42" x14ac:dyDescent="0.25">
      <c r="A1723" t="s">
        <v>19226</v>
      </c>
      <c r="B1723" t="s">
        <v>19227</v>
      </c>
      <c r="C1723" t="s">
        <v>19228</v>
      </c>
      <c r="D1723" t="s">
        <v>13862</v>
      </c>
      <c r="E1723" t="s">
        <v>13870</v>
      </c>
      <c r="F1723">
        <v>29</v>
      </c>
      <c r="G1723">
        <v>0</v>
      </c>
      <c r="H1723">
        <v>3074.4953999999998</v>
      </c>
      <c r="I1723" t="s">
        <v>2584</v>
      </c>
      <c r="J1723" t="s">
        <v>2584</v>
      </c>
      <c r="K1723">
        <v>131</v>
      </c>
      <c r="L1723">
        <v>159</v>
      </c>
      <c r="M1723" t="s">
        <v>2585</v>
      </c>
      <c r="N1723" t="s">
        <v>13867</v>
      </c>
      <c r="O1723" t="s">
        <v>13865</v>
      </c>
      <c r="P1723" t="s">
        <v>13865</v>
      </c>
      <c r="Q1723" t="s">
        <v>13866</v>
      </c>
      <c r="R1723">
        <v>1.1563E-39</v>
      </c>
      <c r="S1723">
        <v>140.09</v>
      </c>
      <c r="T1723" t="s">
        <v>86</v>
      </c>
      <c r="U1723" t="s">
        <v>77</v>
      </c>
      <c r="V1723" t="s">
        <v>86</v>
      </c>
      <c r="W1723" t="s">
        <v>77</v>
      </c>
      <c r="X1723" t="s">
        <v>13867</v>
      </c>
      <c r="Y1723" t="s">
        <v>86</v>
      </c>
      <c r="Z1723">
        <v>11558000</v>
      </c>
      <c r="AA1723">
        <v>791430</v>
      </c>
      <c r="AB1723">
        <v>5161900</v>
      </c>
      <c r="AC1723">
        <v>2373300</v>
      </c>
      <c r="AD1723">
        <v>2861400</v>
      </c>
      <c r="AE1723">
        <v>0</v>
      </c>
      <c r="AF1723">
        <v>370100</v>
      </c>
      <c r="AG1723" t="s">
        <v>13867</v>
      </c>
      <c r="AH1723" t="s">
        <v>13867</v>
      </c>
      <c r="AI1723">
        <v>1721</v>
      </c>
      <c r="AJ1723">
        <v>3</v>
      </c>
      <c r="AK1723">
        <v>791430</v>
      </c>
      <c r="AL1723">
        <v>2961700</v>
      </c>
      <c r="AM1723">
        <v>722480</v>
      </c>
      <c r="AN1723">
        <v>2159300</v>
      </c>
      <c r="AO1723">
        <v>0</v>
      </c>
      <c r="AP1723">
        <v>190240</v>
      </c>
    </row>
    <row r="1724" spans="1:42" x14ac:dyDescent="0.25">
      <c r="A1724" t="s">
        <v>19229</v>
      </c>
      <c r="B1724" t="s">
        <v>19230</v>
      </c>
      <c r="C1724" t="s">
        <v>19231</v>
      </c>
      <c r="D1724" t="s">
        <v>13862</v>
      </c>
      <c r="E1724" t="s">
        <v>13883</v>
      </c>
      <c r="F1724">
        <v>16</v>
      </c>
      <c r="G1724">
        <v>0</v>
      </c>
      <c r="H1724">
        <v>1705.8747000000001</v>
      </c>
      <c r="I1724" t="s">
        <v>19232</v>
      </c>
      <c r="J1724" t="s">
        <v>19232</v>
      </c>
      <c r="K1724">
        <v>78</v>
      </c>
      <c r="L1724">
        <v>93</v>
      </c>
      <c r="M1724" t="s">
        <v>13867</v>
      </c>
      <c r="N1724" t="s">
        <v>13867</v>
      </c>
      <c r="O1724" t="s">
        <v>13865</v>
      </c>
      <c r="P1724" t="s">
        <v>13865</v>
      </c>
      <c r="Q1724" t="s">
        <v>13871</v>
      </c>
      <c r="R1724">
        <v>1.3901E-2</v>
      </c>
      <c r="S1724">
        <v>37.426000000000002</v>
      </c>
      <c r="T1724" t="s">
        <v>13867</v>
      </c>
      <c r="U1724" t="s">
        <v>77</v>
      </c>
      <c r="V1724" t="s">
        <v>13867</v>
      </c>
      <c r="W1724" t="s">
        <v>77</v>
      </c>
      <c r="X1724" t="s">
        <v>13867</v>
      </c>
      <c r="Y1724" t="s">
        <v>13867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 t="s">
        <v>13867</v>
      </c>
      <c r="AH1724" t="s">
        <v>13867</v>
      </c>
      <c r="AI1724">
        <v>1722</v>
      </c>
      <c r="AJ1724">
        <v>2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</row>
    <row r="1725" spans="1:42" x14ac:dyDescent="0.25">
      <c r="A1725" t="s">
        <v>19233</v>
      </c>
      <c r="B1725" t="s">
        <v>19234</v>
      </c>
      <c r="C1725" t="s">
        <v>19235</v>
      </c>
      <c r="D1725" t="s">
        <v>13875</v>
      </c>
      <c r="E1725" t="s">
        <v>13954</v>
      </c>
      <c r="F1725">
        <v>15</v>
      </c>
      <c r="G1725">
        <v>0</v>
      </c>
      <c r="H1725">
        <v>1434.8195000000001</v>
      </c>
      <c r="I1725" t="s">
        <v>5328</v>
      </c>
      <c r="J1725" t="s">
        <v>5328</v>
      </c>
      <c r="K1725">
        <v>661</v>
      </c>
      <c r="L1725">
        <v>675</v>
      </c>
      <c r="M1725" t="s">
        <v>5329</v>
      </c>
      <c r="N1725" t="s">
        <v>13867</v>
      </c>
      <c r="O1725" t="s">
        <v>13865</v>
      </c>
      <c r="P1725" t="s">
        <v>13865</v>
      </c>
      <c r="Q1725" t="s">
        <v>13871</v>
      </c>
      <c r="R1725">
        <v>9.0772000000000004E-5</v>
      </c>
      <c r="S1725">
        <v>81.494</v>
      </c>
      <c r="T1725" t="s">
        <v>77</v>
      </c>
      <c r="U1725" t="s">
        <v>77</v>
      </c>
      <c r="V1725" t="s">
        <v>77</v>
      </c>
      <c r="W1725" t="s">
        <v>77</v>
      </c>
      <c r="X1725" t="s">
        <v>77</v>
      </c>
      <c r="Y1725" t="s">
        <v>77</v>
      </c>
      <c r="Z1725">
        <v>17932000</v>
      </c>
      <c r="AA1725">
        <v>1736300</v>
      </c>
      <c r="AB1725">
        <v>1667700</v>
      </c>
      <c r="AC1725">
        <v>3145400</v>
      </c>
      <c r="AD1725">
        <v>3425400</v>
      </c>
      <c r="AE1725">
        <v>1614200</v>
      </c>
      <c r="AF1725">
        <v>6343200</v>
      </c>
      <c r="AG1725" t="s">
        <v>13867</v>
      </c>
      <c r="AH1725" t="s">
        <v>13867</v>
      </c>
      <c r="AI1725">
        <v>1723</v>
      </c>
      <c r="AJ1725">
        <v>11</v>
      </c>
      <c r="AK1725">
        <v>1736300</v>
      </c>
      <c r="AL1725">
        <v>956850</v>
      </c>
      <c r="AM1725">
        <v>957490</v>
      </c>
      <c r="AN1725">
        <v>2585000</v>
      </c>
      <c r="AO1725">
        <v>1113100</v>
      </c>
      <c r="AP1725">
        <v>3260600</v>
      </c>
    </row>
    <row r="1726" spans="1:42" x14ac:dyDescent="0.25">
      <c r="A1726" t="s">
        <v>19236</v>
      </c>
      <c r="B1726" t="s">
        <v>19237</v>
      </c>
      <c r="C1726" t="s">
        <v>19238</v>
      </c>
      <c r="D1726" t="s">
        <v>13862</v>
      </c>
      <c r="E1726" t="s">
        <v>13863</v>
      </c>
      <c r="F1726">
        <v>15</v>
      </c>
      <c r="G1726">
        <v>0</v>
      </c>
      <c r="H1726">
        <v>1666.8566000000001</v>
      </c>
      <c r="I1726" t="s">
        <v>5205</v>
      </c>
      <c r="J1726" t="s">
        <v>19021</v>
      </c>
      <c r="K1726">
        <v>805</v>
      </c>
      <c r="L1726">
        <v>819</v>
      </c>
      <c r="M1726" t="s">
        <v>5208</v>
      </c>
      <c r="N1726" t="s">
        <v>5207</v>
      </c>
      <c r="O1726" t="s">
        <v>13865</v>
      </c>
      <c r="P1726" t="s">
        <v>13881</v>
      </c>
      <c r="Q1726" t="s">
        <v>13876</v>
      </c>
      <c r="R1726">
        <v>5.5608000000000003E-12</v>
      </c>
      <c r="S1726">
        <v>125.28</v>
      </c>
      <c r="T1726" t="s">
        <v>77</v>
      </c>
      <c r="U1726" t="s">
        <v>77</v>
      </c>
      <c r="V1726" t="s">
        <v>77</v>
      </c>
      <c r="W1726" t="s">
        <v>77</v>
      </c>
      <c r="X1726" t="s">
        <v>77</v>
      </c>
      <c r="Y1726" t="s">
        <v>77</v>
      </c>
      <c r="Z1726">
        <v>32880000</v>
      </c>
      <c r="AA1726">
        <v>3952200</v>
      </c>
      <c r="AB1726">
        <v>3588100</v>
      </c>
      <c r="AC1726">
        <v>9450100</v>
      </c>
      <c r="AD1726">
        <v>2936900</v>
      </c>
      <c r="AE1726">
        <v>6502100</v>
      </c>
      <c r="AF1726">
        <v>6450000</v>
      </c>
      <c r="AG1726" t="s">
        <v>13867</v>
      </c>
      <c r="AH1726" t="s">
        <v>13867</v>
      </c>
      <c r="AI1726">
        <v>1724</v>
      </c>
      <c r="AJ1726">
        <v>15</v>
      </c>
      <c r="AK1726">
        <v>3952200</v>
      </c>
      <c r="AL1726">
        <v>2058700</v>
      </c>
      <c r="AM1726">
        <v>2876800</v>
      </c>
      <c r="AN1726">
        <v>2216300</v>
      </c>
      <c r="AO1726">
        <v>4483700</v>
      </c>
      <c r="AP1726">
        <v>3315500</v>
      </c>
    </row>
    <row r="1727" spans="1:42" x14ac:dyDescent="0.25">
      <c r="A1727" t="s">
        <v>19239</v>
      </c>
      <c r="B1727" t="s">
        <v>19240</v>
      </c>
      <c r="C1727" t="s">
        <v>19241</v>
      </c>
      <c r="D1727" t="s">
        <v>13862</v>
      </c>
      <c r="E1727" t="s">
        <v>13884</v>
      </c>
      <c r="F1727">
        <v>16</v>
      </c>
      <c r="G1727">
        <v>0</v>
      </c>
      <c r="H1727">
        <v>1812.9621999999999</v>
      </c>
      <c r="I1727" t="s">
        <v>8054</v>
      </c>
      <c r="J1727" t="s">
        <v>8054</v>
      </c>
      <c r="K1727">
        <v>78</v>
      </c>
      <c r="L1727">
        <v>93</v>
      </c>
      <c r="M1727" t="s">
        <v>8056</v>
      </c>
      <c r="N1727" t="s">
        <v>8055</v>
      </c>
      <c r="O1727" t="s">
        <v>13865</v>
      </c>
      <c r="P1727" t="s">
        <v>13865</v>
      </c>
      <c r="Q1727" t="s">
        <v>13871</v>
      </c>
      <c r="R1727">
        <v>8.9221999999999999E-3</v>
      </c>
      <c r="S1727">
        <v>38.021000000000001</v>
      </c>
      <c r="T1727" t="s">
        <v>13867</v>
      </c>
      <c r="U1727" t="s">
        <v>13867</v>
      </c>
      <c r="V1727" t="s">
        <v>86</v>
      </c>
      <c r="W1727" t="s">
        <v>13867</v>
      </c>
      <c r="X1727" t="s">
        <v>13867</v>
      </c>
      <c r="Y1727" t="s">
        <v>77</v>
      </c>
      <c r="Z1727">
        <v>4631600</v>
      </c>
      <c r="AA1727">
        <v>0</v>
      </c>
      <c r="AB1727">
        <v>0</v>
      </c>
      <c r="AC1727">
        <v>2950800</v>
      </c>
      <c r="AD1727">
        <v>0</v>
      </c>
      <c r="AE1727">
        <v>0</v>
      </c>
      <c r="AF1727">
        <v>1680800</v>
      </c>
      <c r="AG1727" t="s">
        <v>13867</v>
      </c>
      <c r="AH1727" t="s">
        <v>13867</v>
      </c>
      <c r="AI1727">
        <v>1725</v>
      </c>
      <c r="AJ1727">
        <v>1</v>
      </c>
      <c r="AK1727">
        <v>0</v>
      </c>
      <c r="AL1727">
        <v>0</v>
      </c>
      <c r="AM1727">
        <v>898270</v>
      </c>
      <c r="AN1727">
        <v>0</v>
      </c>
      <c r="AO1727">
        <v>0</v>
      </c>
      <c r="AP1727">
        <v>863980</v>
      </c>
    </row>
    <row r="1728" spans="1:42" x14ac:dyDescent="0.25">
      <c r="A1728" t="s">
        <v>19242</v>
      </c>
      <c r="B1728" t="s">
        <v>19243</v>
      </c>
      <c r="C1728" t="s">
        <v>19244</v>
      </c>
      <c r="D1728" t="s">
        <v>13862</v>
      </c>
      <c r="E1728" t="s">
        <v>13863</v>
      </c>
      <c r="F1728">
        <v>23</v>
      </c>
      <c r="G1728">
        <v>1</v>
      </c>
      <c r="H1728">
        <v>2737.2846</v>
      </c>
      <c r="I1728" t="s">
        <v>7289</v>
      </c>
      <c r="J1728" t="s">
        <v>7289</v>
      </c>
      <c r="K1728">
        <v>593</v>
      </c>
      <c r="L1728">
        <v>615</v>
      </c>
      <c r="M1728" t="s">
        <v>7291</v>
      </c>
      <c r="N1728" t="s">
        <v>7290</v>
      </c>
      <c r="O1728" t="s">
        <v>13865</v>
      </c>
      <c r="P1728" t="s">
        <v>13865</v>
      </c>
      <c r="Q1728" t="s">
        <v>13885</v>
      </c>
      <c r="R1728">
        <v>4.3554000000000002E-2</v>
      </c>
      <c r="S1728">
        <v>17.794</v>
      </c>
      <c r="T1728" t="s">
        <v>13867</v>
      </c>
      <c r="U1728" t="s">
        <v>13867</v>
      </c>
      <c r="V1728" t="s">
        <v>77</v>
      </c>
      <c r="W1728" t="s">
        <v>13867</v>
      </c>
      <c r="X1728" t="s">
        <v>13867</v>
      </c>
      <c r="Y1728" t="s">
        <v>13867</v>
      </c>
      <c r="Z1728">
        <v>1590500</v>
      </c>
      <c r="AA1728">
        <v>0</v>
      </c>
      <c r="AB1728">
        <v>0</v>
      </c>
      <c r="AC1728">
        <v>1590500</v>
      </c>
      <c r="AD1728">
        <v>0</v>
      </c>
      <c r="AE1728">
        <v>0</v>
      </c>
      <c r="AF1728">
        <v>0</v>
      </c>
      <c r="AG1728" t="s">
        <v>13867</v>
      </c>
      <c r="AH1728" t="s">
        <v>13867</v>
      </c>
      <c r="AI1728">
        <v>1726</v>
      </c>
      <c r="AJ1728">
        <v>1</v>
      </c>
      <c r="AK1728">
        <v>0</v>
      </c>
      <c r="AL1728">
        <v>0</v>
      </c>
      <c r="AM1728">
        <v>484180</v>
      </c>
      <c r="AN1728">
        <v>0</v>
      </c>
      <c r="AO1728">
        <v>0</v>
      </c>
      <c r="AP1728">
        <v>0</v>
      </c>
    </row>
    <row r="1729" spans="1:42" x14ac:dyDescent="0.25">
      <c r="A1729" t="s">
        <v>19245</v>
      </c>
      <c r="B1729" t="s">
        <v>17990</v>
      </c>
      <c r="C1729" t="s">
        <v>19246</v>
      </c>
      <c r="D1729" t="s">
        <v>13862</v>
      </c>
      <c r="E1729" t="s">
        <v>13863</v>
      </c>
      <c r="F1729">
        <v>16</v>
      </c>
      <c r="G1729">
        <v>1</v>
      </c>
      <c r="H1729">
        <v>1829.0087000000001</v>
      </c>
      <c r="I1729" t="s">
        <v>8142</v>
      </c>
      <c r="J1729" t="s">
        <v>8142</v>
      </c>
      <c r="K1729">
        <v>25</v>
      </c>
      <c r="L1729">
        <v>40</v>
      </c>
      <c r="M1729" t="s">
        <v>8144</v>
      </c>
      <c r="N1729" t="s">
        <v>8143</v>
      </c>
      <c r="O1729" t="s">
        <v>13865</v>
      </c>
      <c r="P1729" t="s">
        <v>13865</v>
      </c>
      <c r="Q1729" t="s">
        <v>13866</v>
      </c>
      <c r="R1729">
        <v>1.0412000000000001E-6</v>
      </c>
      <c r="S1729">
        <v>74.12</v>
      </c>
      <c r="T1729" t="s">
        <v>13867</v>
      </c>
      <c r="U1729" t="s">
        <v>13867</v>
      </c>
      <c r="V1729" t="s">
        <v>13867</v>
      </c>
      <c r="W1729" t="s">
        <v>13867</v>
      </c>
      <c r="X1729" t="s">
        <v>77</v>
      </c>
      <c r="Y1729" t="s">
        <v>13867</v>
      </c>
      <c r="Z1729">
        <v>3358800</v>
      </c>
      <c r="AA1729">
        <v>0</v>
      </c>
      <c r="AB1729">
        <v>0</v>
      </c>
      <c r="AC1729">
        <v>0</v>
      </c>
      <c r="AD1729">
        <v>0</v>
      </c>
      <c r="AE1729">
        <v>3358800</v>
      </c>
      <c r="AF1729">
        <v>0</v>
      </c>
      <c r="AG1729" t="s">
        <v>13867</v>
      </c>
      <c r="AH1729" t="s">
        <v>13867</v>
      </c>
      <c r="AI1729">
        <v>1727</v>
      </c>
      <c r="AJ1729">
        <v>2</v>
      </c>
      <c r="AK1729">
        <v>0</v>
      </c>
      <c r="AL1729">
        <v>0</v>
      </c>
      <c r="AM1729">
        <v>0</v>
      </c>
      <c r="AN1729">
        <v>0</v>
      </c>
      <c r="AO1729">
        <v>2316100</v>
      </c>
      <c r="AP1729">
        <v>0</v>
      </c>
    </row>
    <row r="1730" spans="1:42" x14ac:dyDescent="0.25">
      <c r="A1730" t="s">
        <v>19247</v>
      </c>
      <c r="B1730" t="s">
        <v>19248</v>
      </c>
      <c r="C1730" t="s">
        <v>19249</v>
      </c>
      <c r="D1730" t="s">
        <v>13862</v>
      </c>
      <c r="E1730" t="s">
        <v>13861</v>
      </c>
      <c r="F1730">
        <v>20</v>
      </c>
      <c r="G1730">
        <v>1</v>
      </c>
      <c r="H1730">
        <v>2172.0956999999999</v>
      </c>
      <c r="I1730" t="s">
        <v>665</v>
      </c>
      <c r="J1730" t="s">
        <v>19250</v>
      </c>
      <c r="K1730">
        <v>64</v>
      </c>
      <c r="L1730">
        <v>83</v>
      </c>
      <c r="M1730" t="s">
        <v>668</v>
      </c>
      <c r="N1730" t="s">
        <v>667</v>
      </c>
      <c r="O1730" t="s">
        <v>13865</v>
      </c>
      <c r="P1730" t="s">
        <v>13881</v>
      </c>
      <c r="Q1730" t="s">
        <v>13866</v>
      </c>
      <c r="R1730">
        <v>1.8864999999999999E-10</v>
      </c>
      <c r="S1730">
        <v>92.492000000000004</v>
      </c>
      <c r="T1730" t="s">
        <v>86</v>
      </c>
      <c r="U1730" t="s">
        <v>86</v>
      </c>
      <c r="V1730" t="s">
        <v>77</v>
      </c>
      <c r="W1730" t="s">
        <v>86</v>
      </c>
      <c r="X1730" t="s">
        <v>13867</v>
      </c>
      <c r="Y1730" t="s">
        <v>86</v>
      </c>
      <c r="Z1730">
        <v>6734700</v>
      </c>
      <c r="AA1730">
        <v>655100</v>
      </c>
      <c r="AB1730">
        <v>1163300</v>
      </c>
      <c r="AC1730">
        <v>3118900</v>
      </c>
      <c r="AD1730">
        <v>941160</v>
      </c>
      <c r="AE1730">
        <v>0</v>
      </c>
      <c r="AF1730">
        <v>856300</v>
      </c>
      <c r="AG1730" t="s">
        <v>13867</v>
      </c>
      <c r="AH1730" t="s">
        <v>13867</v>
      </c>
      <c r="AI1730">
        <v>1728</v>
      </c>
      <c r="AJ1730">
        <v>1</v>
      </c>
      <c r="AK1730">
        <v>655100</v>
      </c>
      <c r="AL1730">
        <v>667430</v>
      </c>
      <c r="AM1730">
        <v>949440</v>
      </c>
      <c r="AN1730">
        <v>710240</v>
      </c>
      <c r="AO1730">
        <v>0</v>
      </c>
      <c r="AP1730">
        <v>440170</v>
      </c>
    </row>
    <row r="1731" spans="1:42" x14ac:dyDescent="0.25">
      <c r="A1731" t="s">
        <v>19251</v>
      </c>
      <c r="B1731" t="s">
        <v>13857</v>
      </c>
      <c r="C1731" t="s">
        <v>19252</v>
      </c>
      <c r="D1731" t="s">
        <v>13859</v>
      </c>
      <c r="E1731" t="s">
        <v>13862</v>
      </c>
      <c r="F1731">
        <v>15</v>
      </c>
      <c r="G1731">
        <v>0</v>
      </c>
      <c r="H1731">
        <v>1627.8529000000001</v>
      </c>
      <c r="I1731" t="s">
        <v>2698</v>
      </c>
      <c r="J1731" t="s">
        <v>2699</v>
      </c>
      <c r="K1731">
        <v>2</v>
      </c>
      <c r="L1731">
        <v>16</v>
      </c>
      <c r="M1731" t="s">
        <v>19253</v>
      </c>
      <c r="N1731" t="s">
        <v>13867</v>
      </c>
      <c r="O1731" t="s">
        <v>13865</v>
      </c>
      <c r="P1731" t="s">
        <v>13881</v>
      </c>
      <c r="Q1731" t="s">
        <v>13871</v>
      </c>
      <c r="R1731">
        <v>1.5244E-111</v>
      </c>
      <c r="S1731">
        <v>326.05</v>
      </c>
      <c r="T1731" t="s">
        <v>77</v>
      </c>
      <c r="U1731" t="s">
        <v>77</v>
      </c>
      <c r="V1731" t="s">
        <v>77</v>
      </c>
      <c r="W1731" t="s">
        <v>77</v>
      </c>
      <c r="X1731" t="s">
        <v>77</v>
      </c>
      <c r="Y1731" t="s">
        <v>77</v>
      </c>
      <c r="Z1731">
        <v>58821000</v>
      </c>
      <c r="AA1731">
        <v>5829300</v>
      </c>
      <c r="AB1731">
        <v>8998500</v>
      </c>
      <c r="AC1731">
        <v>20241000</v>
      </c>
      <c r="AD1731">
        <v>6515700</v>
      </c>
      <c r="AE1731">
        <v>3159400</v>
      </c>
      <c r="AF1731">
        <v>14078000</v>
      </c>
      <c r="AG1731" t="s">
        <v>13867</v>
      </c>
      <c r="AH1731" t="s">
        <v>13867</v>
      </c>
      <c r="AI1731">
        <v>1729</v>
      </c>
      <c r="AJ1731">
        <v>15</v>
      </c>
      <c r="AK1731">
        <v>5829300</v>
      </c>
      <c r="AL1731">
        <v>5163000</v>
      </c>
      <c r="AM1731">
        <v>6161500</v>
      </c>
      <c r="AN1731">
        <v>4917100</v>
      </c>
      <c r="AO1731">
        <v>2178600</v>
      </c>
      <c r="AP1731">
        <v>7236300</v>
      </c>
    </row>
    <row r="1732" spans="1:42" x14ac:dyDescent="0.25">
      <c r="A1732" t="s">
        <v>19254</v>
      </c>
      <c r="B1732" t="s">
        <v>13857</v>
      </c>
      <c r="C1732" t="s">
        <v>19255</v>
      </c>
      <c r="D1732" t="s">
        <v>13859</v>
      </c>
      <c r="E1732" t="s">
        <v>13860</v>
      </c>
      <c r="F1732">
        <v>16</v>
      </c>
      <c r="G1732">
        <v>1</v>
      </c>
      <c r="H1732">
        <v>1783.9540999999999</v>
      </c>
      <c r="I1732" t="s">
        <v>2698</v>
      </c>
      <c r="J1732" t="s">
        <v>2699</v>
      </c>
      <c r="K1732">
        <v>2</v>
      </c>
      <c r="L1732">
        <v>17</v>
      </c>
      <c r="M1732" t="s">
        <v>19253</v>
      </c>
      <c r="N1732" t="s">
        <v>13867</v>
      </c>
      <c r="O1732" t="s">
        <v>13865</v>
      </c>
      <c r="P1732" t="s">
        <v>13881</v>
      </c>
      <c r="Q1732" t="s">
        <v>13871</v>
      </c>
      <c r="R1732">
        <v>1.6376E-48</v>
      </c>
      <c r="S1732">
        <v>194.12</v>
      </c>
      <c r="T1732" t="s">
        <v>77</v>
      </c>
      <c r="U1732" t="s">
        <v>86</v>
      </c>
      <c r="V1732" t="s">
        <v>77</v>
      </c>
      <c r="W1732" t="s">
        <v>77</v>
      </c>
      <c r="X1732" t="s">
        <v>77</v>
      </c>
      <c r="Y1732" t="s">
        <v>77</v>
      </c>
      <c r="Z1732">
        <v>9194100</v>
      </c>
      <c r="AA1732">
        <v>555250</v>
      </c>
      <c r="AB1732">
        <v>884130</v>
      </c>
      <c r="AC1732">
        <v>1440400</v>
      </c>
      <c r="AD1732">
        <v>1001500</v>
      </c>
      <c r="AE1732">
        <v>3724300</v>
      </c>
      <c r="AF1732">
        <v>1588500</v>
      </c>
      <c r="AG1732" t="s">
        <v>13867</v>
      </c>
      <c r="AH1732" t="s">
        <v>13867</v>
      </c>
      <c r="AI1732">
        <v>1730</v>
      </c>
      <c r="AJ1732">
        <v>8</v>
      </c>
      <c r="AK1732">
        <v>555250</v>
      </c>
      <c r="AL1732">
        <v>507280</v>
      </c>
      <c r="AM1732">
        <v>438480</v>
      </c>
      <c r="AN1732">
        <v>755810</v>
      </c>
      <c r="AO1732">
        <v>2568100</v>
      </c>
      <c r="AP1732">
        <v>816550</v>
      </c>
    </row>
    <row r="1733" spans="1:42" x14ac:dyDescent="0.25">
      <c r="A1733" t="s">
        <v>19256</v>
      </c>
      <c r="B1733" t="s">
        <v>19257</v>
      </c>
      <c r="C1733" t="s">
        <v>19258</v>
      </c>
      <c r="D1733" t="s">
        <v>13862</v>
      </c>
      <c r="E1733" t="s">
        <v>13861</v>
      </c>
      <c r="F1733">
        <v>11</v>
      </c>
      <c r="G1733">
        <v>1</v>
      </c>
      <c r="H1733">
        <v>1214.6619000000001</v>
      </c>
      <c r="I1733" t="s">
        <v>5166</v>
      </c>
      <c r="J1733" t="s">
        <v>14662</v>
      </c>
      <c r="K1733">
        <v>1659</v>
      </c>
      <c r="L1733">
        <v>1669</v>
      </c>
      <c r="M1733" t="s">
        <v>5170</v>
      </c>
      <c r="N1733" t="s">
        <v>5169</v>
      </c>
      <c r="O1733" t="s">
        <v>13865</v>
      </c>
      <c r="P1733" t="s">
        <v>13881</v>
      </c>
      <c r="Q1733" t="s">
        <v>13866</v>
      </c>
      <c r="R1733">
        <v>4.7835999999999998E-3</v>
      </c>
      <c r="S1733">
        <v>45.914999999999999</v>
      </c>
      <c r="T1733" t="s">
        <v>77</v>
      </c>
      <c r="U1733" t="s">
        <v>86</v>
      </c>
      <c r="V1733" t="s">
        <v>13867</v>
      </c>
      <c r="W1733" t="s">
        <v>77</v>
      </c>
      <c r="X1733" t="s">
        <v>13867</v>
      </c>
      <c r="Y1733" t="s">
        <v>86</v>
      </c>
      <c r="Z1733">
        <v>4982400</v>
      </c>
      <c r="AA1733">
        <v>609370</v>
      </c>
      <c r="AB1733">
        <v>557950</v>
      </c>
      <c r="AC1733">
        <v>0</v>
      </c>
      <c r="AD1733">
        <v>892410</v>
      </c>
      <c r="AE1733">
        <v>0</v>
      </c>
      <c r="AF1733">
        <v>2922700</v>
      </c>
      <c r="AG1733" t="s">
        <v>13867</v>
      </c>
      <c r="AH1733" t="s">
        <v>13867</v>
      </c>
      <c r="AI1733">
        <v>1731</v>
      </c>
      <c r="AJ1733">
        <v>2</v>
      </c>
      <c r="AK1733">
        <v>609370</v>
      </c>
      <c r="AL1733">
        <v>320130</v>
      </c>
      <c r="AM1733">
        <v>0</v>
      </c>
      <c r="AN1733">
        <v>673450</v>
      </c>
      <c r="AO1733">
        <v>0</v>
      </c>
      <c r="AP1733">
        <v>1502300</v>
      </c>
    </row>
    <row r="1734" spans="1:42" x14ac:dyDescent="0.25">
      <c r="A1734" t="s">
        <v>19259</v>
      </c>
      <c r="B1734" t="s">
        <v>19257</v>
      </c>
      <c r="C1734" t="s">
        <v>19260</v>
      </c>
      <c r="D1734" t="s">
        <v>13862</v>
      </c>
      <c r="E1734" t="s">
        <v>13875</v>
      </c>
      <c r="F1734">
        <v>15</v>
      </c>
      <c r="G1734">
        <v>2</v>
      </c>
      <c r="H1734">
        <v>1714.885</v>
      </c>
      <c r="I1734" t="s">
        <v>5166</v>
      </c>
      <c r="J1734" t="s">
        <v>14662</v>
      </c>
      <c r="K1734">
        <v>1659</v>
      </c>
      <c r="L1734">
        <v>1673</v>
      </c>
      <c r="M1734" t="s">
        <v>5170</v>
      </c>
      <c r="N1734" t="s">
        <v>5169</v>
      </c>
      <c r="O1734" t="s">
        <v>13865</v>
      </c>
      <c r="P1734" t="s">
        <v>13881</v>
      </c>
      <c r="Q1734" t="s">
        <v>13866</v>
      </c>
      <c r="R1734">
        <v>8.7256000000000006E-5</v>
      </c>
      <c r="S1734">
        <v>70.41</v>
      </c>
      <c r="T1734" t="s">
        <v>13867</v>
      </c>
      <c r="U1734" t="s">
        <v>13867</v>
      </c>
      <c r="V1734" t="s">
        <v>13867</v>
      </c>
      <c r="W1734" t="s">
        <v>13867</v>
      </c>
      <c r="X1734" t="s">
        <v>77</v>
      </c>
      <c r="Y1734" t="s">
        <v>77</v>
      </c>
      <c r="Z1734">
        <v>1696400</v>
      </c>
      <c r="AA1734">
        <v>0</v>
      </c>
      <c r="AB1734">
        <v>0</v>
      </c>
      <c r="AC1734">
        <v>0</v>
      </c>
      <c r="AD1734">
        <v>0</v>
      </c>
      <c r="AE1734">
        <v>896950</v>
      </c>
      <c r="AF1734">
        <v>799440</v>
      </c>
      <c r="AG1734" t="s">
        <v>13867</v>
      </c>
      <c r="AH1734" t="s">
        <v>13867</v>
      </c>
      <c r="AI1734">
        <v>1732</v>
      </c>
      <c r="AJ1734">
        <v>2</v>
      </c>
      <c r="AK1734">
        <v>0</v>
      </c>
      <c r="AL1734">
        <v>0</v>
      </c>
      <c r="AM1734">
        <v>0</v>
      </c>
      <c r="AN1734">
        <v>0</v>
      </c>
      <c r="AO1734">
        <v>618510</v>
      </c>
      <c r="AP1734">
        <v>410940</v>
      </c>
    </row>
    <row r="1735" spans="1:42" x14ac:dyDescent="0.25">
      <c r="A1735" t="s">
        <v>19261</v>
      </c>
      <c r="B1735" t="s">
        <v>13857</v>
      </c>
      <c r="C1735" t="s">
        <v>13857</v>
      </c>
      <c r="D1735" t="s">
        <v>13859</v>
      </c>
      <c r="E1735" t="s">
        <v>13860</v>
      </c>
      <c r="F1735">
        <v>13</v>
      </c>
      <c r="G1735">
        <v>2</v>
      </c>
      <c r="H1735">
        <v>1501.81</v>
      </c>
      <c r="I1735" t="s">
        <v>6595</v>
      </c>
      <c r="J1735" t="s">
        <v>19079</v>
      </c>
      <c r="K1735">
        <v>2</v>
      </c>
      <c r="L1735">
        <v>14</v>
      </c>
      <c r="M1735" t="s">
        <v>6597</v>
      </c>
      <c r="N1735" t="s">
        <v>6596</v>
      </c>
      <c r="O1735" t="s">
        <v>13865</v>
      </c>
      <c r="P1735" t="s">
        <v>13881</v>
      </c>
      <c r="Q1735" t="s">
        <v>13866</v>
      </c>
      <c r="R1735">
        <v>3.5557000000000002E-3</v>
      </c>
      <c r="S1735">
        <v>48.704000000000001</v>
      </c>
      <c r="T1735" t="s">
        <v>13867</v>
      </c>
      <c r="U1735" t="s">
        <v>13867</v>
      </c>
      <c r="V1735" t="s">
        <v>13867</v>
      </c>
      <c r="W1735" t="s">
        <v>13867</v>
      </c>
      <c r="X1735" t="s">
        <v>77</v>
      </c>
      <c r="Y1735" t="s">
        <v>13867</v>
      </c>
      <c r="Z1735">
        <v>1215100</v>
      </c>
      <c r="AA1735">
        <v>0</v>
      </c>
      <c r="AB1735">
        <v>0</v>
      </c>
      <c r="AC1735">
        <v>0</v>
      </c>
      <c r="AD1735">
        <v>0</v>
      </c>
      <c r="AE1735">
        <v>1215100</v>
      </c>
      <c r="AF1735">
        <v>0</v>
      </c>
      <c r="AG1735" t="s">
        <v>13867</v>
      </c>
      <c r="AH1735" t="s">
        <v>13867</v>
      </c>
      <c r="AI1735">
        <v>1733</v>
      </c>
      <c r="AJ1735">
        <v>1</v>
      </c>
      <c r="AK1735">
        <v>0</v>
      </c>
      <c r="AL1735">
        <v>0</v>
      </c>
      <c r="AM1735">
        <v>0</v>
      </c>
      <c r="AN1735">
        <v>0</v>
      </c>
      <c r="AO1735">
        <v>837890</v>
      </c>
      <c r="AP1735">
        <v>0</v>
      </c>
    </row>
    <row r="1736" spans="1:42" x14ac:dyDescent="0.25">
      <c r="A1736" t="s">
        <v>19262</v>
      </c>
      <c r="B1736" t="s">
        <v>19263</v>
      </c>
      <c r="C1736" t="s">
        <v>19264</v>
      </c>
      <c r="D1736" t="s">
        <v>13875</v>
      </c>
      <c r="E1736" t="s">
        <v>13951</v>
      </c>
      <c r="F1736">
        <v>18</v>
      </c>
      <c r="G1736">
        <v>0</v>
      </c>
      <c r="H1736">
        <v>1627.7801999999999</v>
      </c>
      <c r="I1736" t="s">
        <v>6008</v>
      </c>
      <c r="J1736" t="s">
        <v>6008</v>
      </c>
      <c r="K1736">
        <v>309</v>
      </c>
      <c r="L1736">
        <v>326</v>
      </c>
      <c r="M1736" t="s">
        <v>6010</v>
      </c>
      <c r="N1736" t="s">
        <v>6009</v>
      </c>
      <c r="O1736" t="s">
        <v>13865</v>
      </c>
      <c r="P1736" t="s">
        <v>13865</v>
      </c>
      <c r="Q1736" t="s">
        <v>13866</v>
      </c>
      <c r="R1736">
        <v>3.7125999999999999E-4</v>
      </c>
      <c r="S1736">
        <v>47.09</v>
      </c>
      <c r="T1736" t="s">
        <v>13867</v>
      </c>
      <c r="U1736" t="s">
        <v>13867</v>
      </c>
      <c r="V1736" t="s">
        <v>13867</v>
      </c>
      <c r="W1736" t="s">
        <v>86</v>
      </c>
      <c r="X1736" t="s">
        <v>77</v>
      </c>
      <c r="Y1736" t="s">
        <v>77</v>
      </c>
      <c r="Z1736">
        <v>3180700</v>
      </c>
      <c r="AA1736">
        <v>0</v>
      </c>
      <c r="AB1736">
        <v>0</v>
      </c>
      <c r="AC1736">
        <v>0</v>
      </c>
      <c r="AD1736">
        <v>692140</v>
      </c>
      <c r="AE1736">
        <v>837490</v>
      </c>
      <c r="AF1736">
        <v>1651100</v>
      </c>
      <c r="AG1736" t="s">
        <v>13867</v>
      </c>
      <c r="AH1736" t="s">
        <v>13867</v>
      </c>
      <c r="AI1736">
        <v>1734</v>
      </c>
      <c r="AJ1736">
        <v>2</v>
      </c>
      <c r="AK1736">
        <v>0</v>
      </c>
      <c r="AL1736">
        <v>0</v>
      </c>
      <c r="AM1736">
        <v>0</v>
      </c>
      <c r="AN1736">
        <v>522320</v>
      </c>
      <c r="AO1736">
        <v>577510</v>
      </c>
      <c r="AP1736">
        <v>848710</v>
      </c>
    </row>
    <row r="1737" spans="1:42" x14ac:dyDescent="0.25">
      <c r="A1737" t="s">
        <v>19265</v>
      </c>
      <c r="B1737" t="s">
        <v>19263</v>
      </c>
      <c r="C1737" t="s">
        <v>19266</v>
      </c>
      <c r="D1737" t="s">
        <v>13875</v>
      </c>
      <c r="E1737" t="s">
        <v>13860</v>
      </c>
      <c r="F1737">
        <v>31</v>
      </c>
      <c r="G1737">
        <v>1</v>
      </c>
      <c r="H1737">
        <v>2884.4526000000001</v>
      </c>
      <c r="I1737" t="s">
        <v>6008</v>
      </c>
      <c r="J1737" t="s">
        <v>6008</v>
      </c>
      <c r="K1737">
        <v>309</v>
      </c>
      <c r="L1737">
        <v>339</v>
      </c>
      <c r="M1737" t="s">
        <v>6010</v>
      </c>
      <c r="N1737" t="s">
        <v>6009</v>
      </c>
      <c r="O1737" t="s">
        <v>13865</v>
      </c>
      <c r="P1737" t="s">
        <v>13865</v>
      </c>
      <c r="Q1737" t="s">
        <v>13885</v>
      </c>
      <c r="R1737">
        <v>6.9143000000000004E-4</v>
      </c>
      <c r="S1737">
        <v>35.375999999999998</v>
      </c>
      <c r="T1737" t="s">
        <v>13867</v>
      </c>
      <c r="U1737" t="s">
        <v>13867</v>
      </c>
      <c r="V1737" t="s">
        <v>13867</v>
      </c>
      <c r="W1737" t="s">
        <v>13867</v>
      </c>
      <c r="X1737" t="s">
        <v>77</v>
      </c>
      <c r="Y1737" t="s">
        <v>13867</v>
      </c>
      <c r="Z1737">
        <v>2253200</v>
      </c>
      <c r="AA1737">
        <v>0</v>
      </c>
      <c r="AB1737">
        <v>0</v>
      </c>
      <c r="AC1737">
        <v>0</v>
      </c>
      <c r="AD1737">
        <v>0</v>
      </c>
      <c r="AE1737">
        <v>2253200</v>
      </c>
      <c r="AF1737">
        <v>0</v>
      </c>
      <c r="AG1737" t="s">
        <v>13867</v>
      </c>
      <c r="AH1737" t="s">
        <v>13867</v>
      </c>
      <c r="AI1737">
        <v>1735</v>
      </c>
      <c r="AJ1737">
        <v>2</v>
      </c>
      <c r="AK1737">
        <v>0</v>
      </c>
      <c r="AL1737">
        <v>0</v>
      </c>
      <c r="AM1737">
        <v>0</v>
      </c>
      <c r="AN1737">
        <v>0</v>
      </c>
      <c r="AO1737">
        <v>1553700</v>
      </c>
      <c r="AP1737">
        <v>0</v>
      </c>
    </row>
    <row r="1738" spans="1:42" x14ac:dyDescent="0.25">
      <c r="A1738" t="s">
        <v>19267</v>
      </c>
      <c r="B1738" t="s">
        <v>19268</v>
      </c>
      <c r="C1738" t="s">
        <v>19269</v>
      </c>
      <c r="D1738" t="s">
        <v>13862</v>
      </c>
      <c r="E1738" t="s">
        <v>13863</v>
      </c>
      <c r="F1738">
        <v>15</v>
      </c>
      <c r="G1738">
        <v>0</v>
      </c>
      <c r="H1738">
        <v>1646.8516</v>
      </c>
      <c r="I1738" t="s">
        <v>6271</v>
      </c>
      <c r="J1738" t="s">
        <v>19270</v>
      </c>
      <c r="K1738">
        <v>65</v>
      </c>
      <c r="L1738">
        <v>79</v>
      </c>
      <c r="M1738" t="s">
        <v>6273</v>
      </c>
      <c r="N1738" t="s">
        <v>6272</v>
      </c>
      <c r="O1738" t="s">
        <v>13865</v>
      </c>
      <c r="P1738" t="s">
        <v>13881</v>
      </c>
      <c r="Q1738" t="s">
        <v>13871</v>
      </c>
      <c r="R1738">
        <v>1.0246E-30</v>
      </c>
      <c r="S1738">
        <v>161.94</v>
      </c>
      <c r="T1738" t="s">
        <v>77</v>
      </c>
      <c r="U1738" t="s">
        <v>77</v>
      </c>
      <c r="V1738" t="s">
        <v>77</v>
      </c>
      <c r="W1738" t="s">
        <v>77</v>
      </c>
      <c r="X1738" t="s">
        <v>77</v>
      </c>
      <c r="Y1738" t="s">
        <v>77</v>
      </c>
      <c r="Z1738">
        <v>24012000</v>
      </c>
      <c r="AA1738">
        <v>1712100</v>
      </c>
      <c r="AB1738">
        <v>2292200</v>
      </c>
      <c r="AC1738">
        <v>7792700</v>
      </c>
      <c r="AD1738">
        <v>3030500</v>
      </c>
      <c r="AE1738">
        <v>3200500</v>
      </c>
      <c r="AF1738">
        <v>5984500</v>
      </c>
      <c r="AG1738" t="s">
        <v>13867</v>
      </c>
      <c r="AH1738" t="s">
        <v>13867</v>
      </c>
      <c r="AI1738">
        <v>1736</v>
      </c>
      <c r="AJ1738">
        <v>7</v>
      </c>
      <c r="AK1738">
        <v>1712100</v>
      </c>
      <c r="AL1738">
        <v>1315200</v>
      </c>
      <c r="AM1738">
        <v>2372200</v>
      </c>
      <c r="AN1738">
        <v>2287000</v>
      </c>
      <c r="AO1738">
        <v>2207000</v>
      </c>
      <c r="AP1738">
        <v>3076200</v>
      </c>
    </row>
    <row r="1739" spans="1:42" x14ac:dyDescent="0.25">
      <c r="A1739" t="s">
        <v>19271</v>
      </c>
      <c r="B1739" t="s">
        <v>19272</v>
      </c>
      <c r="C1739" t="s">
        <v>19273</v>
      </c>
      <c r="D1739" t="s">
        <v>13875</v>
      </c>
      <c r="E1739" t="s">
        <v>13875</v>
      </c>
      <c r="F1739">
        <v>19</v>
      </c>
      <c r="G1739">
        <v>0</v>
      </c>
      <c r="H1739">
        <v>2008.9589000000001</v>
      </c>
      <c r="I1739" t="s">
        <v>957</v>
      </c>
      <c r="J1739" t="s">
        <v>19274</v>
      </c>
      <c r="K1739">
        <v>924</v>
      </c>
      <c r="L1739">
        <v>942</v>
      </c>
      <c r="M1739" t="s">
        <v>959</v>
      </c>
      <c r="N1739" t="s">
        <v>13867</v>
      </c>
      <c r="O1739" t="s">
        <v>13865</v>
      </c>
      <c r="P1739" t="s">
        <v>13881</v>
      </c>
      <c r="Q1739" t="s">
        <v>13871</v>
      </c>
      <c r="R1739">
        <v>1.5713000000000001E-2</v>
      </c>
      <c r="S1739">
        <v>28.632000000000001</v>
      </c>
      <c r="T1739" t="s">
        <v>77</v>
      </c>
      <c r="U1739" t="s">
        <v>86</v>
      </c>
      <c r="V1739" t="s">
        <v>86</v>
      </c>
      <c r="W1739" t="s">
        <v>13867</v>
      </c>
      <c r="X1739" t="s">
        <v>86</v>
      </c>
      <c r="Y1739" t="s">
        <v>86</v>
      </c>
      <c r="Z1739">
        <v>3492600</v>
      </c>
      <c r="AA1739">
        <v>311060</v>
      </c>
      <c r="AB1739">
        <v>570390</v>
      </c>
      <c r="AC1739">
        <v>1535500</v>
      </c>
      <c r="AD1739">
        <v>0</v>
      </c>
      <c r="AE1739">
        <v>407240</v>
      </c>
      <c r="AF1739">
        <v>668440</v>
      </c>
      <c r="AG1739" t="s">
        <v>13867</v>
      </c>
      <c r="AH1739" t="s">
        <v>13867</v>
      </c>
      <c r="AI1739">
        <v>1737</v>
      </c>
      <c r="AJ1739">
        <v>1</v>
      </c>
      <c r="AK1739">
        <v>311060</v>
      </c>
      <c r="AL1739">
        <v>327270</v>
      </c>
      <c r="AM1739">
        <v>467430</v>
      </c>
      <c r="AN1739">
        <v>0</v>
      </c>
      <c r="AO1739">
        <v>280820</v>
      </c>
      <c r="AP1739">
        <v>343600</v>
      </c>
    </row>
    <row r="1740" spans="1:42" x14ac:dyDescent="0.25">
      <c r="A1740" t="s">
        <v>19275</v>
      </c>
      <c r="B1740" t="s">
        <v>19276</v>
      </c>
      <c r="C1740" t="s">
        <v>19277</v>
      </c>
      <c r="D1740" t="s">
        <v>13875</v>
      </c>
      <c r="E1740" t="s">
        <v>13883</v>
      </c>
      <c r="F1740">
        <v>9</v>
      </c>
      <c r="G1740">
        <v>0</v>
      </c>
      <c r="H1740">
        <v>930.57497999999998</v>
      </c>
      <c r="I1740" t="s">
        <v>4386</v>
      </c>
      <c r="J1740" t="s">
        <v>4386</v>
      </c>
      <c r="K1740">
        <v>599</v>
      </c>
      <c r="L1740">
        <v>607</v>
      </c>
      <c r="M1740" t="s">
        <v>4387</v>
      </c>
      <c r="N1740" t="s">
        <v>13867</v>
      </c>
      <c r="O1740" t="s">
        <v>13865</v>
      </c>
      <c r="P1740" t="s">
        <v>13865</v>
      </c>
      <c r="Q1740" t="s">
        <v>13871</v>
      </c>
      <c r="R1740">
        <v>3.3252999999999998E-2</v>
      </c>
      <c r="S1740">
        <v>41.875999999999998</v>
      </c>
      <c r="T1740" t="s">
        <v>13867</v>
      </c>
      <c r="U1740" t="s">
        <v>13867</v>
      </c>
      <c r="V1740" t="s">
        <v>13867</v>
      </c>
      <c r="W1740" t="s">
        <v>13867</v>
      </c>
      <c r="X1740" t="s">
        <v>13867</v>
      </c>
      <c r="Y1740" t="s">
        <v>77</v>
      </c>
      <c r="Z1740">
        <v>67016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670160</v>
      </c>
      <c r="AG1740" t="s">
        <v>13867</v>
      </c>
      <c r="AH1740" t="s">
        <v>13867</v>
      </c>
      <c r="AI1740">
        <v>1738</v>
      </c>
      <c r="AJ1740">
        <v>1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344480</v>
      </c>
    </row>
    <row r="1741" spans="1:42" x14ac:dyDescent="0.25">
      <c r="A1741" t="s">
        <v>19278</v>
      </c>
      <c r="B1741" t="s">
        <v>13857</v>
      </c>
      <c r="C1741" t="s">
        <v>13857</v>
      </c>
      <c r="D1741" t="s">
        <v>13859</v>
      </c>
      <c r="E1741" t="s">
        <v>13974</v>
      </c>
      <c r="F1741">
        <v>13</v>
      </c>
      <c r="G1741">
        <v>0</v>
      </c>
      <c r="H1741">
        <v>1351.6983</v>
      </c>
      <c r="I1741" t="s">
        <v>5920</v>
      </c>
      <c r="J1741" t="s">
        <v>5920</v>
      </c>
      <c r="K1741">
        <v>2</v>
      </c>
      <c r="L1741">
        <v>14</v>
      </c>
      <c r="M1741" t="s">
        <v>5922</v>
      </c>
      <c r="N1741" t="s">
        <v>5921</v>
      </c>
      <c r="O1741" t="s">
        <v>13865</v>
      </c>
      <c r="P1741" t="s">
        <v>13865</v>
      </c>
      <c r="Q1741" t="s">
        <v>13871</v>
      </c>
      <c r="R1741">
        <v>7.0408999999999996E-5</v>
      </c>
      <c r="S1741">
        <v>79.819999999999993</v>
      </c>
      <c r="T1741" t="s">
        <v>77</v>
      </c>
      <c r="U1741" t="s">
        <v>13867</v>
      </c>
      <c r="V1741" t="s">
        <v>77</v>
      </c>
      <c r="W1741" t="s">
        <v>77</v>
      </c>
      <c r="X1741" t="s">
        <v>77</v>
      </c>
      <c r="Y1741" t="s">
        <v>77</v>
      </c>
      <c r="Z1741">
        <v>7793000</v>
      </c>
      <c r="AA1741">
        <v>1214800</v>
      </c>
      <c r="AB1741">
        <v>0</v>
      </c>
      <c r="AC1741">
        <v>1955600</v>
      </c>
      <c r="AD1741">
        <v>1522700</v>
      </c>
      <c r="AE1741">
        <v>364520</v>
      </c>
      <c r="AF1741">
        <v>2735400</v>
      </c>
      <c r="AG1741" t="s">
        <v>13867</v>
      </c>
      <c r="AH1741" t="s">
        <v>13867</v>
      </c>
      <c r="AI1741">
        <v>1739</v>
      </c>
      <c r="AJ1741">
        <v>6</v>
      </c>
      <c r="AK1741">
        <v>1214800</v>
      </c>
      <c r="AL1741">
        <v>0</v>
      </c>
      <c r="AM1741">
        <v>595310</v>
      </c>
      <c r="AN1741">
        <v>1149100</v>
      </c>
      <c r="AO1741">
        <v>251360</v>
      </c>
      <c r="AP1741">
        <v>1406100</v>
      </c>
    </row>
    <row r="1742" spans="1:42" x14ac:dyDescent="0.25">
      <c r="A1742" t="s">
        <v>19279</v>
      </c>
      <c r="B1742" t="s">
        <v>13857</v>
      </c>
      <c r="C1742" t="s">
        <v>19280</v>
      </c>
      <c r="D1742" t="s">
        <v>13859</v>
      </c>
      <c r="E1742" t="s">
        <v>13951</v>
      </c>
      <c r="F1742">
        <v>21</v>
      </c>
      <c r="G1742">
        <v>1</v>
      </c>
      <c r="H1742">
        <v>2225.1691999999998</v>
      </c>
      <c r="I1742" t="s">
        <v>5920</v>
      </c>
      <c r="J1742" t="s">
        <v>5920</v>
      </c>
      <c r="K1742">
        <v>2</v>
      </c>
      <c r="L1742">
        <v>22</v>
      </c>
      <c r="M1742" t="s">
        <v>5922</v>
      </c>
      <c r="N1742" t="s">
        <v>5921</v>
      </c>
      <c r="O1742" t="s">
        <v>13865</v>
      </c>
      <c r="P1742" t="s">
        <v>13865</v>
      </c>
      <c r="Q1742" t="s">
        <v>13876</v>
      </c>
      <c r="R1742">
        <v>3.4465000000000003E-51</v>
      </c>
      <c r="S1742">
        <v>169.84</v>
      </c>
      <c r="T1742" t="s">
        <v>13867</v>
      </c>
      <c r="U1742" t="s">
        <v>13867</v>
      </c>
      <c r="V1742" t="s">
        <v>13867</v>
      </c>
      <c r="W1742" t="s">
        <v>13867</v>
      </c>
      <c r="X1742" t="s">
        <v>77</v>
      </c>
      <c r="Y1742" t="s">
        <v>13867</v>
      </c>
      <c r="Z1742">
        <v>17790000</v>
      </c>
      <c r="AA1742">
        <v>0</v>
      </c>
      <c r="AB1742">
        <v>0</v>
      </c>
      <c r="AC1742">
        <v>0</v>
      </c>
      <c r="AD1742">
        <v>0</v>
      </c>
      <c r="AE1742">
        <v>17790000</v>
      </c>
      <c r="AF1742">
        <v>0</v>
      </c>
      <c r="AG1742" t="s">
        <v>13867</v>
      </c>
      <c r="AH1742" t="s">
        <v>13867</v>
      </c>
      <c r="AI1742">
        <v>1740</v>
      </c>
      <c r="AJ1742">
        <v>2</v>
      </c>
      <c r="AK1742">
        <v>0</v>
      </c>
      <c r="AL1742">
        <v>0</v>
      </c>
      <c r="AM1742">
        <v>0</v>
      </c>
      <c r="AN1742">
        <v>0</v>
      </c>
      <c r="AO1742">
        <v>12268000</v>
      </c>
      <c r="AP1742">
        <v>0</v>
      </c>
    </row>
    <row r="1743" spans="1:42" x14ac:dyDescent="0.25">
      <c r="A1743" t="s">
        <v>19281</v>
      </c>
      <c r="B1743" t="s">
        <v>19282</v>
      </c>
      <c r="C1743" t="s">
        <v>19283</v>
      </c>
      <c r="D1743" t="s">
        <v>13875</v>
      </c>
      <c r="E1743" t="s">
        <v>13863</v>
      </c>
      <c r="F1743">
        <v>19</v>
      </c>
      <c r="G1743">
        <v>0</v>
      </c>
      <c r="H1743">
        <v>2056.08</v>
      </c>
      <c r="I1743" t="s">
        <v>1857</v>
      </c>
      <c r="J1743" t="s">
        <v>19284</v>
      </c>
      <c r="K1743">
        <v>253</v>
      </c>
      <c r="L1743">
        <v>271</v>
      </c>
      <c r="M1743" t="s">
        <v>1859</v>
      </c>
      <c r="N1743" t="s">
        <v>1858</v>
      </c>
      <c r="O1743" t="s">
        <v>13865</v>
      </c>
      <c r="P1743" t="s">
        <v>13881</v>
      </c>
      <c r="Q1743" t="s">
        <v>13871</v>
      </c>
      <c r="R1743">
        <v>1.1889000000000001E-9</v>
      </c>
      <c r="S1743">
        <v>89.629000000000005</v>
      </c>
      <c r="T1743" t="s">
        <v>77</v>
      </c>
      <c r="U1743" t="s">
        <v>77</v>
      </c>
      <c r="V1743" t="s">
        <v>77</v>
      </c>
      <c r="W1743" t="s">
        <v>77</v>
      </c>
      <c r="X1743" t="s">
        <v>13867</v>
      </c>
      <c r="Y1743" t="s">
        <v>77</v>
      </c>
      <c r="Z1743">
        <v>8590500</v>
      </c>
      <c r="AA1743">
        <v>832100</v>
      </c>
      <c r="AB1743">
        <v>1820600</v>
      </c>
      <c r="AC1743">
        <v>3422400</v>
      </c>
      <c r="AD1743">
        <v>1116000</v>
      </c>
      <c r="AE1743">
        <v>0</v>
      </c>
      <c r="AF1743">
        <v>1399400</v>
      </c>
      <c r="AG1743" t="s">
        <v>13867</v>
      </c>
      <c r="AH1743" t="s">
        <v>13867</v>
      </c>
      <c r="AI1743">
        <v>1741</v>
      </c>
      <c r="AJ1743">
        <v>8</v>
      </c>
      <c r="AK1743">
        <v>832100</v>
      </c>
      <c r="AL1743">
        <v>1044600</v>
      </c>
      <c r="AM1743">
        <v>1041800</v>
      </c>
      <c r="AN1743">
        <v>842180</v>
      </c>
      <c r="AO1743">
        <v>0</v>
      </c>
      <c r="AP1743">
        <v>719350</v>
      </c>
    </row>
    <row r="1744" spans="1:42" x14ac:dyDescent="0.25">
      <c r="A1744" t="s">
        <v>19285</v>
      </c>
      <c r="B1744" t="s">
        <v>13857</v>
      </c>
      <c r="C1744" t="s">
        <v>19286</v>
      </c>
      <c r="D1744" t="s">
        <v>13859</v>
      </c>
      <c r="E1744" t="s">
        <v>13920</v>
      </c>
      <c r="F1744">
        <v>18</v>
      </c>
      <c r="G1744">
        <v>0</v>
      </c>
      <c r="H1744">
        <v>1897.9058</v>
      </c>
      <c r="I1744" t="s">
        <v>3532</v>
      </c>
      <c r="J1744" t="s">
        <v>3532</v>
      </c>
      <c r="K1744">
        <v>2</v>
      </c>
      <c r="L1744">
        <v>19</v>
      </c>
      <c r="M1744" t="s">
        <v>3533</v>
      </c>
      <c r="N1744" t="s">
        <v>13867</v>
      </c>
      <c r="O1744" t="s">
        <v>13865</v>
      </c>
      <c r="P1744" t="s">
        <v>13865</v>
      </c>
      <c r="Q1744" t="s">
        <v>13871</v>
      </c>
      <c r="R1744">
        <v>2.5925999999999999E-5</v>
      </c>
      <c r="S1744">
        <v>60.49</v>
      </c>
      <c r="T1744" t="s">
        <v>13867</v>
      </c>
      <c r="U1744" t="s">
        <v>86</v>
      </c>
      <c r="V1744" t="s">
        <v>77</v>
      </c>
      <c r="W1744" t="s">
        <v>86</v>
      </c>
      <c r="X1744" t="s">
        <v>13867</v>
      </c>
      <c r="Y1744" t="s">
        <v>13867</v>
      </c>
      <c r="Z1744">
        <v>2811400</v>
      </c>
      <c r="AA1744">
        <v>0</v>
      </c>
      <c r="AB1744">
        <v>422240</v>
      </c>
      <c r="AC1744">
        <v>1687300</v>
      </c>
      <c r="AD1744">
        <v>701930</v>
      </c>
      <c r="AE1744">
        <v>0</v>
      </c>
      <c r="AF1744">
        <v>0</v>
      </c>
      <c r="AG1744" t="s">
        <v>13867</v>
      </c>
      <c r="AH1744" t="s">
        <v>13867</v>
      </c>
      <c r="AI1744">
        <v>1742</v>
      </c>
      <c r="AJ1744">
        <v>1</v>
      </c>
      <c r="AK1744">
        <v>0</v>
      </c>
      <c r="AL1744">
        <v>242260</v>
      </c>
      <c r="AM1744">
        <v>513630</v>
      </c>
      <c r="AN1744">
        <v>529710</v>
      </c>
      <c r="AO1744">
        <v>0</v>
      </c>
      <c r="AP1744">
        <v>0</v>
      </c>
    </row>
    <row r="1745" spans="1:42" x14ac:dyDescent="0.25">
      <c r="A1745" t="s">
        <v>19287</v>
      </c>
      <c r="B1745" t="s">
        <v>19288</v>
      </c>
      <c r="C1745" t="s">
        <v>19289</v>
      </c>
      <c r="D1745" t="s">
        <v>13862</v>
      </c>
      <c r="E1745" t="s">
        <v>13861</v>
      </c>
      <c r="F1745">
        <v>16</v>
      </c>
      <c r="G1745">
        <v>1</v>
      </c>
      <c r="H1745">
        <v>1820.9091000000001</v>
      </c>
      <c r="I1745" t="s">
        <v>6667</v>
      </c>
      <c r="J1745" t="s">
        <v>19290</v>
      </c>
      <c r="K1745">
        <v>237</v>
      </c>
      <c r="L1745">
        <v>252</v>
      </c>
      <c r="M1745" t="s">
        <v>6669</v>
      </c>
      <c r="N1745" t="s">
        <v>6668</v>
      </c>
      <c r="O1745" t="s">
        <v>13865</v>
      </c>
      <c r="P1745" t="s">
        <v>13881</v>
      </c>
      <c r="Q1745" t="s">
        <v>13866</v>
      </c>
      <c r="R1745">
        <v>4.3905999999999999E-6</v>
      </c>
      <c r="S1745">
        <v>66.673000000000002</v>
      </c>
      <c r="T1745" t="s">
        <v>13867</v>
      </c>
      <c r="U1745" t="s">
        <v>77</v>
      </c>
      <c r="V1745" t="s">
        <v>77</v>
      </c>
      <c r="W1745" t="s">
        <v>86</v>
      </c>
      <c r="X1745" t="s">
        <v>13867</v>
      </c>
      <c r="Y1745" t="s">
        <v>77</v>
      </c>
      <c r="Z1745">
        <v>9047700</v>
      </c>
      <c r="AA1745">
        <v>0</v>
      </c>
      <c r="AB1745">
        <v>2285300</v>
      </c>
      <c r="AC1745">
        <v>2790800</v>
      </c>
      <c r="AD1745">
        <v>1745100</v>
      </c>
      <c r="AE1745">
        <v>0</v>
      </c>
      <c r="AF1745">
        <v>2226400</v>
      </c>
      <c r="AG1745" t="s">
        <v>13867</v>
      </c>
      <c r="AH1745" t="s">
        <v>13867</v>
      </c>
      <c r="AI1745">
        <v>1743</v>
      </c>
      <c r="AJ1745">
        <v>1</v>
      </c>
      <c r="AK1745">
        <v>0</v>
      </c>
      <c r="AL1745">
        <v>1311200</v>
      </c>
      <c r="AM1745">
        <v>849570</v>
      </c>
      <c r="AN1745">
        <v>1316900</v>
      </c>
      <c r="AO1745">
        <v>0</v>
      </c>
      <c r="AP1745">
        <v>1144500</v>
      </c>
    </row>
    <row r="1746" spans="1:42" x14ac:dyDescent="0.25">
      <c r="A1746" t="s">
        <v>19291</v>
      </c>
      <c r="B1746" t="s">
        <v>19292</v>
      </c>
      <c r="C1746" t="s">
        <v>19293</v>
      </c>
      <c r="D1746" t="s">
        <v>13862</v>
      </c>
      <c r="E1746" t="s">
        <v>13900</v>
      </c>
      <c r="F1746">
        <v>22</v>
      </c>
      <c r="G1746">
        <v>1</v>
      </c>
      <c r="H1746">
        <v>2394.2100999999998</v>
      </c>
      <c r="I1746" t="s">
        <v>211</v>
      </c>
      <c r="J1746" t="s">
        <v>19294</v>
      </c>
      <c r="K1746">
        <v>257</v>
      </c>
      <c r="L1746">
        <v>278</v>
      </c>
      <c r="M1746" t="s">
        <v>214</v>
      </c>
      <c r="N1746" t="s">
        <v>213</v>
      </c>
      <c r="O1746" t="s">
        <v>13865</v>
      </c>
      <c r="P1746" t="s">
        <v>13881</v>
      </c>
      <c r="Q1746" t="s">
        <v>13866</v>
      </c>
      <c r="R1746">
        <v>3.2498E-40</v>
      </c>
      <c r="S1746">
        <v>126.22</v>
      </c>
      <c r="T1746" t="s">
        <v>77</v>
      </c>
      <c r="U1746" t="s">
        <v>77</v>
      </c>
      <c r="V1746" t="s">
        <v>77</v>
      </c>
      <c r="W1746" t="s">
        <v>77</v>
      </c>
      <c r="X1746" t="s">
        <v>77</v>
      </c>
      <c r="Y1746" t="s">
        <v>77</v>
      </c>
      <c r="Z1746">
        <v>16513000</v>
      </c>
      <c r="AA1746">
        <v>1513400</v>
      </c>
      <c r="AB1746">
        <v>2015600</v>
      </c>
      <c r="AC1746">
        <v>5360200</v>
      </c>
      <c r="AD1746">
        <v>4300600</v>
      </c>
      <c r="AE1746">
        <v>1678100</v>
      </c>
      <c r="AF1746">
        <v>1645200</v>
      </c>
      <c r="AG1746" t="s">
        <v>13867</v>
      </c>
      <c r="AH1746" t="s">
        <v>13867</v>
      </c>
      <c r="AI1746">
        <v>1744</v>
      </c>
      <c r="AJ1746">
        <v>8</v>
      </c>
      <c r="AK1746">
        <v>1513400</v>
      </c>
      <c r="AL1746">
        <v>1156400</v>
      </c>
      <c r="AM1746">
        <v>1631700</v>
      </c>
      <c r="AN1746">
        <v>3245500</v>
      </c>
      <c r="AO1746">
        <v>1157200</v>
      </c>
      <c r="AP1746">
        <v>845710</v>
      </c>
    </row>
    <row r="1747" spans="1:42" x14ac:dyDescent="0.25">
      <c r="A1747" t="s">
        <v>19295</v>
      </c>
      <c r="B1747" t="s">
        <v>19296</v>
      </c>
      <c r="C1747" t="s">
        <v>19297</v>
      </c>
      <c r="D1747" t="s">
        <v>13875</v>
      </c>
      <c r="E1747" t="s">
        <v>14097</v>
      </c>
      <c r="F1747">
        <v>16</v>
      </c>
      <c r="G1747">
        <v>0</v>
      </c>
      <c r="H1747">
        <v>1753.7764</v>
      </c>
      <c r="I1747" t="s">
        <v>7187</v>
      </c>
      <c r="J1747" t="s">
        <v>7187</v>
      </c>
      <c r="K1747">
        <v>113</v>
      </c>
      <c r="L1747">
        <v>128</v>
      </c>
      <c r="M1747" t="s">
        <v>7189</v>
      </c>
      <c r="N1747" t="s">
        <v>7188</v>
      </c>
      <c r="O1747" t="s">
        <v>13865</v>
      </c>
      <c r="P1747" t="s">
        <v>13865</v>
      </c>
      <c r="Q1747" t="s">
        <v>13871</v>
      </c>
      <c r="R1747">
        <v>8.0261999999999994E-9</v>
      </c>
      <c r="S1747">
        <v>101.93</v>
      </c>
      <c r="T1747" t="s">
        <v>77</v>
      </c>
      <c r="U1747" t="s">
        <v>77</v>
      </c>
      <c r="V1747" t="s">
        <v>77</v>
      </c>
      <c r="W1747" t="s">
        <v>13867</v>
      </c>
      <c r="X1747" t="s">
        <v>77</v>
      </c>
      <c r="Y1747" t="s">
        <v>77</v>
      </c>
      <c r="Z1747">
        <v>11061000</v>
      </c>
      <c r="AA1747">
        <v>1245900</v>
      </c>
      <c r="AB1747">
        <v>1608700</v>
      </c>
      <c r="AC1747">
        <v>3557400</v>
      </c>
      <c r="AD1747">
        <v>0</v>
      </c>
      <c r="AE1747">
        <v>836860</v>
      </c>
      <c r="AF1747">
        <v>3812300</v>
      </c>
      <c r="AG1747" t="s">
        <v>13867</v>
      </c>
      <c r="AH1747" t="s">
        <v>13867</v>
      </c>
      <c r="AI1747">
        <v>1745</v>
      </c>
      <c r="AJ1747">
        <v>12</v>
      </c>
      <c r="AK1747">
        <v>1245900</v>
      </c>
      <c r="AL1747">
        <v>923000</v>
      </c>
      <c r="AM1747">
        <v>1082900</v>
      </c>
      <c r="AN1747">
        <v>0</v>
      </c>
      <c r="AO1747">
        <v>577080</v>
      </c>
      <c r="AP1747">
        <v>1959600</v>
      </c>
    </row>
    <row r="1748" spans="1:42" x14ac:dyDescent="0.25">
      <c r="A1748" t="s">
        <v>19298</v>
      </c>
      <c r="B1748" t="s">
        <v>19299</v>
      </c>
      <c r="C1748" t="s">
        <v>19300</v>
      </c>
      <c r="D1748" t="s">
        <v>13862</v>
      </c>
      <c r="E1748" t="s">
        <v>13862</v>
      </c>
      <c r="F1748">
        <v>12</v>
      </c>
      <c r="G1748">
        <v>0</v>
      </c>
      <c r="H1748">
        <v>1171.6560999999999</v>
      </c>
      <c r="I1748" t="s">
        <v>16572</v>
      </c>
      <c r="J1748" t="s">
        <v>16572</v>
      </c>
      <c r="K1748">
        <v>163</v>
      </c>
      <c r="L1748">
        <v>174</v>
      </c>
      <c r="M1748" t="s">
        <v>6971</v>
      </c>
      <c r="N1748" t="s">
        <v>6970</v>
      </c>
      <c r="O1748" t="s">
        <v>13865</v>
      </c>
      <c r="P1748" t="s">
        <v>13865</v>
      </c>
      <c r="Q1748" t="s">
        <v>13871</v>
      </c>
      <c r="R1748">
        <v>4.8226000000000003E-9</v>
      </c>
      <c r="S1748">
        <v>130.41</v>
      </c>
      <c r="T1748" t="s">
        <v>86</v>
      </c>
      <c r="U1748" t="s">
        <v>86</v>
      </c>
      <c r="V1748" t="s">
        <v>86</v>
      </c>
      <c r="W1748" t="s">
        <v>86</v>
      </c>
      <c r="X1748" t="s">
        <v>77</v>
      </c>
      <c r="Y1748" t="s">
        <v>86</v>
      </c>
      <c r="Z1748">
        <v>5354000</v>
      </c>
      <c r="AA1748">
        <v>510780</v>
      </c>
      <c r="AB1748">
        <v>630950</v>
      </c>
      <c r="AC1748">
        <v>605950</v>
      </c>
      <c r="AD1748">
        <v>422890</v>
      </c>
      <c r="AE1748">
        <v>2573700</v>
      </c>
      <c r="AF1748">
        <v>609800</v>
      </c>
      <c r="AG1748" t="s">
        <v>13867</v>
      </c>
      <c r="AH1748" t="s">
        <v>13867</v>
      </c>
      <c r="AI1748">
        <v>1746</v>
      </c>
      <c r="AJ1748">
        <v>3</v>
      </c>
      <c r="AK1748">
        <v>510780</v>
      </c>
      <c r="AL1748">
        <v>362020</v>
      </c>
      <c r="AM1748">
        <v>184460</v>
      </c>
      <c r="AN1748">
        <v>319130</v>
      </c>
      <c r="AO1748">
        <v>1774700</v>
      </c>
      <c r="AP1748">
        <v>313460</v>
      </c>
    </row>
    <row r="1749" spans="1:42" x14ac:dyDescent="0.25">
      <c r="A1749" t="s">
        <v>19301</v>
      </c>
      <c r="B1749" t="s">
        <v>13857</v>
      </c>
      <c r="C1749" t="s">
        <v>19302</v>
      </c>
      <c r="D1749" t="s">
        <v>13859</v>
      </c>
      <c r="E1749" t="s">
        <v>13870</v>
      </c>
      <c r="F1749">
        <v>16</v>
      </c>
      <c r="G1749">
        <v>0</v>
      </c>
      <c r="H1749">
        <v>1606.7257</v>
      </c>
      <c r="I1749" t="s">
        <v>8899</v>
      </c>
      <c r="J1749" t="s">
        <v>8899</v>
      </c>
      <c r="K1749">
        <v>2</v>
      </c>
      <c r="L1749">
        <v>17</v>
      </c>
      <c r="M1749" t="s">
        <v>8901</v>
      </c>
      <c r="N1749" t="s">
        <v>8900</v>
      </c>
      <c r="O1749" t="s">
        <v>13865</v>
      </c>
      <c r="P1749" t="s">
        <v>13865</v>
      </c>
      <c r="Q1749" t="s">
        <v>13871</v>
      </c>
      <c r="R1749">
        <v>2.1024999999999999E-4</v>
      </c>
      <c r="S1749">
        <v>55.426000000000002</v>
      </c>
      <c r="T1749" t="s">
        <v>13867</v>
      </c>
      <c r="U1749" t="s">
        <v>13867</v>
      </c>
      <c r="V1749" t="s">
        <v>77</v>
      </c>
      <c r="W1749" t="s">
        <v>13867</v>
      </c>
      <c r="X1749" t="s">
        <v>13867</v>
      </c>
      <c r="Y1749" t="s">
        <v>13867</v>
      </c>
      <c r="Z1749">
        <v>653820</v>
      </c>
      <c r="AA1749">
        <v>0</v>
      </c>
      <c r="AB1749">
        <v>0</v>
      </c>
      <c r="AC1749">
        <v>653820</v>
      </c>
      <c r="AD1749">
        <v>0</v>
      </c>
      <c r="AE1749">
        <v>0</v>
      </c>
      <c r="AF1749">
        <v>0</v>
      </c>
      <c r="AG1749" t="s">
        <v>13867</v>
      </c>
      <c r="AH1749" t="s">
        <v>13867</v>
      </c>
      <c r="AI1749">
        <v>1747</v>
      </c>
      <c r="AJ1749">
        <v>1</v>
      </c>
      <c r="AK1749">
        <v>0</v>
      </c>
      <c r="AL1749">
        <v>0</v>
      </c>
      <c r="AM1749">
        <v>199030</v>
      </c>
      <c r="AN1749">
        <v>0</v>
      </c>
      <c r="AO1749">
        <v>0</v>
      </c>
      <c r="AP1749">
        <v>0</v>
      </c>
    </row>
    <row r="1750" spans="1:42" x14ac:dyDescent="0.25">
      <c r="A1750" t="s">
        <v>19303</v>
      </c>
      <c r="B1750" t="s">
        <v>13857</v>
      </c>
      <c r="C1750" t="s">
        <v>13857</v>
      </c>
      <c r="D1750" t="s">
        <v>13859</v>
      </c>
      <c r="E1750" t="s">
        <v>13884</v>
      </c>
      <c r="F1750">
        <v>8</v>
      </c>
      <c r="G1750">
        <v>1</v>
      </c>
      <c r="H1750">
        <v>858.49231999999995</v>
      </c>
      <c r="I1750" t="s">
        <v>10104</v>
      </c>
      <c r="J1750" t="s">
        <v>10104</v>
      </c>
      <c r="K1750">
        <v>2</v>
      </c>
      <c r="L1750">
        <v>9</v>
      </c>
      <c r="M1750" t="s">
        <v>10106</v>
      </c>
      <c r="N1750" t="s">
        <v>10105</v>
      </c>
      <c r="O1750" t="s">
        <v>13865</v>
      </c>
      <c r="P1750" t="s">
        <v>13865</v>
      </c>
      <c r="Q1750" t="s">
        <v>13871</v>
      </c>
      <c r="R1750">
        <v>2.3626999999999999E-2</v>
      </c>
      <c r="S1750">
        <v>60.478000000000002</v>
      </c>
      <c r="T1750" t="s">
        <v>77</v>
      </c>
      <c r="U1750" t="s">
        <v>77</v>
      </c>
      <c r="V1750" t="s">
        <v>77</v>
      </c>
      <c r="W1750" t="s">
        <v>86</v>
      </c>
      <c r="X1750" t="s">
        <v>77</v>
      </c>
      <c r="Y1750" t="s">
        <v>77</v>
      </c>
      <c r="Z1750">
        <v>21308000</v>
      </c>
      <c r="AA1750">
        <v>1837300</v>
      </c>
      <c r="AB1750">
        <v>4104300</v>
      </c>
      <c r="AC1750">
        <v>5783900</v>
      </c>
      <c r="AD1750">
        <v>2388800</v>
      </c>
      <c r="AE1750">
        <v>3438100</v>
      </c>
      <c r="AF1750">
        <v>3756000</v>
      </c>
      <c r="AG1750" t="s">
        <v>13867</v>
      </c>
      <c r="AH1750" t="s">
        <v>13867</v>
      </c>
      <c r="AI1750">
        <v>1748</v>
      </c>
      <c r="AJ1750">
        <v>5</v>
      </c>
      <c r="AK1750">
        <v>1837300</v>
      </c>
      <c r="AL1750">
        <v>2354900</v>
      </c>
      <c r="AM1750">
        <v>1760700</v>
      </c>
      <c r="AN1750">
        <v>1802700</v>
      </c>
      <c r="AO1750">
        <v>2370800</v>
      </c>
      <c r="AP1750">
        <v>1930700</v>
      </c>
    </row>
    <row r="1751" spans="1:42" x14ac:dyDescent="0.25">
      <c r="A1751" t="s">
        <v>19304</v>
      </c>
      <c r="B1751" t="s">
        <v>19305</v>
      </c>
      <c r="C1751" t="s">
        <v>19306</v>
      </c>
      <c r="D1751" t="s">
        <v>13862</v>
      </c>
      <c r="E1751" t="s">
        <v>13860</v>
      </c>
      <c r="F1751">
        <v>14</v>
      </c>
      <c r="G1751">
        <v>0</v>
      </c>
      <c r="H1751">
        <v>1467.6841999999999</v>
      </c>
      <c r="I1751" t="s">
        <v>4794</v>
      </c>
      <c r="J1751" t="s">
        <v>4794</v>
      </c>
      <c r="K1751">
        <v>24</v>
      </c>
      <c r="L1751">
        <v>37</v>
      </c>
      <c r="M1751" t="s">
        <v>4795</v>
      </c>
      <c r="N1751" t="s">
        <v>13867</v>
      </c>
      <c r="O1751" t="s">
        <v>13865</v>
      </c>
      <c r="P1751" t="s">
        <v>13865</v>
      </c>
      <c r="Q1751" t="s">
        <v>13871</v>
      </c>
      <c r="R1751">
        <v>7.2550999999999996E-3</v>
      </c>
      <c r="S1751">
        <v>45.256999999999998</v>
      </c>
      <c r="T1751" t="s">
        <v>13867</v>
      </c>
      <c r="U1751" t="s">
        <v>13867</v>
      </c>
      <c r="V1751" t="s">
        <v>77</v>
      </c>
      <c r="W1751" t="s">
        <v>13867</v>
      </c>
      <c r="X1751" t="s">
        <v>13867</v>
      </c>
      <c r="Y1751" t="s">
        <v>13867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 t="s">
        <v>13867</v>
      </c>
      <c r="AH1751" t="s">
        <v>13867</v>
      </c>
      <c r="AI1751">
        <v>1749</v>
      </c>
      <c r="AJ1751">
        <v>1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</row>
    <row r="1752" spans="1:42" x14ac:dyDescent="0.25">
      <c r="A1752" t="s">
        <v>19307</v>
      </c>
      <c r="B1752" t="s">
        <v>13857</v>
      </c>
      <c r="C1752" t="s">
        <v>19308</v>
      </c>
      <c r="D1752" t="s">
        <v>13862</v>
      </c>
      <c r="E1752" t="s">
        <v>13863</v>
      </c>
      <c r="F1752">
        <v>16</v>
      </c>
      <c r="G1752">
        <v>0</v>
      </c>
      <c r="H1752">
        <v>1779.9380000000001</v>
      </c>
      <c r="I1752" t="s">
        <v>7380</v>
      </c>
      <c r="J1752" t="s">
        <v>7380</v>
      </c>
      <c r="K1752">
        <v>15</v>
      </c>
      <c r="L1752">
        <v>30</v>
      </c>
      <c r="M1752" t="s">
        <v>7382</v>
      </c>
      <c r="N1752" t="s">
        <v>7381</v>
      </c>
      <c r="O1752" t="s">
        <v>13865</v>
      </c>
      <c r="P1752" t="s">
        <v>13865</v>
      </c>
      <c r="Q1752" t="s">
        <v>13876</v>
      </c>
      <c r="R1752">
        <v>1.9479999999999999E-130</v>
      </c>
      <c r="S1752">
        <v>285.75</v>
      </c>
      <c r="T1752" t="s">
        <v>77</v>
      </c>
      <c r="U1752" t="s">
        <v>77</v>
      </c>
      <c r="V1752" t="s">
        <v>77</v>
      </c>
      <c r="W1752" t="s">
        <v>86</v>
      </c>
      <c r="X1752" t="s">
        <v>77</v>
      </c>
      <c r="Y1752" t="s">
        <v>86</v>
      </c>
      <c r="Z1752">
        <v>132000000</v>
      </c>
      <c r="AA1752">
        <v>7243400</v>
      </c>
      <c r="AB1752">
        <v>41821000</v>
      </c>
      <c r="AC1752">
        <v>30642000</v>
      </c>
      <c r="AD1752">
        <v>2212300</v>
      </c>
      <c r="AE1752">
        <v>48391000</v>
      </c>
      <c r="AF1752">
        <v>1691500</v>
      </c>
      <c r="AG1752" t="s">
        <v>13867</v>
      </c>
      <c r="AH1752" t="s">
        <v>13867</v>
      </c>
      <c r="AI1752">
        <v>1750</v>
      </c>
      <c r="AJ1752">
        <v>14</v>
      </c>
      <c r="AK1752">
        <v>7243400</v>
      </c>
      <c r="AL1752">
        <v>23995000</v>
      </c>
      <c r="AM1752">
        <v>9328000</v>
      </c>
      <c r="AN1752">
        <v>1669500</v>
      </c>
      <c r="AO1752">
        <v>33369000</v>
      </c>
      <c r="AP1752">
        <v>869470</v>
      </c>
    </row>
    <row r="1753" spans="1:42" x14ac:dyDescent="0.25">
      <c r="A1753" t="s">
        <v>19309</v>
      </c>
      <c r="B1753" t="s">
        <v>19310</v>
      </c>
      <c r="C1753" t="s">
        <v>19311</v>
      </c>
      <c r="D1753" t="s">
        <v>13862</v>
      </c>
      <c r="E1753" t="s">
        <v>13860</v>
      </c>
      <c r="F1753">
        <v>16</v>
      </c>
      <c r="G1753">
        <v>0</v>
      </c>
      <c r="H1753">
        <v>1582.8752999999999</v>
      </c>
      <c r="I1753" t="s">
        <v>3189</v>
      </c>
      <c r="J1753" t="s">
        <v>3189</v>
      </c>
      <c r="K1753">
        <v>63</v>
      </c>
      <c r="L1753">
        <v>78</v>
      </c>
      <c r="M1753" t="s">
        <v>3190</v>
      </c>
      <c r="N1753" t="s">
        <v>13867</v>
      </c>
      <c r="O1753" t="s">
        <v>13865</v>
      </c>
      <c r="P1753" t="s">
        <v>13865</v>
      </c>
      <c r="Q1753" t="s">
        <v>13871</v>
      </c>
      <c r="R1753">
        <v>1.3901E-2</v>
      </c>
      <c r="S1753">
        <v>37.426000000000002</v>
      </c>
      <c r="T1753" t="s">
        <v>13867</v>
      </c>
      <c r="U1753" t="s">
        <v>13867</v>
      </c>
      <c r="V1753" t="s">
        <v>77</v>
      </c>
      <c r="W1753" t="s">
        <v>13867</v>
      </c>
      <c r="X1753" t="s">
        <v>13867</v>
      </c>
      <c r="Y1753" t="s">
        <v>13867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 t="s">
        <v>13867</v>
      </c>
      <c r="AH1753" t="s">
        <v>13867</v>
      </c>
      <c r="AI1753">
        <v>1751</v>
      </c>
      <c r="AJ1753">
        <v>1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</row>
    <row r="1754" spans="1:42" x14ac:dyDescent="0.25">
      <c r="A1754" t="s">
        <v>19312</v>
      </c>
      <c r="B1754" t="s">
        <v>19313</v>
      </c>
      <c r="C1754" t="s">
        <v>19314</v>
      </c>
      <c r="D1754" t="s">
        <v>13875</v>
      </c>
      <c r="E1754" t="s">
        <v>13920</v>
      </c>
      <c r="F1754">
        <v>20</v>
      </c>
      <c r="G1754">
        <v>0</v>
      </c>
      <c r="H1754">
        <v>1988.0062</v>
      </c>
      <c r="I1754" t="s">
        <v>4040</v>
      </c>
      <c r="J1754" t="s">
        <v>4040</v>
      </c>
      <c r="K1754">
        <v>24</v>
      </c>
      <c r="L1754">
        <v>43</v>
      </c>
      <c r="M1754" t="s">
        <v>4041</v>
      </c>
      <c r="N1754" t="s">
        <v>13867</v>
      </c>
      <c r="O1754" t="s">
        <v>13865</v>
      </c>
      <c r="P1754" t="s">
        <v>13865</v>
      </c>
      <c r="Q1754" t="s">
        <v>13871</v>
      </c>
      <c r="R1754">
        <v>6.8909E-5</v>
      </c>
      <c r="S1754">
        <v>58.752000000000002</v>
      </c>
      <c r="T1754" t="s">
        <v>13867</v>
      </c>
      <c r="U1754" t="s">
        <v>13867</v>
      </c>
      <c r="V1754" t="s">
        <v>77</v>
      </c>
      <c r="W1754" t="s">
        <v>13867</v>
      </c>
      <c r="X1754" t="s">
        <v>13867</v>
      </c>
      <c r="Y1754" t="s">
        <v>77</v>
      </c>
      <c r="Z1754">
        <v>1297200</v>
      </c>
      <c r="AA1754">
        <v>0</v>
      </c>
      <c r="AB1754">
        <v>0</v>
      </c>
      <c r="AC1754">
        <v>825950</v>
      </c>
      <c r="AD1754">
        <v>0</v>
      </c>
      <c r="AE1754">
        <v>0</v>
      </c>
      <c r="AF1754">
        <v>471270</v>
      </c>
      <c r="AG1754" t="s">
        <v>13867</v>
      </c>
      <c r="AH1754" t="s">
        <v>13867</v>
      </c>
      <c r="AI1754">
        <v>1752</v>
      </c>
      <c r="AJ1754">
        <v>3</v>
      </c>
      <c r="AK1754">
        <v>0</v>
      </c>
      <c r="AL1754">
        <v>0</v>
      </c>
      <c r="AM1754">
        <v>251430</v>
      </c>
      <c r="AN1754">
        <v>0</v>
      </c>
      <c r="AO1754">
        <v>0</v>
      </c>
      <c r="AP1754">
        <v>242250</v>
      </c>
    </row>
    <row r="1755" spans="1:42" x14ac:dyDescent="0.25">
      <c r="A1755" t="s">
        <v>19315</v>
      </c>
      <c r="B1755" t="s">
        <v>19316</v>
      </c>
      <c r="C1755" t="s">
        <v>19317</v>
      </c>
      <c r="D1755" t="s">
        <v>13875</v>
      </c>
      <c r="E1755" t="s">
        <v>13954</v>
      </c>
      <c r="F1755">
        <v>12</v>
      </c>
      <c r="G1755">
        <v>0</v>
      </c>
      <c r="H1755">
        <v>1271.6106</v>
      </c>
      <c r="I1755" t="s">
        <v>957</v>
      </c>
      <c r="J1755" t="s">
        <v>19274</v>
      </c>
      <c r="K1755">
        <v>1186</v>
      </c>
      <c r="L1755">
        <v>1197</v>
      </c>
      <c r="M1755" t="s">
        <v>959</v>
      </c>
      <c r="N1755" t="s">
        <v>13867</v>
      </c>
      <c r="O1755" t="s">
        <v>13865</v>
      </c>
      <c r="P1755" t="s">
        <v>13881</v>
      </c>
      <c r="Q1755" t="s">
        <v>13871</v>
      </c>
      <c r="R1755">
        <v>3.4088E-3</v>
      </c>
      <c r="S1755">
        <v>54.607999999999997</v>
      </c>
      <c r="T1755" t="s">
        <v>77</v>
      </c>
      <c r="U1755" t="s">
        <v>77</v>
      </c>
      <c r="V1755" t="s">
        <v>77</v>
      </c>
      <c r="W1755" t="s">
        <v>77</v>
      </c>
      <c r="X1755" t="s">
        <v>77</v>
      </c>
      <c r="Y1755" t="s">
        <v>77</v>
      </c>
      <c r="Z1755">
        <v>4245500</v>
      </c>
      <c r="AA1755">
        <v>367650</v>
      </c>
      <c r="AB1755">
        <v>655300</v>
      </c>
      <c r="AC1755">
        <v>1530300</v>
      </c>
      <c r="AD1755">
        <v>250990</v>
      </c>
      <c r="AE1755">
        <v>515080</v>
      </c>
      <c r="AF1755">
        <v>926170</v>
      </c>
      <c r="AG1755" t="s">
        <v>13867</v>
      </c>
      <c r="AH1755" t="s">
        <v>13867</v>
      </c>
      <c r="AI1755">
        <v>1753</v>
      </c>
      <c r="AJ1755">
        <v>8</v>
      </c>
      <c r="AK1755">
        <v>367650</v>
      </c>
      <c r="AL1755">
        <v>375990</v>
      </c>
      <c r="AM1755">
        <v>465840</v>
      </c>
      <c r="AN1755">
        <v>189410</v>
      </c>
      <c r="AO1755">
        <v>355180</v>
      </c>
      <c r="AP1755">
        <v>476080</v>
      </c>
    </row>
    <row r="1756" spans="1:42" x14ac:dyDescent="0.25">
      <c r="A1756" t="s">
        <v>19318</v>
      </c>
      <c r="B1756" t="s">
        <v>13857</v>
      </c>
      <c r="C1756" t="s">
        <v>13857</v>
      </c>
      <c r="D1756" t="s">
        <v>13859</v>
      </c>
      <c r="E1756" t="s">
        <v>13911</v>
      </c>
      <c r="F1756">
        <v>8</v>
      </c>
      <c r="G1756">
        <v>0</v>
      </c>
      <c r="H1756">
        <v>835.43994999999995</v>
      </c>
      <c r="I1756" t="s">
        <v>14932</v>
      </c>
      <c r="J1756" t="s">
        <v>14933</v>
      </c>
      <c r="K1756">
        <v>2</v>
      </c>
      <c r="L1756">
        <v>9</v>
      </c>
      <c r="M1756" t="s">
        <v>13867</v>
      </c>
      <c r="N1756" t="s">
        <v>13867</v>
      </c>
      <c r="O1756" t="s">
        <v>13881</v>
      </c>
      <c r="P1756" t="s">
        <v>13881</v>
      </c>
      <c r="Q1756" t="s">
        <v>13871</v>
      </c>
      <c r="R1756">
        <v>5.6933000000000001E-3</v>
      </c>
      <c r="S1756">
        <v>64.265000000000001</v>
      </c>
      <c r="T1756" t="s">
        <v>13867</v>
      </c>
      <c r="U1756" t="s">
        <v>13867</v>
      </c>
      <c r="V1756" t="s">
        <v>13867</v>
      </c>
      <c r="W1756" t="s">
        <v>77</v>
      </c>
      <c r="X1756" t="s">
        <v>13867</v>
      </c>
      <c r="Y1756" t="s">
        <v>13867</v>
      </c>
      <c r="Z1756">
        <v>1933200</v>
      </c>
      <c r="AA1756">
        <v>0</v>
      </c>
      <c r="AB1756">
        <v>0</v>
      </c>
      <c r="AC1756">
        <v>0</v>
      </c>
      <c r="AD1756">
        <v>1933200</v>
      </c>
      <c r="AE1756">
        <v>0</v>
      </c>
      <c r="AF1756">
        <v>0</v>
      </c>
      <c r="AG1756" t="s">
        <v>13867</v>
      </c>
      <c r="AH1756" t="s">
        <v>14062</v>
      </c>
      <c r="AI1756">
        <v>1754</v>
      </c>
      <c r="AJ1756">
        <v>1</v>
      </c>
      <c r="AK1756">
        <v>0</v>
      </c>
      <c r="AL1756">
        <v>0</v>
      </c>
      <c r="AM1756">
        <v>0</v>
      </c>
      <c r="AN1756">
        <v>1458900</v>
      </c>
      <c r="AO1756">
        <v>0</v>
      </c>
      <c r="AP1756">
        <v>0</v>
      </c>
    </row>
    <row r="1757" spans="1:42" x14ac:dyDescent="0.25">
      <c r="A1757" t="s">
        <v>19319</v>
      </c>
      <c r="B1757" t="s">
        <v>19320</v>
      </c>
      <c r="C1757" t="s">
        <v>19321</v>
      </c>
      <c r="D1757" t="s">
        <v>13875</v>
      </c>
      <c r="E1757" t="s">
        <v>13883</v>
      </c>
      <c r="F1757">
        <v>12</v>
      </c>
      <c r="G1757">
        <v>0</v>
      </c>
      <c r="H1757">
        <v>1347.7034000000001</v>
      </c>
      <c r="I1757" t="s">
        <v>19322</v>
      </c>
      <c r="J1757" t="s">
        <v>19322</v>
      </c>
      <c r="K1757">
        <v>151</v>
      </c>
      <c r="L1757">
        <v>162</v>
      </c>
      <c r="M1757" t="s">
        <v>19323</v>
      </c>
      <c r="N1757" t="s">
        <v>7577</v>
      </c>
      <c r="O1757" t="s">
        <v>13865</v>
      </c>
      <c r="P1757" t="s">
        <v>13865</v>
      </c>
      <c r="Q1757" t="s">
        <v>13871</v>
      </c>
      <c r="R1757">
        <v>1.8082999999999999E-4</v>
      </c>
      <c r="S1757">
        <v>93.058000000000007</v>
      </c>
      <c r="T1757" t="s">
        <v>13867</v>
      </c>
      <c r="U1757" t="s">
        <v>86</v>
      </c>
      <c r="V1757" t="s">
        <v>77</v>
      </c>
      <c r="W1757" t="s">
        <v>77</v>
      </c>
      <c r="X1757" t="s">
        <v>13867</v>
      </c>
      <c r="Y1757" t="s">
        <v>77</v>
      </c>
      <c r="Z1757">
        <v>3373300</v>
      </c>
      <c r="AA1757">
        <v>0</v>
      </c>
      <c r="AB1757">
        <v>429570</v>
      </c>
      <c r="AC1757">
        <v>1612800</v>
      </c>
      <c r="AD1757">
        <v>464270</v>
      </c>
      <c r="AE1757">
        <v>0</v>
      </c>
      <c r="AF1757">
        <v>866600</v>
      </c>
      <c r="AG1757" t="s">
        <v>13867</v>
      </c>
      <c r="AH1757" t="s">
        <v>13867</v>
      </c>
      <c r="AI1757">
        <v>1755</v>
      </c>
      <c r="AJ1757">
        <v>3</v>
      </c>
      <c r="AK1757">
        <v>0</v>
      </c>
      <c r="AL1757">
        <v>246470</v>
      </c>
      <c r="AM1757">
        <v>490970</v>
      </c>
      <c r="AN1757">
        <v>350360</v>
      </c>
      <c r="AO1757">
        <v>0</v>
      </c>
      <c r="AP1757">
        <v>445460</v>
      </c>
    </row>
    <row r="1758" spans="1:42" x14ac:dyDescent="0.25">
      <c r="A1758" t="s">
        <v>19324</v>
      </c>
      <c r="B1758" t="s">
        <v>19325</v>
      </c>
      <c r="C1758" t="s">
        <v>19326</v>
      </c>
      <c r="D1758" t="s">
        <v>13875</v>
      </c>
      <c r="E1758" t="s">
        <v>13907</v>
      </c>
      <c r="F1758">
        <v>12</v>
      </c>
      <c r="G1758">
        <v>0</v>
      </c>
      <c r="H1758">
        <v>1243.5655999999999</v>
      </c>
      <c r="I1758" t="s">
        <v>19327</v>
      </c>
      <c r="J1758" t="s">
        <v>19327</v>
      </c>
      <c r="K1758">
        <v>268</v>
      </c>
      <c r="L1758">
        <v>279</v>
      </c>
      <c r="M1758" t="s">
        <v>5105</v>
      </c>
      <c r="N1758" t="s">
        <v>5104</v>
      </c>
      <c r="O1758" t="s">
        <v>13865</v>
      </c>
      <c r="P1758" t="s">
        <v>13865</v>
      </c>
      <c r="Q1758" t="s">
        <v>13871</v>
      </c>
      <c r="R1758">
        <v>3.4734000000000001E-2</v>
      </c>
      <c r="S1758">
        <v>51.445</v>
      </c>
      <c r="T1758" t="s">
        <v>13867</v>
      </c>
      <c r="U1758" t="s">
        <v>77</v>
      </c>
      <c r="V1758" t="s">
        <v>77</v>
      </c>
      <c r="W1758" t="s">
        <v>13867</v>
      </c>
      <c r="X1758" t="s">
        <v>13867</v>
      </c>
      <c r="Y1758" t="s">
        <v>13867</v>
      </c>
      <c r="Z1758">
        <v>932130</v>
      </c>
      <c r="AA1758">
        <v>0</v>
      </c>
      <c r="AB1758">
        <v>305060</v>
      </c>
      <c r="AC1758">
        <v>627070</v>
      </c>
      <c r="AD1758">
        <v>0</v>
      </c>
      <c r="AE1758">
        <v>0</v>
      </c>
      <c r="AF1758">
        <v>0</v>
      </c>
      <c r="AG1758" t="s">
        <v>13867</v>
      </c>
      <c r="AH1758" t="s">
        <v>13867</v>
      </c>
      <c r="AI1758">
        <v>1756</v>
      </c>
      <c r="AJ1758">
        <v>1</v>
      </c>
      <c r="AK1758">
        <v>0</v>
      </c>
      <c r="AL1758">
        <v>175030</v>
      </c>
      <c r="AM1758">
        <v>190890</v>
      </c>
      <c r="AN1758">
        <v>0</v>
      </c>
      <c r="AO1758">
        <v>0</v>
      </c>
      <c r="AP1758">
        <v>0</v>
      </c>
    </row>
    <row r="1759" spans="1:42" x14ac:dyDescent="0.25">
      <c r="A1759" t="s">
        <v>19328</v>
      </c>
      <c r="B1759" t="s">
        <v>13857</v>
      </c>
      <c r="C1759" t="s">
        <v>19329</v>
      </c>
      <c r="D1759" t="s">
        <v>13859</v>
      </c>
      <c r="E1759" t="s">
        <v>13907</v>
      </c>
      <c r="F1759">
        <v>19</v>
      </c>
      <c r="G1759">
        <v>1</v>
      </c>
      <c r="H1759">
        <v>2096.1306</v>
      </c>
      <c r="I1759" t="s">
        <v>9853</v>
      </c>
      <c r="J1759" t="s">
        <v>9853</v>
      </c>
      <c r="K1759">
        <v>2</v>
      </c>
      <c r="L1759">
        <v>20</v>
      </c>
      <c r="M1759" t="s">
        <v>9855</v>
      </c>
      <c r="N1759" t="s">
        <v>9854</v>
      </c>
      <c r="O1759" t="s">
        <v>13865</v>
      </c>
      <c r="P1759" t="s">
        <v>13865</v>
      </c>
      <c r="Q1759" t="s">
        <v>13876</v>
      </c>
      <c r="R1759">
        <v>9.0664999999999997E-10</v>
      </c>
      <c r="S1759">
        <v>113.77</v>
      </c>
      <c r="T1759" t="s">
        <v>77</v>
      </c>
      <c r="U1759" t="s">
        <v>77</v>
      </c>
      <c r="V1759" t="s">
        <v>77</v>
      </c>
      <c r="W1759" t="s">
        <v>77</v>
      </c>
      <c r="X1759" t="s">
        <v>86</v>
      </c>
      <c r="Y1759" t="s">
        <v>77</v>
      </c>
      <c r="Z1759">
        <v>15529000</v>
      </c>
      <c r="AA1759">
        <v>712340</v>
      </c>
      <c r="AB1759">
        <v>2054200</v>
      </c>
      <c r="AC1759">
        <v>7727000</v>
      </c>
      <c r="AD1759">
        <v>2376400</v>
      </c>
      <c r="AE1759">
        <v>475640</v>
      </c>
      <c r="AF1759">
        <v>2183300</v>
      </c>
      <c r="AG1759" t="s">
        <v>13867</v>
      </c>
      <c r="AH1759" t="s">
        <v>13867</v>
      </c>
      <c r="AI1759">
        <v>1757</v>
      </c>
      <c r="AJ1759">
        <v>6</v>
      </c>
      <c r="AK1759">
        <v>712340</v>
      </c>
      <c r="AL1759">
        <v>1178600</v>
      </c>
      <c r="AM1759">
        <v>2352200</v>
      </c>
      <c r="AN1759">
        <v>1793300</v>
      </c>
      <c r="AO1759">
        <v>327990</v>
      </c>
      <c r="AP1759">
        <v>1122300</v>
      </c>
    </row>
    <row r="1760" spans="1:42" x14ac:dyDescent="0.25">
      <c r="A1760" t="s">
        <v>19330</v>
      </c>
      <c r="B1760" t="s">
        <v>13857</v>
      </c>
      <c r="C1760" t="s">
        <v>19331</v>
      </c>
      <c r="D1760" t="s">
        <v>13859</v>
      </c>
      <c r="E1760" t="s">
        <v>13875</v>
      </c>
      <c r="F1760">
        <v>23</v>
      </c>
      <c r="G1760">
        <v>2</v>
      </c>
      <c r="H1760">
        <v>2610.3442</v>
      </c>
      <c r="I1760" t="s">
        <v>9853</v>
      </c>
      <c r="J1760" t="s">
        <v>9853</v>
      </c>
      <c r="K1760">
        <v>2</v>
      </c>
      <c r="L1760">
        <v>24</v>
      </c>
      <c r="M1760" t="s">
        <v>9855</v>
      </c>
      <c r="N1760" t="s">
        <v>9854</v>
      </c>
      <c r="O1760" t="s">
        <v>13865</v>
      </c>
      <c r="P1760" t="s">
        <v>13865</v>
      </c>
      <c r="Q1760" t="s">
        <v>13866</v>
      </c>
      <c r="R1760">
        <v>1.1542000000000001E-15</v>
      </c>
      <c r="S1760">
        <v>103.26</v>
      </c>
      <c r="T1760" t="s">
        <v>13867</v>
      </c>
      <c r="U1760" t="s">
        <v>13867</v>
      </c>
      <c r="V1760" t="s">
        <v>86</v>
      </c>
      <c r="W1760" t="s">
        <v>13867</v>
      </c>
      <c r="X1760" t="s">
        <v>77</v>
      </c>
      <c r="Y1760" t="s">
        <v>13867</v>
      </c>
      <c r="Z1760">
        <v>4688700</v>
      </c>
      <c r="AA1760">
        <v>0</v>
      </c>
      <c r="AB1760">
        <v>0</v>
      </c>
      <c r="AC1760">
        <v>1872400</v>
      </c>
      <c r="AD1760">
        <v>0</v>
      </c>
      <c r="AE1760">
        <v>2816200</v>
      </c>
      <c r="AF1760">
        <v>0</v>
      </c>
      <c r="AG1760" t="s">
        <v>13867</v>
      </c>
      <c r="AH1760" t="s">
        <v>13867</v>
      </c>
      <c r="AI1760">
        <v>1758</v>
      </c>
      <c r="AJ1760">
        <v>1</v>
      </c>
      <c r="AK1760">
        <v>0</v>
      </c>
      <c r="AL1760">
        <v>0</v>
      </c>
      <c r="AM1760">
        <v>570000</v>
      </c>
      <c r="AN1760">
        <v>0</v>
      </c>
      <c r="AO1760">
        <v>1942000</v>
      </c>
      <c r="AP1760">
        <v>0</v>
      </c>
    </row>
    <row r="1761" spans="1:42" x14ac:dyDescent="0.25">
      <c r="A1761" t="s">
        <v>19332</v>
      </c>
      <c r="B1761" t="s">
        <v>19333</v>
      </c>
      <c r="C1761" t="s">
        <v>19334</v>
      </c>
      <c r="D1761" t="s">
        <v>13875</v>
      </c>
      <c r="E1761" t="s">
        <v>13900</v>
      </c>
      <c r="F1761">
        <v>7</v>
      </c>
      <c r="G1761">
        <v>0</v>
      </c>
      <c r="H1761">
        <v>789.41670999999997</v>
      </c>
      <c r="I1761" t="s">
        <v>2633</v>
      </c>
      <c r="J1761" t="s">
        <v>16181</v>
      </c>
      <c r="K1761">
        <v>140</v>
      </c>
      <c r="L1761">
        <v>146</v>
      </c>
      <c r="M1761" t="s">
        <v>2636</v>
      </c>
      <c r="N1761" t="s">
        <v>2635</v>
      </c>
      <c r="O1761" t="s">
        <v>13865</v>
      </c>
      <c r="P1761" t="s">
        <v>13881</v>
      </c>
      <c r="Q1761" t="s">
        <v>13871</v>
      </c>
      <c r="R1761">
        <v>1.0911000000000001E-2</v>
      </c>
      <c r="S1761">
        <v>92.691999999999993</v>
      </c>
      <c r="T1761" t="s">
        <v>86</v>
      </c>
      <c r="U1761" t="s">
        <v>77</v>
      </c>
      <c r="V1761" t="s">
        <v>77</v>
      </c>
      <c r="W1761" t="s">
        <v>13867</v>
      </c>
      <c r="X1761" t="s">
        <v>86</v>
      </c>
      <c r="Y1761" t="s">
        <v>77</v>
      </c>
      <c r="Z1761">
        <v>6675100</v>
      </c>
      <c r="AA1761">
        <v>582320</v>
      </c>
      <c r="AB1761">
        <v>962630</v>
      </c>
      <c r="AC1761">
        <v>2390600</v>
      </c>
      <c r="AD1761">
        <v>0</v>
      </c>
      <c r="AE1761">
        <v>1130900</v>
      </c>
      <c r="AF1761">
        <v>1608700</v>
      </c>
      <c r="AG1761" t="s">
        <v>13867</v>
      </c>
      <c r="AH1761" t="s">
        <v>13867</v>
      </c>
      <c r="AI1761">
        <v>1759</v>
      </c>
      <c r="AJ1761">
        <v>4</v>
      </c>
      <c r="AK1761">
        <v>582320</v>
      </c>
      <c r="AL1761">
        <v>552320</v>
      </c>
      <c r="AM1761">
        <v>727720</v>
      </c>
      <c r="AN1761">
        <v>0</v>
      </c>
      <c r="AO1761">
        <v>779840</v>
      </c>
      <c r="AP1761">
        <v>826920</v>
      </c>
    </row>
    <row r="1762" spans="1:42" x14ac:dyDescent="0.25">
      <c r="A1762" t="s">
        <v>19335</v>
      </c>
      <c r="B1762" t="s">
        <v>19336</v>
      </c>
      <c r="C1762" t="s">
        <v>19337</v>
      </c>
      <c r="D1762" t="s">
        <v>13862</v>
      </c>
      <c r="E1762" t="s">
        <v>13933</v>
      </c>
      <c r="F1762">
        <v>36</v>
      </c>
      <c r="G1762">
        <v>0</v>
      </c>
      <c r="H1762">
        <v>3882.6637000000001</v>
      </c>
      <c r="I1762" t="s">
        <v>957</v>
      </c>
      <c r="J1762" t="s">
        <v>19274</v>
      </c>
      <c r="K1762">
        <v>1002</v>
      </c>
      <c r="L1762">
        <v>1037</v>
      </c>
      <c r="M1762" t="s">
        <v>959</v>
      </c>
      <c r="N1762" t="s">
        <v>13867</v>
      </c>
      <c r="O1762" t="s">
        <v>13865</v>
      </c>
      <c r="P1762" t="s">
        <v>13881</v>
      </c>
      <c r="Q1762" t="s">
        <v>13866</v>
      </c>
      <c r="R1762">
        <v>5.0694999999999997E-7</v>
      </c>
      <c r="S1762">
        <v>46.607999999999997</v>
      </c>
      <c r="T1762" t="s">
        <v>13867</v>
      </c>
      <c r="U1762" t="s">
        <v>13867</v>
      </c>
      <c r="V1762" t="s">
        <v>77</v>
      </c>
      <c r="W1762" t="s">
        <v>13867</v>
      </c>
      <c r="X1762" t="s">
        <v>13867</v>
      </c>
      <c r="Y1762" t="s">
        <v>13867</v>
      </c>
      <c r="Z1762">
        <v>1422000</v>
      </c>
      <c r="AA1762">
        <v>0</v>
      </c>
      <c r="AB1762">
        <v>0</v>
      </c>
      <c r="AC1762">
        <v>1422000</v>
      </c>
      <c r="AD1762">
        <v>0</v>
      </c>
      <c r="AE1762">
        <v>0</v>
      </c>
      <c r="AF1762">
        <v>0</v>
      </c>
      <c r="AG1762" t="s">
        <v>13867</v>
      </c>
      <c r="AH1762" t="s">
        <v>13867</v>
      </c>
      <c r="AI1762">
        <v>1760</v>
      </c>
      <c r="AJ1762">
        <v>3</v>
      </c>
      <c r="AK1762">
        <v>0</v>
      </c>
      <c r="AL1762">
        <v>0</v>
      </c>
      <c r="AM1762">
        <v>432890</v>
      </c>
      <c r="AN1762">
        <v>0</v>
      </c>
      <c r="AO1762">
        <v>0</v>
      </c>
      <c r="AP1762">
        <v>0</v>
      </c>
    </row>
    <row r="1763" spans="1:42" x14ac:dyDescent="0.25">
      <c r="A1763" t="s">
        <v>19338</v>
      </c>
      <c r="B1763" t="s">
        <v>19339</v>
      </c>
      <c r="C1763" t="s">
        <v>19340</v>
      </c>
      <c r="D1763" t="s">
        <v>13862</v>
      </c>
      <c r="E1763" t="s">
        <v>13900</v>
      </c>
      <c r="F1763">
        <v>29</v>
      </c>
      <c r="G1763">
        <v>0</v>
      </c>
      <c r="H1763">
        <v>3062.4047999999998</v>
      </c>
      <c r="I1763" t="s">
        <v>10554</v>
      </c>
      <c r="J1763" t="s">
        <v>15476</v>
      </c>
      <c r="K1763">
        <v>232</v>
      </c>
      <c r="L1763">
        <v>260</v>
      </c>
      <c r="M1763" t="s">
        <v>10556</v>
      </c>
      <c r="N1763" t="s">
        <v>10555</v>
      </c>
      <c r="O1763" t="s">
        <v>13865</v>
      </c>
      <c r="P1763" t="s">
        <v>13881</v>
      </c>
      <c r="Q1763" t="s">
        <v>13866</v>
      </c>
      <c r="R1763">
        <v>2.5473000000000002E-6</v>
      </c>
      <c r="S1763">
        <v>51.22</v>
      </c>
      <c r="T1763" t="s">
        <v>13867</v>
      </c>
      <c r="U1763" t="s">
        <v>77</v>
      </c>
      <c r="V1763" t="s">
        <v>77</v>
      </c>
      <c r="W1763" t="s">
        <v>86</v>
      </c>
      <c r="X1763" t="s">
        <v>13867</v>
      </c>
      <c r="Y1763" t="s">
        <v>13867</v>
      </c>
      <c r="Z1763">
        <v>3802500</v>
      </c>
      <c r="AA1763">
        <v>0</v>
      </c>
      <c r="AB1763">
        <v>1612900</v>
      </c>
      <c r="AC1763">
        <v>1569600</v>
      </c>
      <c r="AD1763">
        <v>620080</v>
      </c>
      <c r="AE1763">
        <v>0</v>
      </c>
      <c r="AF1763">
        <v>0</v>
      </c>
      <c r="AG1763" t="s">
        <v>13867</v>
      </c>
      <c r="AH1763" t="s">
        <v>13867</v>
      </c>
      <c r="AI1763">
        <v>1761</v>
      </c>
      <c r="AJ1763">
        <v>3</v>
      </c>
      <c r="AK1763">
        <v>0</v>
      </c>
      <c r="AL1763">
        <v>925400</v>
      </c>
      <c r="AM1763">
        <v>477800</v>
      </c>
      <c r="AN1763">
        <v>467940</v>
      </c>
      <c r="AO1763">
        <v>0</v>
      </c>
      <c r="AP1763">
        <v>0</v>
      </c>
    </row>
    <row r="1764" spans="1:42" x14ac:dyDescent="0.25">
      <c r="A1764" t="s">
        <v>19341</v>
      </c>
      <c r="B1764" t="s">
        <v>19342</v>
      </c>
      <c r="C1764" t="s">
        <v>19343</v>
      </c>
      <c r="D1764" t="s">
        <v>13875</v>
      </c>
      <c r="E1764" t="s">
        <v>13911</v>
      </c>
      <c r="F1764">
        <v>21</v>
      </c>
      <c r="G1764">
        <v>0</v>
      </c>
      <c r="H1764">
        <v>2329.0895999999998</v>
      </c>
      <c r="I1764" t="s">
        <v>8572</v>
      </c>
      <c r="J1764" t="s">
        <v>8572</v>
      </c>
      <c r="K1764">
        <v>115</v>
      </c>
      <c r="L1764">
        <v>135</v>
      </c>
      <c r="M1764" t="s">
        <v>8574</v>
      </c>
      <c r="N1764" t="s">
        <v>8573</v>
      </c>
      <c r="O1764" t="s">
        <v>13865</v>
      </c>
      <c r="P1764" t="s">
        <v>13865</v>
      </c>
      <c r="Q1764" t="s">
        <v>13871</v>
      </c>
      <c r="R1764">
        <v>3.9510999999999999E-3</v>
      </c>
      <c r="S1764">
        <v>48.14</v>
      </c>
      <c r="T1764" t="s">
        <v>13867</v>
      </c>
      <c r="U1764" t="s">
        <v>13867</v>
      </c>
      <c r="V1764" t="s">
        <v>77</v>
      </c>
      <c r="W1764" t="s">
        <v>13867</v>
      </c>
      <c r="X1764" t="s">
        <v>13867</v>
      </c>
      <c r="Y1764" t="s">
        <v>13867</v>
      </c>
      <c r="Z1764">
        <v>739150</v>
      </c>
      <c r="AA1764">
        <v>0</v>
      </c>
      <c r="AB1764">
        <v>0</v>
      </c>
      <c r="AC1764">
        <v>739150</v>
      </c>
      <c r="AD1764">
        <v>0</v>
      </c>
      <c r="AE1764">
        <v>0</v>
      </c>
      <c r="AF1764">
        <v>0</v>
      </c>
      <c r="AG1764" t="s">
        <v>13867</v>
      </c>
      <c r="AH1764" t="s">
        <v>13867</v>
      </c>
      <c r="AI1764">
        <v>1762</v>
      </c>
      <c r="AJ1764">
        <v>1</v>
      </c>
      <c r="AK1764">
        <v>0</v>
      </c>
      <c r="AL1764">
        <v>0</v>
      </c>
      <c r="AM1764">
        <v>225010</v>
      </c>
      <c r="AN1764">
        <v>0</v>
      </c>
      <c r="AO1764">
        <v>0</v>
      </c>
      <c r="AP1764">
        <v>0</v>
      </c>
    </row>
    <row r="1765" spans="1:42" x14ac:dyDescent="0.25">
      <c r="A1765" t="s">
        <v>19344</v>
      </c>
      <c r="B1765" t="s">
        <v>19345</v>
      </c>
      <c r="C1765" t="s">
        <v>16702</v>
      </c>
      <c r="D1765" t="s">
        <v>13862</v>
      </c>
      <c r="E1765" t="s">
        <v>13860</v>
      </c>
      <c r="F1765">
        <v>24</v>
      </c>
      <c r="G1765">
        <v>0</v>
      </c>
      <c r="H1765">
        <v>2418.2179000000001</v>
      </c>
      <c r="I1765" t="s">
        <v>8639</v>
      </c>
      <c r="J1765" t="s">
        <v>8639</v>
      </c>
      <c r="K1765">
        <v>544</v>
      </c>
      <c r="L1765">
        <v>567</v>
      </c>
      <c r="M1765" t="s">
        <v>8641</v>
      </c>
      <c r="N1765" t="s">
        <v>8640</v>
      </c>
      <c r="O1765" t="s">
        <v>13865</v>
      </c>
      <c r="P1765" t="s">
        <v>13865</v>
      </c>
      <c r="Q1765" t="s">
        <v>13876</v>
      </c>
      <c r="R1765">
        <v>1.7172E-9</v>
      </c>
      <c r="S1765">
        <v>93.822999999999993</v>
      </c>
      <c r="T1765" t="s">
        <v>86</v>
      </c>
      <c r="U1765" t="s">
        <v>86</v>
      </c>
      <c r="V1765" t="s">
        <v>77</v>
      </c>
      <c r="W1765" t="s">
        <v>86</v>
      </c>
      <c r="X1765" t="s">
        <v>77</v>
      </c>
      <c r="Y1765" t="s">
        <v>77</v>
      </c>
      <c r="Z1765">
        <v>14153000</v>
      </c>
      <c r="AA1765">
        <v>331790</v>
      </c>
      <c r="AB1765">
        <v>921900</v>
      </c>
      <c r="AC1765">
        <v>1145600</v>
      </c>
      <c r="AD1765">
        <v>915830</v>
      </c>
      <c r="AE1765">
        <v>8694700</v>
      </c>
      <c r="AF1765">
        <v>2143000</v>
      </c>
      <c r="AG1765" t="s">
        <v>13867</v>
      </c>
      <c r="AH1765" t="s">
        <v>13867</v>
      </c>
      <c r="AI1765">
        <v>1763</v>
      </c>
      <c r="AJ1765">
        <v>5</v>
      </c>
      <c r="AK1765">
        <v>331790</v>
      </c>
      <c r="AL1765">
        <v>528950</v>
      </c>
      <c r="AM1765">
        <v>348740</v>
      </c>
      <c r="AN1765">
        <v>691130</v>
      </c>
      <c r="AO1765">
        <v>5995600</v>
      </c>
      <c r="AP1765">
        <v>1101600</v>
      </c>
    </row>
    <row r="1766" spans="1:42" x14ac:dyDescent="0.25">
      <c r="A1766" t="s">
        <v>19346</v>
      </c>
      <c r="B1766" t="s">
        <v>19347</v>
      </c>
      <c r="C1766" t="s">
        <v>19348</v>
      </c>
      <c r="D1766" t="s">
        <v>13862</v>
      </c>
      <c r="E1766" t="s">
        <v>13875</v>
      </c>
      <c r="F1766">
        <v>19</v>
      </c>
      <c r="G1766">
        <v>1</v>
      </c>
      <c r="H1766">
        <v>2235.2514999999999</v>
      </c>
      <c r="I1766" t="s">
        <v>9891</v>
      </c>
      <c r="J1766" t="s">
        <v>9891</v>
      </c>
      <c r="K1766">
        <v>87</v>
      </c>
      <c r="L1766">
        <v>105</v>
      </c>
      <c r="M1766" t="s">
        <v>9893</v>
      </c>
      <c r="N1766" t="s">
        <v>9892</v>
      </c>
      <c r="O1766" t="s">
        <v>13865</v>
      </c>
      <c r="P1766" t="s">
        <v>13865</v>
      </c>
      <c r="Q1766" t="s">
        <v>13866</v>
      </c>
      <c r="R1766">
        <v>4.4956999999999999E-4</v>
      </c>
      <c r="S1766">
        <v>42.381999999999998</v>
      </c>
      <c r="T1766" t="s">
        <v>13867</v>
      </c>
      <c r="U1766" t="s">
        <v>77</v>
      </c>
      <c r="V1766" t="s">
        <v>13867</v>
      </c>
      <c r="W1766" t="s">
        <v>13867</v>
      </c>
      <c r="X1766" t="s">
        <v>13867</v>
      </c>
      <c r="Y1766" t="s">
        <v>13867</v>
      </c>
      <c r="Z1766">
        <v>801840</v>
      </c>
      <c r="AA1766">
        <v>0</v>
      </c>
      <c r="AB1766">
        <v>801840</v>
      </c>
      <c r="AC1766">
        <v>0</v>
      </c>
      <c r="AD1766">
        <v>0</v>
      </c>
      <c r="AE1766">
        <v>0</v>
      </c>
      <c r="AF1766">
        <v>0</v>
      </c>
      <c r="AG1766" t="s">
        <v>13867</v>
      </c>
      <c r="AH1766" t="s">
        <v>13867</v>
      </c>
      <c r="AI1766">
        <v>1764</v>
      </c>
      <c r="AJ1766">
        <v>1</v>
      </c>
      <c r="AK1766">
        <v>0</v>
      </c>
      <c r="AL1766">
        <v>460070</v>
      </c>
      <c r="AM1766">
        <v>0</v>
      </c>
      <c r="AN1766">
        <v>0</v>
      </c>
      <c r="AO1766">
        <v>0</v>
      </c>
      <c r="AP1766">
        <v>0</v>
      </c>
    </row>
    <row r="1767" spans="1:42" x14ac:dyDescent="0.25">
      <c r="A1767" t="s">
        <v>19349</v>
      </c>
      <c r="B1767" t="s">
        <v>18851</v>
      </c>
      <c r="C1767" t="s">
        <v>16254</v>
      </c>
      <c r="D1767" t="s">
        <v>13875</v>
      </c>
      <c r="E1767" t="s">
        <v>13860</v>
      </c>
      <c r="F1767">
        <v>21</v>
      </c>
      <c r="G1767">
        <v>0</v>
      </c>
      <c r="H1767">
        <v>2300.1590000000001</v>
      </c>
      <c r="I1767" t="s">
        <v>8496</v>
      </c>
      <c r="J1767" t="s">
        <v>8496</v>
      </c>
      <c r="K1767">
        <v>214</v>
      </c>
      <c r="L1767">
        <v>234</v>
      </c>
      <c r="M1767" t="s">
        <v>8498</v>
      </c>
      <c r="N1767" t="s">
        <v>8497</v>
      </c>
      <c r="O1767" t="s">
        <v>13865</v>
      </c>
      <c r="P1767" t="s">
        <v>13865</v>
      </c>
      <c r="Q1767" t="s">
        <v>13876</v>
      </c>
      <c r="R1767">
        <v>1.2770999999999999E-31</v>
      </c>
      <c r="S1767">
        <v>142.85</v>
      </c>
      <c r="T1767" t="s">
        <v>77</v>
      </c>
      <c r="U1767" t="s">
        <v>77</v>
      </c>
      <c r="V1767" t="s">
        <v>77</v>
      </c>
      <c r="W1767" t="s">
        <v>77</v>
      </c>
      <c r="X1767" t="s">
        <v>77</v>
      </c>
      <c r="Y1767" t="s">
        <v>77</v>
      </c>
      <c r="Z1767">
        <v>37380000</v>
      </c>
      <c r="AA1767">
        <v>2579800</v>
      </c>
      <c r="AB1767">
        <v>13237000</v>
      </c>
      <c r="AC1767">
        <v>11472000</v>
      </c>
      <c r="AD1767">
        <v>3771200</v>
      </c>
      <c r="AE1767">
        <v>4322000</v>
      </c>
      <c r="AF1767">
        <v>1997700</v>
      </c>
      <c r="AG1767" t="s">
        <v>13867</v>
      </c>
      <c r="AH1767" t="s">
        <v>13867</v>
      </c>
      <c r="AI1767">
        <v>1765</v>
      </c>
      <c r="AJ1767">
        <v>18</v>
      </c>
      <c r="AK1767">
        <v>2579800</v>
      </c>
      <c r="AL1767">
        <v>7595000</v>
      </c>
      <c r="AM1767">
        <v>3492100</v>
      </c>
      <c r="AN1767">
        <v>2845900</v>
      </c>
      <c r="AO1767">
        <v>2980300</v>
      </c>
      <c r="AP1767">
        <v>1026900</v>
      </c>
    </row>
    <row r="1768" spans="1:42" x14ac:dyDescent="0.25">
      <c r="A1768" t="s">
        <v>19350</v>
      </c>
      <c r="B1768" t="s">
        <v>19351</v>
      </c>
      <c r="C1768" t="s">
        <v>19352</v>
      </c>
      <c r="D1768" t="s">
        <v>13875</v>
      </c>
      <c r="E1768" t="s">
        <v>13875</v>
      </c>
      <c r="F1768">
        <v>17</v>
      </c>
      <c r="G1768">
        <v>1</v>
      </c>
      <c r="H1768">
        <v>1766.905</v>
      </c>
      <c r="I1768" t="s">
        <v>7558</v>
      </c>
      <c r="J1768" t="s">
        <v>16790</v>
      </c>
      <c r="K1768">
        <v>165</v>
      </c>
      <c r="L1768">
        <v>181</v>
      </c>
      <c r="M1768" t="s">
        <v>7560</v>
      </c>
      <c r="N1768" t="s">
        <v>7559</v>
      </c>
      <c r="O1768" t="s">
        <v>13865</v>
      </c>
      <c r="P1768" t="s">
        <v>13881</v>
      </c>
      <c r="Q1768" t="s">
        <v>13866</v>
      </c>
      <c r="R1768">
        <v>2.1957000000000001E-2</v>
      </c>
      <c r="S1768">
        <v>20.853000000000002</v>
      </c>
      <c r="T1768" t="s">
        <v>13867</v>
      </c>
      <c r="U1768" t="s">
        <v>86</v>
      </c>
      <c r="V1768" t="s">
        <v>77</v>
      </c>
      <c r="W1768" t="s">
        <v>13867</v>
      </c>
      <c r="X1768" t="s">
        <v>13867</v>
      </c>
      <c r="Y1768" t="s">
        <v>13867</v>
      </c>
      <c r="Z1768">
        <v>1598400</v>
      </c>
      <c r="AA1768">
        <v>0</v>
      </c>
      <c r="AB1768">
        <v>518320</v>
      </c>
      <c r="AC1768">
        <v>1080100</v>
      </c>
      <c r="AD1768">
        <v>0</v>
      </c>
      <c r="AE1768">
        <v>0</v>
      </c>
      <c r="AF1768">
        <v>0</v>
      </c>
      <c r="AG1768" t="s">
        <v>13867</v>
      </c>
      <c r="AH1768" t="s">
        <v>13867</v>
      </c>
      <c r="AI1768">
        <v>1766</v>
      </c>
      <c r="AJ1768">
        <v>1</v>
      </c>
      <c r="AK1768">
        <v>0</v>
      </c>
      <c r="AL1768">
        <v>297390</v>
      </c>
      <c r="AM1768">
        <v>328790</v>
      </c>
      <c r="AN1768">
        <v>0</v>
      </c>
      <c r="AO1768">
        <v>0</v>
      </c>
      <c r="AP1768">
        <v>0</v>
      </c>
    </row>
    <row r="1769" spans="1:42" x14ac:dyDescent="0.25">
      <c r="A1769" t="s">
        <v>19353</v>
      </c>
      <c r="B1769" t="s">
        <v>13857</v>
      </c>
      <c r="C1769" t="s">
        <v>19354</v>
      </c>
      <c r="D1769" t="s">
        <v>13859</v>
      </c>
      <c r="E1769" t="s">
        <v>13875</v>
      </c>
      <c r="F1769">
        <v>17</v>
      </c>
      <c r="G1769">
        <v>0</v>
      </c>
      <c r="H1769">
        <v>1824.941</v>
      </c>
      <c r="I1769" t="s">
        <v>9725</v>
      </c>
      <c r="J1769" t="s">
        <v>9725</v>
      </c>
      <c r="K1769">
        <v>2</v>
      </c>
      <c r="L1769">
        <v>18</v>
      </c>
      <c r="M1769" t="s">
        <v>9727</v>
      </c>
      <c r="N1769" t="s">
        <v>9726</v>
      </c>
      <c r="O1769" t="s">
        <v>13865</v>
      </c>
      <c r="P1769" t="s">
        <v>13865</v>
      </c>
      <c r="Q1769" t="s">
        <v>13871</v>
      </c>
      <c r="R1769">
        <v>4.2369E-4</v>
      </c>
      <c r="S1769">
        <v>77.744</v>
      </c>
      <c r="T1769" t="s">
        <v>86</v>
      </c>
      <c r="U1769" t="s">
        <v>86</v>
      </c>
      <c r="V1769" t="s">
        <v>77</v>
      </c>
      <c r="W1769" t="s">
        <v>86</v>
      </c>
      <c r="X1769" t="s">
        <v>77</v>
      </c>
      <c r="Y1769" t="s">
        <v>86</v>
      </c>
      <c r="Z1769">
        <v>7326600</v>
      </c>
      <c r="AA1769">
        <v>519180</v>
      </c>
      <c r="AB1769">
        <v>1768900</v>
      </c>
      <c r="AC1769">
        <v>1965800</v>
      </c>
      <c r="AD1769">
        <v>546060</v>
      </c>
      <c r="AE1769">
        <v>1223700</v>
      </c>
      <c r="AF1769">
        <v>1303000</v>
      </c>
      <c r="AG1769" t="s">
        <v>13867</v>
      </c>
      <c r="AH1769" t="s">
        <v>13867</v>
      </c>
      <c r="AI1769">
        <v>1767</v>
      </c>
      <c r="AJ1769">
        <v>1</v>
      </c>
      <c r="AK1769">
        <v>519180</v>
      </c>
      <c r="AL1769">
        <v>1014900</v>
      </c>
      <c r="AM1769">
        <v>598410</v>
      </c>
      <c r="AN1769">
        <v>412090</v>
      </c>
      <c r="AO1769">
        <v>843800</v>
      </c>
      <c r="AP1769">
        <v>669780</v>
      </c>
    </row>
    <row r="1770" spans="1:42" x14ac:dyDescent="0.25">
      <c r="A1770" t="s">
        <v>19355</v>
      </c>
      <c r="B1770" t="s">
        <v>19356</v>
      </c>
      <c r="C1770" t="s">
        <v>19357</v>
      </c>
      <c r="D1770" t="s">
        <v>13875</v>
      </c>
      <c r="E1770" t="s">
        <v>13883</v>
      </c>
      <c r="F1770">
        <v>8</v>
      </c>
      <c r="G1770">
        <v>0</v>
      </c>
      <c r="H1770">
        <v>844.46542999999997</v>
      </c>
      <c r="I1770" t="s">
        <v>6927</v>
      </c>
      <c r="J1770" t="s">
        <v>17719</v>
      </c>
      <c r="K1770">
        <v>248</v>
      </c>
      <c r="L1770">
        <v>255</v>
      </c>
      <c r="M1770" t="s">
        <v>6930</v>
      </c>
      <c r="N1770" t="s">
        <v>6929</v>
      </c>
      <c r="O1770" t="s">
        <v>13865</v>
      </c>
      <c r="P1770" t="s">
        <v>13881</v>
      </c>
      <c r="Q1770" t="s">
        <v>13871</v>
      </c>
      <c r="R1770">
        <v>1.0845E-2</v>
      </c>
      <c r="S1770">
        <v>79.450999999999993</v>
      </c>
      <c r="T1770" t="s">
        <v>13867</v>
      </c>
      <c r="U1770" t="s">
        <v>77</v>
      </c>
      <c r="V1770" t="s">
        <v>77</v>
      </c>
      <c r="W1770" t="s">
        <v>77</v>
      </c>
      <c r="X1770" t="s">
        <v>77</v>
      </c>
      <c r="Y1770" t="s">
        <v>77</v>
      </c>
      <c r="Z1770">
        <v>6945700</v>
      </c>
      <c r="AA1770">
        <v>0</v>
      </c>
      <c r="AB1770">
        <v>1619300</v>
      </c>
      <c r="AC1770">
        <v>2308400</v>
      </c>
      <c r="AD1770">
        <v>1028800</v>
      </c>
      <c r="AE1770">
        <v>473890</v>
      </c>
      <c r="AF1770">
        <v>1515400</v>
      </c>
      <c r="AG1770" t="s">
        <v>13867</v>
      </c>
      <c r="AH1770" t="s">
        <v>13867</v>
      </c>
      <c r="AI1770">
        <v>1768</v>
      </c>
      <c r="AJ1770">
        <v>5</v>
      </c>
      <c r="AK1770">
        <v>0</v>
      </c>
      <c r="AL1770">
        <v>929070</v>
      </c>
      <c r="AM1770">
        <v>702700</v>
      </c>
      <c r="AN1770">
        <v>776380</v>
      </c>
      <c r="AO1770">
        <v>326780</v>
      </c>
      <c r="AP1770">
        <v>778970</v>
      </c>
    </row>
    <row r="1771" spans="1:42" x14ac:dyDescent="0.25">
      <c r="A1771" t="s">
        <v>19358</v>
      </c>
      <c r="B1771" t="s">
        <v>19359</v>
      </c>
      <c r="C1771" t="s">
        <v>19360</v>
      </c>
      <c r="D1771" t="s">
        <v>13875</v>
      </c>
      <c r="E1771" t="s">
        <v>13974</v>
      </c>
      <c r="F1771">
        <v>9</v>
      </c>
      <c r="G1771">
        <v>0</v>
      </c>
      <c r="H1771">
        <v>948.47639000000004</v>
      </c>
      <c r="I1771" t="s">
        <v>5255</v>
      </c>
      <c r="J1771" t="s">
        <v>18175</v>
      </c>
      <c r="K1771">
        <v>98</v>
      </c>
      <c r="L1771">
        <v>106</v>
      </c>
      <c r="M1771" t="s">
        <v>5257</v>
      </c>
      <c r="N1771" t="s">
        <v>5256</v>
      </c>
      <c r="O1771" t="s">
        <v>13865</v>
      </c>
      <c r="P1771" t="s">
        <v>13881</v>
      </c>
      <c r="Q1771" t="s">
        <v>13871</v>
      </c>
      <c r="R1771">
        <v>5.9649000000000004E-3</v>
      </c>
      <c r="S1771">
        <v>77.317999999999998</v>
      </c>
      <c r="T1771" t="s">
        <v>86</v>
      </c>
      <c r="U1771" t="s">
        <v>86</v>
      </c>
      <c r="V1771" t="s">
        <v>77</v>
      </c>
      <c r="W1771" t="s">
        <v>86</v>
      </c>
      <c r="X1771" t="s">
        <v>13867</v>
      </c>
      <c r="Y1771" t="s">
        <v>77</v>
      </c>
      <c r="Z1771">
        <v>3846000</v>
      </c>
      <c r="AA1771">
        <v>301140</v>
      </c>
      <c r="AB1771">
        <v>894120</v>
      </c>
      <c r="AC1771">
        <v>915650</v>
      </c>
      <c r="AD1771">
        <v>442010</v>
      </c>
      <c r="AE1771">
        <v>0</v>
      </c>
      <c r="AF1771">
        <v>1293100</v>
      </c>
      <c r="AG1771" t="s">
        <v>13867</v>
      </c>
      <c r="AH1771" t="s">
        <v>13867</v>
      </c>
      <c r="AI1771">
        <v>1769</v>
      </c>
      <c r="AJ1771">
        <v>3</v>
      </c>
      <c r="AK1771">
        <v>301140</v>
      </c>
      <c r="AL1771">
        <v>513010</v>
      </c>
      <c r="AM1771">
        <v>278740</v>
      </c>
      <c r="AN1771">
        <v>333560</v>
      </c>
      <c r="AO1771">
        <v>0</v>
      </c>
      <c r="AP1771">
        <v>664680</v>
      </c>
    </row>
    <row r="1772" spans="1:42" x14ac:dyDescent="0.25">
      <c r="A1772" t="s">
        <v>19361</v>
      </c>
      <c r="B1772" t="s">
        <v>19362</v>
      </c>
      <c r="C1772" t="s">
        <v>19363</v>
      </c>
      <c r="D1772" t="s">
        <v>13862</v>
      </c>
      <c r="E1772" t="s">
        <v>13911</v>
      </c>
      <c r="F1772">
        <v>17</v>
      </c>
      <c r="G1772">
        <v>0</v>
      </c>
      <c r="H1772">
        <v>1922.7669000000001</v>
      </c>
      <c r="I1772" t="s">
        <v>4961</v>
      </c>
      <c r="J1772" t="s">
        <v>4961</v>
      </c>
      <c r="K1772">
        <v>329</v>
      </c>
      <c r="L1772">
        <v>345</v>
      </c>
      <c r="M1772" t="s">
        <v>4963</v>
      </c>
      <c r="N1772" t="s">
        <v>13867</v>
      </c>
      <c r="O1772" t="s">
        <v>13865</v>
      </c>
      <c r="P1772" t="s">
        <v>13865</v>
      </c>
      <c r="Q1772" t="s">
        <v>13871</v>
      </c>
      <c r="R1772">
        <v>1.6948999999999999E-2</v>
      </c>
      <c r="S1772">
        <v>31.638999999999999</v>
      </c>
      <c r="T1772" t="s">
        <v>13867</v>
      </c>
      <c r="U1772" t="s">
        <v>77</v>
      </c>
      <c r="V1772" t="s">
        <v>86</v>
      </c>
      <c r="W1772" t="s">
        <v>13867</v>
      </c>
      <c r="X1772" t="s">
        <v>13867</v>
      </c>
      <c r="Y1772" t="s">
        <v>13867</v>
      </c>
      <c r="Z1772">
        <v>738880</v>
      </c>
      <c r="AA1772">
        <v>0</v>
      </c>
      <c r="AB1772">
        <v>382320</v>
      </c>
      <c r="AC1772">
        <v>356550</v>
      </c>
      <c r="AD1772">
        <v>0</v>
      </c>
      <c r="AE1772">
        <v>0</v>
      </c>
      <c r="AF1772">
        <v>0</v>
      </c>
      <c r="AG1772" t="s">
        <v>13867</v>
      </c>
      <c r="AH1772" t="s">
        <v>13867</v>
      </c>
      <c r="AI1772">
        <v>1770</v>
      </c>
      <c r="AJ1772">
        <v>1</v>
      </c>
      <c r="AK1772">
        <v>0</v>
      </c>
      <c r="AL1772">
        <v>219360</v>
      </c>
      <c r="AM1772">
        <v>108540</v>
      </c>
      <c r="AN1772">
        <v>0</v>
      </c>
      <c r="AO1772">
        <v>0</v>
      </c>
      <c r="AP1772">
        <v>0</v>
      </c>
    </row>
    <row r="1773" spans="1:42" x14ac:dyDescent="0.25">
      <c r="A1773" t="s">
        <v>19364</v>
      </c>
      <c r="B1773" t="s">
        <v>13857</v>
      </c>
      <c r="C1773" t="s">
        <v>13857</v>
      </c>
      <c r="D1773" t="s">
        <v>13859</v>
      </c>
      <c r="E1773" t="s">
        <v>13875</v>
      </c>
      <c r="F1773">
        <v>10</v>
      </c>
      <c r="G1773">
        <v>0</v>
      </c>
      <c r="H1773">
        <v>1042.5771</v>
      </c>
      <c r="I1773" t="s">
        <v>14510</v>
      </c>
      <c r="J1773" t="s">
        <v>14510</v>
      </c>
      <c r="K1773">
        <v>2</v>
      </c>
      <c r="L1773">
        <v>11</v>
      </c>
      <c r="M1773" t="s">
        <v>19365</v>
      </c>
      <c r="N1773" t="s">
        <v>7436</v>
      </c>
      <c r="O1773" t="s">
        <v>13865</v>
      </c>
      <c r="P1773" t="s">
        <v>13865</v>
      </c>
      <c r="Q1773" t="s">
        <v>13871</v>
      </c>
      <c r="R1773">
        <v>3.0344999999999999E-6</v>
      </c>
      <c r="S1773">
        <v>123.72</v>
      </c>
      <c r="T1773" t="s">
        <v>13867</v>
      </c>
      <c r="U1773" t="s">
        <v>77</v>
      </c>
      <c r="V1773" t="s">
        <v>77</v>
      </c>
      <c r="W1773" t="s">
        <v>77</v>
      </c>
      <c r="X1773" t="s">
        <v>77</v>
      </c>
      <c r="Y1773" t="s">
        <v>77</v>
      </c>
      <c r="Z1773">
        <v>9744700</v>
      </c>
      <c r="AA1773">
        <v>0</v>
      </c>
      <c r="AB1773">
        <v>1260500</v>
      </c>
      <c r="AC1773">
        <v>1761300</v>
      </c>
      <c r="AD1773">
        <v>1326400</v>
      </c>
      <c r="AE1773">
        <v>2390500</v>
      </c>
      <c r="AF1773">
        <v>3006100</v>
      </c>
      <c r="AG1773" t="s">
        <v>13867</v>
      </c>
      <c r="AH1773" t="s">
        <v>13867</v>
      </c>
      <c r="AI1773">
        <v>1771</v>
      </c>
      <c r="AJ1773">
        <v>7</v>
      </c>
      <c r="AK1773">
        <v>0</v>
      </c>
      <c r="AL1773">
        <v>723200</v>
      </c>
      <c r="AM1773">
        <v>536160</v>
      </c>
      <c r="AN1773">
        <v>1000900</v>
      </c>
      <c r="AO1773">
        <v>1648400</v>
      </c>
      <c r="AP1773">
        <v>1545300</v>
      </c>
    </row>
    <row r="1774" spans="1:42" x14ac:dyDescent="0.25">
      <c r="A1774" t="s">
        <v>19366</v>
      </c>
      <c r="B1774" t="s">
        <v>13857</v>
      </c>
      <c r="C1774" t="s">
        <v>13857</v>
      </c>
      <c r="D1774" t="s">
        <v>13859</v>
      </c>
      <c r="E1774" t="s">
        <v>13863</v>
      </c>
      <c r="F1774">
        <v>11</v>
      </c>
      <c r="G1774">
        <v>1</v>
      </c>
      <c r="H1774">
        <v>1170.6721</v>
      </c>
      <c r="I1774" t="s">
        <v>14510</v>
      </c>
      <c r="J1774" t="s">
        <v>14510</v>
      </c>
      <c r="K1774">
        <v>2</v>
      </c>
      <c r="L1774">
        <v>12</v>
      </c>
      <c r="M1774" t="s">
        <v>19365</v>
      </c>
      <c r="N1774" t="s">
        <v>7436</v>
      </c>
      <c r="O1774" t="s">
        <v>13865</v>
      </c>
      <c r="P1774" t="s">
        <v>13865</v>
      </c>
      <c r="Q1774" t="s">
        <v>13871</v>
      </c>
      <c r="R1774">
        <v>7.2283000000000003E-18</v>
      </c>
      <c r="S1774">
        <v>163.16</v>
      </c>
      <c r="T1774" t="s">
        <v>86</v>
      </c>
      <c r="U1774" t="s">
        <v>86</v>
      </c>
      <c r="V1774" t="s">
        <v>77</v>
      </c>
      <c r="W1774" t="s">
        <v>86</v>
      </c>
      <c r="X1774" t="s">
        <v>86</v>
      </c>
      <c r="Y1774" t="s">
        <v>77</v>
      </c>
      <c r="Z1774">
        <v>20702000</v>
      </c>
      <c r="AA1774">
        <v>1938300</v>
      </c>
      <c r="AB1774">
        <v>3048900</v>
      </c>
      <c r="AC1774">
        <v>6202100</v>
      </c>
      <c r="AD1774">
        <v>2274000</v>
      </c>
      <c r="AE1774">
        <v>2988900</v>
      </c>
      <c r="AF1774">
        <v>4250300</v>
      </c>
      <c r="AG1774" t="s">
        <v>13867</v>
      </c>
      <c r="AH1774" t="s">
        <v>13867</v>
      </c>
      <c r="AI1774">
        <v>1772</v>
      </c>
      <c r="AJ1774">
        <v>2</v>
      </c>
      <c r="AK1774">
        <v>1938300</v>
      </c>
      <c r="AL1774">
        <v>1749300</v>
      </c>
      <c r="AM1774">
        <v>1888000</v>
      </c>
      <c r="AN1774">
        <v>1716000</v>
      </c>
      <c r="AO1774">
        <v>2061100</v>
      </c>
      <c r="AP1774">
        <v>2184800</v>
      </c>
    </row>
    <row r="1775" spans="1:42" x14ac:dyDescent="0.25">
      <c r="A1775" t="s">
        <v>19367</v>
      </c>
      <c r="B1775" t="s">
        <v>19368</v>
      </c>
      <c r="C1775" t="s">
        <v>19369</v>
      </c>
      <c r="D1775" t="s">
        <v>13862</v>
      </c>
      <c r="E1775" t="s">
        <v>13875</v>
      </c>
      <c r="F1775">
        <v>13</v>
      </c>
      <c r="G1775">
        <v>0</v>
      </c>
      <c r="H1775">
        <v>1279.6772000000001</v>
      </c>
      <c r="I1775" t="s">
        <v>19370</v>
      </c>
      <c r="J1775" t="s">
        <v>19370</v>
      </c>
      <c r="K1775">
        <v>79</v>
      </c>
      <c r="L1775">
        <v>91</v>
      </c>
      <c r="M1775" t="s">
        <v>5351</v>
      </c>
      <c r="N1775" t="s">
        <v>19371</v>
      </c>
      <c r="O1775" t="s">
        <v>13865</v>
      </c>
      <c r="P1775" t="s">
        <v>13865</v>
      </c>
      <c r="Q1775" t="s">
        <v>13871</v>
      </c>
      <c r="R1775">
        <v>2.6334999999999998E-4</v>
      </c>
      <c r="S1775">
        <v>79.659000000000006</v>
      </c>
      <c r="T1775" t="s">
        <v>13867</v>
      </c>
      <c r="U1775" t="s">
        <v>86</v>
      </c>
      <c r="V1775" t="s">
        <v>77</v>
      </c>
      <c r="W1775" t="s">
        <v>77</v>
      </c>
      <c r="X1775" t="s">
        <v>13867</v>
      </c>
      <c r="Y1775" t="s">
        <v>13867</v>
      </c>
      <c r="Z1775">
        <v>2745800</v>
      </c>
      <c r="AA1775">
        <v>0</v>
      </c>
      <c r="AB1775">
        <v>658490</v>
      </c>
      <c r="AC1775">
        <v>1541600</v>
      </c>
      <c r="AD1775">
        <v>545730</v>
      </c>
      <c r="AE1775">
        <v>0</v>
      </c>
      <c r="AF1775">
        <v>0</v>
      </c>
      <c r="AG1775" t="s">
        <v>13867</v>
      </c>
      <c r="AH1775" t="s">
        <v>13867</v>
      </c>
      <c r="AI1775">
        <v>1773</v>
      </c>
      <c r="AJ1775">
        <v>3</v>
      </c>
      <c r="AK1775">
        <v>0</v>
      </c>
      <c r="AL1775">
        <v>377820</v>
      </c>
      <c r="AM1775">
        <v>469290</v>
      </c>
      <c r="AN1775">
        <v>411830</v>
      </c>
      <c r="AO1775">
        <v>0</v>
      </c>
      <c r="AP1775">
        <v>0</v>
      </c>
    </row>
    <row r="1776" spans="1:42" x14ac:dyDescent="0.25">
      <c r="A1776" t="s">
        <v>19372</v>
      </c>
      <c r="B1776" t="s">
        <v>19368</v>
      </c>
      <c r="C1776" t="s">
        <v>19373</v>
      </c>
      <c r="D1776" t="s">
        <v>13862</v>
      </c>
      <c r="E1776" t="s">
        <v>13933</v>
      </c>
      <c r="F1776">
        <v>14</v>
      </c>
      <c r="G1776">
        <v>1</v>
      </c>
      <c r="H1776">
        <v>1407.7722000000001</v>
      </c>
      <c r="I1776" t="s">
        <v>19370</v>
      </c>
      <c r="J1776" t="s">
        <v>19370</v>
      </c>
      <c r="K1776">
        <v>79</v>
      </c>
      <c r="L1776">
        <v>92</v>
      </c>
      <c r="M1776" t="s">
        <v>5351</v>
      </c>
      <c r="N1776" t="s">
        <v>19371</v>
      </c>
      <c r="O1776" t="s">
        <v>13865</v>
      </c>
      <c r="P1776" t="s">
        <v>13865</v>
      </c>
      <c r="Q1776" t="s">
        <v>13866</v>
      </c>
      <c r="R1776">
        <v>1.2858E-2</v>
      </c>
      <c r="S1776">
        <v>27.675999999999998</v>
      </c>
      <c r="T1776" t="s">
        <v>13867</v>
      </c>
      <c r="U1776" t="s">
        <v>77</v>
      </c>
      <c r="V1776" t="s">
        <v>77</v>
      </c>
      <c r="W1776" t="s">
        <v>86</v>
      </c>
      <c r="X1776" t="s">
        <v>13867</v>
      </c>
      <c r="Y1776" t="s">
        <v>13867</v>
      </c>
      <c r="Z1776">
        <v>1774300</v>
      </c>
      <c r="AA1776">
        <v>0</v>
      </c>
      <c r="AB1776">
        <v>509310</v>
      </c>
      <c r="AC1776">
        <v>1101900</v>
      </c>
      <c r="AD1776">
        <v>163130</v>
      </c>
      <c r="AE1776">
        <v>0</v>
      </c>
      <c r="AF1776">
        <v>0</v>
      </c>
      <c r="AG1776" t="s">
        <v>13867</v>
      </c>
      <c r="AH1776" t="s">
        <v>13867</v>
      </c>
      <c r="AI1776">
        <v>1774</v>
      </c>
      <c r="AJ1776">
        <v>2</v>
      </c>
      <c r="AK1776">
        <v>0</v>
      </c>
      <c r="AL1776">
        <v>292220</v>
      </c>
      <c r="AM1776">
        <v>335420</v>
      </c>
      <c r="AN1776">
        <v>123100</v>
      </c>
      <c r="AO1776">
        <v>0</v>
      </c>
      <c r="AP1776">
        <v>0</v>
      </c>
    </row>
    <row r="1777" spans="1:42" x14ac:dyDescent="0.25">
      <c r="A1777" t="s">
        <v>19374</v>
      </c>
      <c r="B1777" t="s">
        <v>19375</v>
      </c>
      <c r="C1777" t="s">
        <v>19376</v>
      </c>
      <c r="D1777" t="s">
        <v>13875</v>
      </c>
      <c r="E1777" t="s">
        <v>13863</v>
      </c>
      <c r="F1777">
        <v>16</v>
      </c>
      <c r="G1777">
        <v>0</v>
      </c>
      <c r="H1777">
        <v>1674.7234000000001</v>
      </c>
      <c r="I1777" t="s">
        <v>19377</v>
      </c>
      <c r="J1777" t="s">
        <v>18648</v>
      </c>
      <c r="K1777">
        <v>221</v>
      </c>
      <c r="L1777">
        <v>236</v>
      </c>
      <c r="M1777" t="s">
        <v>19378</v>
      </c>
      <c r="N1777" t="s">
        <v>19379</v>
      </c>
      <c r="O1777" t="s">
        <v>13881</v>
      </c>
      <c r="P1777" t="s">
        <v>13881</v>
      </c>
      <c r="Q1777" t="s">
        <v>13876</v>
      </c>
      <c r="R1777">
        <v>1.6776999999999999E-17</v>
      </c>
      <c r="S1777">
        <v>107.34</v>
      </c>
      <c r="T1777" t="s">
        <v>86</v>
      </c>
      <c r="U1777" t="s">
        <v>86</v>
      </c>
      <c r="V1777" t="s">
        <v>77</v>
      </c>
      <c r="W1777" t="s">
        <v>77</v>
      </c>
      <c r="X1777" t="s">
        <v>86</v>
      </c>
      <c r="Y1777" t="s">
        <v>77</v>
      </c>
      <c r="Z1777">
        <v>14572000</v>
      </c>
      <c r="AA1777">
        <v>1273300</v>
      </c>
      <c r="AB1777">
        <v>885300</v>
      </c>
      <c r="AC1777">
        <v>3879400</v>
      </c>
      <c r="AD1777">
        <v>1987300</v>
      </c>
      <c r="AE1777">
        <v>1344500</v>
      </c>
      <c r="AF1777">
        <v>5202400</v>
      </c>
      <c r="AG1777" t="s">
        <v>13867</v>
      </c>
      <c r="AH1777" t="s">
        <v>13867</v>
      </c>
      <c r="AI1777">
        <v>1775</v>
      </c>
      <c r="AJ1777">
        <v>6</v>
      </c>
      <c r="AK1777">
        <v>1273300</v>
      </c>
      <c r="AL1777">
        <v>507950</v>
      </c>
      <c r="AM1777">
        <v>1181000</v>
      </c>
      <c r="AN1777">
        <v>1499700</v>
      </c>
      <c r="AO1777">
        <v>927120</v>
      </c>
      <c r="AP1777">
        <v>2674200</v>
      </c>
    </row>
    <row r="1778" spans="1:42" x14ac:dyDescent="0.25">
      <c r="A1778" t="s">
        <v>19380</v>
      </c>
      <c r="B1778" t="s">
        <v>19375</v>
      </c>
      <c r="C1778" t="s">
        <v>19381</v>
      </c>
      <c r="D1778" t="s">
        <v>13875</v>
      </c>
      <c r="E1778" t="s">
        <v>13862</v>
      </c>
      <c r="F1778">
        <v>26</v>
      </c>
      <c r="G1778">
        <v>1</v>
      </c>
      <c r="H1778">
        <v>2890.3521999999998</v>
      </c>
      <c r="I1778" t="s">
        <v>19377</v>
      </c>
      <c r="J1778" t="s">
        <v>18648</v>
      </c>
      <c r="K1778">
        <v>221</v>
      </c>
      <c r="L1778">
        <v>246</v>
      </c>
      <c r="M1778" t="s">
        <v>19378</v>
      </c>
      <c r="N1778" t="s">
        <v>19379</v>
      </c>
      <c r="O1778" t="s">
        <v>13881</v>
      </c>
      <c r="P1778" t="s">
        <v>13881</v>
      </c>
      <c r="Q1778" t="s">
        <v>13885</v>
      </c>
      <c r="R1778">
        <v>2.0406999999999998E-6</v>
      </c>
      <c r="S1778">
        <v>57.61</v>
      </c>
      <c r="T1778" t="s">
        <v>13867</v>
      </c>
      <c r="U1778" t="s">
        <v>13867</v>
      </c>
      <c r="V1778" t="s">
        <v>77</v>
      </c>
      <c r="W1778" t="s">
        <v>13867</v>
      </c>
      <c r="X1778" t="s">
        <v>86</v>
      </c>
      <c r="Y1778" t="s">
        <v>13867</v>
      </c>
      <c r="Z1778">
        <v>3434100</v>
      </c>
      <c r="AA1778">
        <v>0</v>
      </c>
      <c r="AB1778">
        <v>0</v>
      </c>
      <c r="AC1778">
        <v>2964000</v>
      </c>
      <c r="AD1778">
        <v>0</v>
      </c>
      <c r="AE1778">
        <v>470040</v>
      </c>
      <c r="AF1778">
        <v>0</v>
      </c>
      <c r="AG1778" t="s">
        <v>13867</v>
      </c>
      <c r="AH1778" t="s">
        <v>13867</v>
      </c>
      <c r="AI1778">
        <v>1776</v>
      </c>
      <c r="AJ1778">
        <v>1</v>
      </c>
      <c r="AK1778">
        <v>0</v>
      </c>
      <c r="AL1778">
        <v>0</v>
      </c>
      <c r="AM1778">
        <v>902300</v>
      </c>
      <c r="AN1778">
        <v>0</v>
      </c>
      <c r="AO1778">
        <v>324130</v>
      </c>
      <c r="AP1778">
        <v>0</v>
      </c>
    </row>
    <row r="1779" spans="1:42" x14ac:dyDescent="0.25">
      <c r="A1779" t="s">
        <v>19382</v>
      </c>
      <c r="B1779" t="s">
        <v>13857</v>
      </c>
      <c r="C1779" t="s">
        <v>19383</v>
      </c>
      <c r="D1779" t="s">
        <v>13859</v>
      </c>
      <c r="E1779" t="s">
        <v>13861</v>
      </c>
      <c r="F1779">
        <v>22</v>
      </c>
      <c r="G1779">
        <v>1</v>
      </c>
      <c r="H1779">
        <v>2599.2402000000002</v>
      </c>
      <c r="I1779" t="s">
        <v>2668</v>
      </c>
      <c r="J1779" t="s">
        <v>2668</v>
      </c>
      <c r="K1779">
        <v>2</v>
      </c>
      <c r="L1779">
        <v>23</v>
      </c>
      <c r="M1779" t="s">
        <v>2669</v>
      </c>
      <c r="N1779" t="s">
        <v>13867</v>
      </c>
      <c r="O1779" t="s">
        <v>13865</v>
      </c>
      <c r="P1779" t="s">
        <v>13865</v>
      </c>
      <c r="Q1779" t="s">
        <v>13866</v>
      </c>
      <c r="R1779">
        <v>1.1464999999999999E-11</v>
      </c>
      <c r="S1779">
        <v>99.507999999999996</v>
      </c>
      <c r="T1779" t="s">
        <v>13867</v>
      </c>
      <c r="U1779" t="s">
        <v>13867</v>
      </c>
      <c r="V1779" t="s">
        <v>77</v>
      </c>
      <c r="W1779" t="s">
        <v>13867</v>
      </c>
      <c r="X1779" t="s">
        <v>13867</v>
      </c>
      <c r="Y1779" t="s">
        <v>13867</v>
      </c>
      <c r="Z1779">
        <v>1437800</v>
      </c>
      <c r="AA1779">
        <v>0</v>
      </c>
      <c r="AB1779">
        <v>0</v>
      </c>
      <c r="AC1779">
        <v>1437800</v>
      </c>
      <c r="AD1779">
        <v>0</v>
      </c>
      <c r="AE1779">
        <v>0</v>
      </c>
      <c r="AF1779">
        <v>0</v>
      </c>
      <c r="AG1779" t="s">
        <v>13867</v>
      </c>
      <c r="AH1779" t="s">
        <v>13867</v>
      </c>
      <c r="AI1779">
        <v>1777</v>
      </c>
      <c r="AJ1779">
        <v>1</v>
      </c>
      <c r="AK1779">
        <v>0</v>
      </c>
      <c r="AL1779">
        <v>0</v>
      </c>
      <c r="AM1779">
        <v>437700</v>
      </c>
      <c r="AN1779">
        <v>0</v>
      </c>
      <c r="AO1779">
        <v>0</v>
      </c>
      <c r="AP1779">
        <v>0</v>
      </c>
    </row>
    <row r="1780" spans="1:42" x14ac:dyDescent="0.25">
      <c r="A1780" t="s">
        <v>19384</v>
      </c>
      <c r="B1780" t="s">
        <v>19385</v>
      </c>
      <c r="C1780" t="s">
        <v>19386</v>
      </c>
      <c r="D1780" t="s">
        <v>13862</v>
      </c>
      <c r="E1780" t="s">
        <v>13883</v>
      </c>
      <c r="F1780">
        <v>13</v>
      </c>
      <c r="G1780">
        <v>0</v>
      </c>
      <c r="H1780">
        <v>1422.7038</v>
      </c>
      <c r="I1780" t="s">
        <v>9865</v>
      </c>
      <c r="J1780" t="s">
        <v>19387</v>
      </c>
      <c r="K1780">
        <v>124</v>
      </c>
      <c r="L1780">
        <v>136</v>
      </c>
      <c r="M1780" t="s">
        <v>9867</v>
      </c>
      <c r="N1780" t="s">
        <v>9866</v>
      </c>
      <c r="O1780" t="s">
        <v>13865</v>
      </c>
      <c r="P1780" t="s">
        <v>13881</v>
      </c>
      <c r="Q1780" t="s">
        <v>13866</v>
      </c>
      <c r="R1780">
        <v>1.7871E-3</v>
      </c>
      <c r="S1780">
        <v>40.552</v>
      </c>
      <c r="T1780" t="s">
        <v>86</v>
      </c>
      <c r="U1780" t="s">
        <v>86</v>
      </c>
      <c r="V1780" t="s">
        <v>86</v>
      </c>
      <c r="W1780" t="s">
        <v>13867</v>
      </c>
      <c r="X1780" t="s">
        <v>77</v>
      </c>
      <c r="Y1780" t="s">
        <v>13867</v>
      </c>
      <c r="Z1780">
        <v>4487100</v>
      </c>
      <c r="AA1780">
        <v>283020</v>
      </c>
      <c r="AB1780">
        <v>504440</v>
      </c>
      <c r="AC1780">
        <v>2752400</v>
      </c>
      <c r="AD1780">
        <v>0</v>
      </c>
      <c r="AE1780">
        <v>947270</v>
      </c>
      <c r="AF1780">
        <v>0</v>
      </c>
      <c r="AG1780" t="s">
        <v>13867</v>
      </c>
      <c r="AH1780" t="s">
        <v>13867</v>
      </c>
      <c r="AI1780">
        <v>1778</v>
      </c>
      <c r="AJ1780">
        <v>1</v>
      </c>
      <c r="AK1780">
        <v>283020</v>
      </c>
      <c r="AL1780">
        <v>289430</v>
      </c>
      <c r="AM1780">
        <v>837870</v>
      </c>
      <c r="AN1780">
        <v>0</v>
      </c>
      <c r="AO1780">
        <v>653210</v>
      </c>
      <c r="AP1780">
        <v>0</v>
      </c>
    </row>
    <row r="1781" spans="1:42" x14ac:dyDescent="0.25">
      <c r="A1781" t="s">
        <v>19388</v>
      </c>
      <c r="B1781" t="s">
        <v>19389</v>
      </c>
      <c r="C1781" t="s">
        <v>19390</v>
      </c>
      <c r="D1781" t="s">
        <v>13875</v>
      </c>
      <c r="E1781" t="s">
        <v>13861</v>
      </c>
      <c r="F1781">
        <v>18</v>
      </c>
      <c r="G1781">
        <v>0</v>
      </c>
      <c r="H1781">
        <v>1792.9319</v>
      </c>
      <c r="I1781" t="s">
        <v>5304</v>
      </c>
      <c r="J1781" t="s">
        <v>19391</v>
      </c>
      <c r="K1781">
        <v>310</v>
      </c>
      <c r="L1781">
        <v>327</v>
      </c>
      <c r="M1781" t="s">
        <v>5306</v>
      </c>
      <c r="N1781" t="s">
        <v>5305</v>
      </c>
      <c r="O1781" t="s">
        <v>13865</v>
      </c>
      <c r="P1781" t="s">
        <v>13881</v>
      </c>
      <c r="Q1781" t="s">
        <v>13876</v>
      </c>
      <c r="R1781">
        <v>1.7744E-23</v>
      </c>
      <c r="S1781">
        <v>135.81</v>
      </c>
      <c r="T1781" t="s">
        <v>77</v>
      </c>
      <c r="U1781" t="s">
        <v>77</v>
      </c>
      <c r="V1781" t="s">
        <v>77</v>
      </c>
      <c r="W1781" t="s">
        <v>77</v>
      </c>
      <c r="X1781" t="s">
        <v>13867</v>
      </c>
      <c r="Y1781" t="s">
        <v>86</v>
      </c>
      <c r="Z1781">
        <v>22869000</v>
      </c>
      <c r="AA1781">
        <v>2142700</v>
      </c>
      <c r="AB1781">
        <v>4723000</v>
      </c>
      <c r="AC1781">
        <v>7821900</v>
      </c>
      <c r="AD1781">
        <v>4010900</v>
      </c>
      <c r="AE1781">
        <v>0</v>
      </c>
      <c r="AF1781">
        <v>4170200</v>
      </c>
      <c r="AG1781" t="s">
        <v>13867</v>
      </c>
      <c r="AH1781" t="s">
        <v>13867</v>
      </c>
      <c r="AI1781">
        <v>1779</v>
      </c>
      <c r="AJ1781">
        <v>8</v>
      </c>
      <c r="AK1781">
        <v>2142700</v>
      </c>
      <c r="AL1781">
        <v>2709900</v>
      </c>
      <c r="AM1781">
        <v>2381100</v>
      </c>
      <c r="AN1781">
        <v>3026800</v>
      </c>
      <c r="AO1781">
        <v>0</v>
      </c>
      <c r="AP1781">
        <v>2143600</v>
      </c>
    </row>
    <row r="1782" spans="1:42" x14ac:dyDescent="0.25">
      <c r="A1782" t="s">
        <v>19392</v>
      </c>
      <c r="B1782" t="s">
        <v>19393</v>
      </c>
      <c r="C1782" t="s">
        <v>19394</v>
      </c>
      <c r="D1782" t="s">
        <v>13875</v>
      </c>
      <c r="E1782" t="s">
        <v>13884</v>
      </c>
      <c r="F1782">
        <v>19</v>
      </c>
      <c r="G1782">
        <v>1</v>
      </c>
      <c r="H1782">
        <v>2193.9717999999998</v>
      </c>
      <c r="I1782" t="s">
        <v>4692</v>
      </c>
      <c r="J1782" t="s">
        <v>4692</v>
      </c>
      <c r="K1782">
        <v>822</v>
      </c>
      <c r="L1782">
        <v>840</v>
      </c>
      <c r="M1782" t="s">
        <v>4693</v>
      </c>
      <c r="N1782" t="s">
        <v>13867</v>
      </c>
      <c r="O1782" t="s">
        <v>13865</v>
      </c>
      <c r="P1782" t="s">
        <v>13865</v>
      </c>
      <c r="Q1782" t="s">
        <v>13866</v>
      </c>
      <c r="R1782">
        <v>7.1468999999999997E-35</v>
      </c>
      <c r="S1782">
        <v>135.38</v>
      </c>
      <c r="T1782" t="s">
        <v>77</v>
      </c>
      <c r="U1782" t="s">
        <v>77</v>
      </c>
      <c r="V1782" t="s">
        <v>77</v>
      </c>
      <c r="W1782" t="s">
        <v>77</v>
      </c>
      <c r="X1782" t="s">
        <v>77</v>
      </c>
      <c r="Y1782" t="s">
        <v>77</v>
      </c>
      <c r="Z1782">
        <v>13154000</v>
      </c>
      <c r="AA1782">
        <v>1228600</v>
      </c>
      <c r="AB1782">
        <v>3585300</v>
      </c>
      <c r="AC1782">
        <v>3501300</v>
      </c>
      <c r="AD1782">
        <v>824980</v>
      </c>
      <c r="AE1782">
        <v>1840000</v>
      </c>
      <c r="AF1782">
        <v>2173800</v>
      </c>
      <c r="AG1782" t="s">
        <v>13867</v>
      </c>
      <c r="AH1782" t="s">
        <v>13867</v>
      </c>
      <c r="AI1782">
        <v>1780</v>
      </c>
      <c r="AJ1782">
        <v>17</v>
      </c>
      <c r="AK1782">
        <v>1228600</v>
      </c>
      <c r="AL1782">
        <v>2057100</v>
      </c>
      <c r="AM1782">
        <v>1065800</v>
      </c>
      <c r="AN1782">
        <v>622570</v>
      </c>
      <c r="AO1782">
        <v>1268800</v>
      </c>
      <c r="AP1782">
        <v>1117400</v>
      </c>
    </row>
    <row r="1783" spans="1:42" x14ac:dyDescent="0.25">
      <c r="A1783" t="s">
        <v>19395</v>
      </c>
      <c r="B1783" t="s">
        <v>19396</v>
      </c>
      <c r="C1783" t="s">
        <v>19397</v>
      </c>
      <c r="D1783" t="s">
        <v>13875</v>
      </c>
      <c r="E1783" t="s">
        <v>13907</v>
      </c>
      <c r="F1783">
        <v>11</v>
      </c>
      <c r="G1783">
        <v>0</v>
      </c>
      <c r="H1783">
        <v>1163.5645</v>
      </c>
      <c r="I1783" t="s">
        <v>1434</v>
      </c>
      <c r="J1783" t="s">
        <v>14654</v>
      </c>
      <c r="K1783">
        <v>17</v>
      </c>
      <c r="L1783">
        <v>27</v>
      </c>
      <c r="M1783" t="s">
        <v>1438</v>
      </c>
      <c r="N1783" t="s">
        <v>1437</v>
      </c>
      <c r="O1783" t="s">
        <v>13865</v>
      </c>
      <c r="P1783" t="s">
        <v>13881</v>
      </c>
      <c r="Q1783" t="s">
        <v>13871</v>
      </c>
      <c r="R1783">
        <v>5.8128000000000004E-18</v>
      </c>
      <c r="S1783">
        <v>168.8</v>
      </c>
      <c r="T1783" t="s">
        <v>77</v>
      </c>
      <c r="U1783" t="s">
        <v>77</v>
      </c>
      <c r="V1783" t="s">
        <v>77</v>
      </c>
      <c r="W1783" t="s">
        <v>77</v>
      </c>
      <c r="X1783" t="s">
        <v>77</v>
      </c>
      <c r="Y1783" t="s">
        <v>77</v>
      </c>
      <c r="Z1783">
        <v>85851000</v>
      </c>
      <c r="AA1783">
        <v>8674100</v>
      </c>
      <c r="AB1783">
        <v>15465000</v>
      </c>
      <c r="AC1783">
        <v>29696000</v>
      </c>
      <c r="AD1783">
        <v>6438200</v>
      </c>
      <c r="AE1783">
        <v>5653200</v>
      </c>
      <c r="AF1783">
        <v>19924000</v>
      </c>
      <c r="AG1783" t="s">
        <v>13867</v>
      </c>
      <c r="AH1783" t="s">
        <v>13867</v>
      </c>
      <c r="AI1783">
        <v>1781</v>
      </c>
      <c r="AJ1783">
        <v>20</v>
      </c>
      <c r="AK1783">
        <v>8674100</v>
      </c>
      <c r="AL1783">
        <v>8873300</v>
      </c>
      <c r="AM1783">
        <v>9039900</v>
      </c>
      <c r="AN1783">
        <v>4858600</v>
      </c>
      <c r="AO1783">
        <v>3898300</v>
      </c>
      <c r="AP1783">
        <v>10242000</v>
      </c>
    </row>
    <row r="1784" spans="1:42" x14ac:dyDescent="0.25">
      <c r="A1784" t="s">
        <v>19398</v>
      </c>
      <c r="B1784" t="s">
        <v>19396</v>
      </c>
      <c r="C1784" t="s">
        <v>19399</v>
      </c>
      <c r="D1784" t="s">
        <v>13875</v>
      </c>
      <c r="E1784" t="s">
        <v>13870</v>
      </c>
      <c r="F1784">
        <v>19</v>
      </c>
      <c r="G1784">
        <v>1</v>
      </c>
      <c r="H1784">
        <v>2085.0088999999998</v>
      </c>
      <c r="I1784" t="s">
        <v>1434</v>
      </c>
      <c r="J1784" t="s">
        <v>14654</v>
      </c>
      <c r="K1784">
        <v>17</v>
      </c>
      <c r="L1784">
        <v>35</v>
      </c>
      <c r="M1784" t="s">
        <v>1438</v>
      </c>
      <c r="N1784" t="s">
        <v>1437</v>
      </c>
      <c r="O1784" t="s">
        <v>13865</v>
      </c>
      <c r="P1784" t="s">
        <v>13881</v>
      </c>
      <c r="Q1784" t="s">
        <v>13866</v>
      </c>
      <c r="R1784">
        <v>5.3365000000000002E-34</v>
      </c>
      <c r="S1784">
        <v>152.18</v>
      </c>
      <c r="T1784" t="s">
        <v>77</v>
      </c>
      <c r="U1784" t="s">
        <v>13867</v>
      </c>
      <c r="V1784" t="s">
        <v>77</v>
      </c>
      <c r="W1784" t="s">
        <v>77</v>
      </c>
      <c r="X1784" t="s">
        <v>77</v>
      </c>
      <c r="Y1784" t="s">
        <v>77</v>
      </c>
      <c r="Z1784">
        <v>21123000</v>
      </c>
      <c r="AA1784">
        <v>1374700</v>
      </c>
      <c r="AB1784">
        <v>0</v>
      </c>
      <c r="AC1784">
        <v>1461900</v>
      </c>
      <c r="AD1784">
        <v>2163600</v>
      </c>
      <c r="AE1784">
        <v>11596000</v>
      </c>
      <c r="AF1784">
        <v>4527100</v>
      </c>
      <c r="AG1784" t="s">
        <v>13867</v>
      </c>
      <c r="AH1784" t="s">
        <v>13867</v>
      </c>
      <c r="AI1784">
        <v>1782</v>
      </c>
      <c r="AJ1784">
        <v>11</v>
      </c>
      <c r="AK1784">
        <v>1374700</v>
      </c>
      <c r="AL1784">
        <v>0</v>
      </c>
      <c r="AM1784">
        <v>445030</v>
      </c>
      <c r="AN1784">
        <v>1632800</v>
      </c>
      <c r="AO1784">
        <v>7996300</v>
      </c>
      <c r="AP1784">
        <v>2327100</v>
      </c>
    </row>
    <row r="1785" spans="1:42" x14ac:dyDescent="0.25">
      <c r="A1785" t="s">
        <v>19400</v>
      </c>
      <c r="B1785" t="s">
        <v>19396</v>
      </c>
      <c r="C1785" t="s">
        <v>19401</v>
      </c>
      <c r="D1785" t="s">
        <v>13875</v>
      </c>
      <c r="E1785" t="s">
        <v>13920</v>
      </c>
      <c r="F1785">
        <v>21</v>
      </c>
      <c r="G1785">
        <v>2</v>
      </c>
      <c r="H1785">
        <v>2270.1253000000002</v>
      </c>
      <c r="I1785" t="s">
        <v>1434</v>
      </c>
      <c r="J1785" t="s">
        <v>14654</v>
      </c>
      <c r="K1785">
        <v>17</v>
      </c>
      <c r="L1785">
        <v>37</v>
      </c>
      <c r="M1785" t="s">
        <v>1438</v>
      </c>
      <c r="N1785" t="s">
        <v>1437</v>
      </c>
      <c r="O1785" t="s">
        <v>13865</v>
      </c>
      <c r="P1785" t="s">
        <v>13881</v>
      </c>
      <c r="Q1785" t="s">
        <v>13962</v>
      </c>
      <c r="R1785">
        <v>3.5117999999999999E-63</v>
      </c>
      <c r="S1785">
        <v>176.11</v>
      </c>
      <c r="T1785" t="s">
        <v>86</v>
      </c>
      <c r="U1785" t="s">
        <v>86</v>
      </c>
      <c r="V1785" t="s">
        <v>86</v>
      </c>
      <c r="W1785" t="s">
        <v>86</v>
      </c>
      <c r="X1785" t="s">
        <v>77</v>
      </c>
      <c r="Y1785" t="s">
        <v>77</v>
      </c>
      <c r="Z1785">
        <v>33147000</v>
      </c>
      <c r="AA1785">
        <v>694940</v>
      </c>
      <c r="AB1785">
        <v>1332100</v>
      </c>
      <c r="AC1785">
        <v>1386000</v>
      </c>
      <c r="AD1785">
        <v>2104600</v>
      </c>
      <c r="AE1785">
        <v>24904000</v>
      </c>
      <c r="AF1785">
        <v>2725600</v>
      </c>
      <c r="AG1785" t="s">
        <v>13867</v>
      </c>
      <c r="AH1785" t="s">
        <v>13867</v>
      </c>
      <c r="AI1785">
        <v>1783</v>
      </c>
      <c r="AJ1785">
        <v>9</v>
      </c>
      <c r="AK1785">
        <v>694940</v>
      </c>
      <c r="AL1785">
        <v>764310</v>
      </c>
      <c r="AM1785">
        <v>421910</v>
      </c>
      <c r="AN1785">
        <v>1588200</v>
      </c>
      <c r="AO1785">
        <v>17173000</v>
      </c>
      <c r="AP1785">
        <v>1401100</v>
      </c>
    </row>
    <row r="1786" spans="1:42" x14ac:dyDescent="0.25">
      <c r="A1786" t="s">
        <v>19402</v>
      </c>
      <c r="B1786" t="s">
        <v>19403</v>
      </c>
      <c r="C1786" t="s">
        <v>19404</v>
      </c>
      <c r="D1786" t="s">
        <v>13875</v>
      </c>
      <c r="E1786" t="s">
        <v>13883</v>
      </c>
      <c r="F1786">
        <v>16</v>
      </c>
      <c r="G1786">
        <v>0</v>
      </c>
      <c r="H1786">
        <v>1606.7807</v>
      </c>
      <c r="I1786" t="s">
        <v>6876</v>
      </c>
      <c r="J1786" t="s">
        <v>6876</v>
      </c>
      <c r="K1786">
        <v>161</v>
      </c>
      <c r="L1786">
        <v>176</v>
      </c>
      <c r="M1786" t="s">
        <v>6878</v>
      </c>
      <c r="N1786" t="s">
        <v>6877</v>
      </c>
      <c r="O1786" t="s">
        <v>13865</v>
      </c>
      <c r="P1786" t="s">
        <v>13865</v>
      </c>
      <c r="Q1786" t="s">
        <v>13871</v>
      </c>
      <c r="R1786">
        <v>1.9699E-6</v>
      </c>
      <c r="S1786">
        <v>91.914000000000001</v>
      </c>
      <c r="T1786" t="s">
        <v>13867</v>
      </c>
      <c r="U1786" t="s">
        <v>77</v>
      </c>
      <c r="V1786" t="s">
        <v>77</v>
      </c>
      <c r="W1786" t="s">
        <v>77</v>
      </c>
      <c r="X1786" t="s">
        <v>13867</v>
      </c>
      <c r="Y1786" t="s">
        <v>86</v>
      </c>
      <c r="Z1786">
        <v>3838300</v>
      </c>
      <c r="AA1786">
        <v>0</v>
      </c>
      <c r="AB1786">
        <v>768120</v>
      </c>
      <c r="AC1786">
        <v>2064000</v>
      </c>
      <c r="AD1786">
        <v>566640</v>
      </c>
      <c r="AE1786">
        <v>0</v>
      </c>
      <c r="AF1786">
        <v>439560</v>
      </c>
      <c r="AG1786" t="s">
        <v>13867</v>
      </c>
      <c r="AH1786" t="s">
        <v>13867</v>
      </c>
      <c r="AI1786">
        <v>1784</v>
      </c>
      <c r="AJ1786">
        <v>4</v>
      </c>
      <c r="AK1786">
        <v>0</v>
      </c>
      <c r="AL1786">
        <v>440720</v>
      </c>
      <c r="AM1786">
        <v>628300</v>
      </c>
      <c r="AN1786">
        <v>427620</v>
      </c>
      <c r="AO1786">
        <v>0</v>
      </c>
      <c r="AP1786">
        <v>225950</v>
      </c>
    </row>
    <row r="1787" spans="1:42" x14ac:dyDescent="0.25">
      <c r="A1787" t="s">
        <v>19405</v>
      </c>
      <c r="B1787" t="s">
        <v>19406</v>
      </c>
      <c r="C1787" t="s">
        <v>19407</v>
      </c>
      <c r="D1787" t="s">
        <v>13862</v>
      </c>
      <c r="E1787" t="s">
        <v>13907</v>
      </c>
      <c r="F1787">
        <v>13</v>
      </c>
      <c r="G1787">
        <v>0</v>
      </c>
      <c r="H1787">
        <v>1418.6711</v>
      </c>
      <c r="I1787" t="s">
        <v>957</v>
      </c>
      <c r="J1787" t="s">
        <v>19274</v>
      </c>
      <c r="K1787">
        <v>351</v>
      </c>
      <c r="L1787">
        <v>363</v>
      </c>
      <c r="M1787" t="s">
        <v>959</v>
      </c>
      <c r="N1787" t="s">
        <v>13867</v>
      </c>
      <c r="O1787" t="s">
        <v>13865</v>
      </c>
      <c r="P1787" t="s">
        <v>13881</v>
      </c>
      <c r="Q1787" t="s">
        <v>13871</v>
      </c>
      <c r="R1787">
        <v>7.8262000000000004E-4</v>
      </c>
      <c r="S1787">
        <v>68.536000000000001</v>
      </c>
      <c r="T1787" t="s">
        <v>86</v>
      </c>
      <c r="U1787" t="s">
        <v>13867</v>
      </c>
      <c r="V1787" t="s">
        <v>77</v>
      </c>
      <c r="W1787" t="s">
        <v>13867</v>
      </c>
      <c r="X1787" t="s">
        <v>13867</v>
      </c>
      <c r="Y1787" t="s">
        <v>77</v>
      </c>
      <c r="Z1787">
        <v>2265200</v>
      </c>
      <c r="AA1787">
        <v>401290</v>
      </c>
      <c r="AB1787">
        <v>0</v>
      </c>
      <c r="AC1787">
        <v>1171900</v>
      </c>
      <c r="AD1787">
        <v>0</v>
      </c>
      <c r="AE1787">
        <v>0</v>
      </c>
      <c r="AF1787">
        <v>692030</v>
      </c>
      <c r="AG1787" t="s">
        <v>13867</v>
      </c>
      <c r="AH1787" t="s">
        <v>13867</v>
      </c>
      <c r="AI1787">
        <v>1785</v>
      </c>
      <c r="AJ1787">
        <v>3</v>
      </c>
      <c r="AK1787">
        <v>401290</v>
      </c>
      <c r="AL1787">
        <v>0</v>
      </c>
      <c r="AM1787">
        <v>356750</v>
      </c>
      <c r="AN1787">
        <v>0</v>
      </c>
      <c r="AO1787">
        <v>0</v>
      </c>
      <c r="AP1787">
        <v>355730</v>
      </c>
    </row>
    <row r="1788" spans="1:42" x14ac:dyDescent="0.25">
      <c r="A1788" t="s">
        <v>19408</v>
      </c>
      <c r="B1788" t="s">
        <v>19409</v>
      </c>
      <c r="C1788" t="s">
        <v>19410</v>
      </c>
      <c r="D1788" t="s">
        <v>13875</v>
      </c>
      <c r="E1788" t="s">
        <v>13907</v>
      </c>
      <c r="F1788">
        <v>14</v>
      </c>
      <c r="G1788">
        <v>0</v>
      </c>
      <c r="H1788">
        <v>1542.7097000000001</v>
      </c>
      <c r="I1788" t="s">
        <v>6226</v>
      </c>
      <c r="J1788" t="s">
        <v>14307</v>
      </c>
      <c r="K1788">
        <v>625</v>
      </c>
      <c r="L1788">
        <v>638</v>
      </c>
      <c r="M1788" t="s">
        <v>6229</v>
      </c>
      <c r="N1788" t="s">
        <v>6228</v>
      </c>
      <c r="O1788" t="s">
        <v>13865</v>
      </c>
      <c r="P1788" t="s">
        <v>13881</v>
      </c>
      <c r="Q1788" t="s">
        <v>13876</v>
      </c>
      <c r="R1788">
        <v>8.3837999999999992E-6</v>
      </c>
      <c r="S1788">
        <v>92.063000000000002</v>
      </c>
      <c r="T1788" t="s">
        <v>86</v>
      </c>
      <c r="U1788" t="s">
        <v>86</v>
      </c>
      <c r="V1788" t="s">
        <v>86</v>
      </c>
      <c r="W1788" t="s">
        <v>77</v>
      </c>
      <c r="X1788" t="s">
        <v>13867</v>
      </c>
      <c r="Y1788" t="s">
        <v>77</v>
      </c>
      <c r="Z1788">
        <v>19791000</v>
      </c>
      <c r="AA1788">
        <v>1682800</v>
      </c>
      <c r="AB1788">
        <v>3135400</v>
      </c>
      <c r="AC1788">
        <v>6536300</v>
      </c>
      <c r="AD1788">
        <v>3080000</v>
      </c>
      <c r="AE1788">
        <v>0</v>
      </c>
      <c r="AF1788">
        <v>5356700</v>
      </c>
      <c r="AG1788" t="s">
        <v>13867</v>
      </c>
      <c r="AH1788" t="s">
        <v>13867</v>
      </c>
      <c r="AI1788">
        <v>1786</v>
      </c>
      <c r="AJ1788">
        <v>3</v>
      </c>
      <c r="AK1788">
        <v>1682800</v>
      </c>
      <c r="AL1788">
        <v>1799000</v>
      </c>
      <c r="AM1788">
        <v>1989700</v>
      </c>
      <c r="AN1788">
        <v>2324300</v>
      </c>
      <c r="AO1788">
        <v>0</v>
      </c>
      <c r="AP1788">
        <v>2753500</v>
      </c>
    </row>
    <row r="1789" spans="1:42" x14ac:dyDescent="0.25">
      <c r="A1789" t="s">
        <v>19411</v>
      </c>
      <c r="B1789" t="s">
        <v>19412</v>
      </c>
      <c r="C1789" t="s">
        <v>19413</v>
      </c>
      <c r="D1789" t="s">
        <v>13875</v>
      </c>
      <c r="E1789" t="s">
        <v>13911</v>
      </c>
      <c r="F1789">
        <v>19</v>
      </c>
      <c r="G1789">
        <v>0</v>
      </c>
      <c r="H1789">
        <v>2002.0007000000001</v>
      </c>
      <c r="I1789" t="s">
        <v>4497</v>
      </c>
      <c r="J1789" t="s">
        <v>17322</v>
      </c>
      <c r="K1789">
        <v>519</v>
      </c>
      <c r="L1789">
        <v>537</v>
      </c>
      <c r="M1789" t="s">
        <v>4500</v>
      </c>
      <c r="N1789" t="s">
        <v>4499</v>
      </c>
      <c r="O1789" t="s">
        <v>13865</v>
      </c>
      <c r="P1789" t="s">
        <v>13881</v>
      </c>
      <c r="Q1789" t="s">
        <v>13871</v>
      </c>
      <c r="R1789">
        <v>1.8446999999999999E-33</v>
      </c>
      <c r="S1789">
        <v>188.09</v>
      </c>
      <c r="T1789" t="s">
        <v>77</v>
      </c>
      <c r="U1789" t="s">
        <v>77</v>
      </c>
      <c r="V1789" t="s">
        <v>77</v>
      </c>
      <c r="W1789" t="s">
        <v>77</v>
      </c>
      <c r="X1789" t="s">
        <v>77</v>
      </c>
      <c r="Y1789" t="s">
        <v>77</v>
      </c>
      <c r="Z1789">
        <v>51060000</v>
      </c>
      <c r="AA1789">
        <v>5173500</v>
      </c>
      <c r="AB1789">
        <v>9941200</v>
      </c>
      <c r="AC1789">
        <v>18491000</v>
      </c>
      <c r="AD1789">
        <v>8669300</v>
      </c>
      <c r="AE1789">
        <v>911290</v>
      </c>
      <c r="AF1789">
        <v>7873600</v>
      </c>
      <c r="AG1789" t="s">
        <v>13867</v>
      </c>
      <c r="AH1789" t="s">
        <v>13867</v>
      </c>
      <c r="AI1789">
        <v>1787</v>
      </c>
      <c r="AJ1789">
        <v>14</v>
      </c>
      <c r="AK1789">
        <v>5173500</v>
      </c>
      <c r="AL1789">
        <v>5703900</v>
      </c>
      <c r="AM1789">
        <v>5628800</v>
      </c>
      <c r="AN1789">
        <v>6542200</v>
      </c>
      <c r="AO1789">
        <v>628400</v>
      </c>
      <c r="AP1789">
        <v>4047300</v>
      </c>
    </row>
    <row r="1790" spans="1:42" x14ac:dyDescent="0.25">
      <c r="A1790" t="s">
        <v>19414</v>
      </c>
      <c r="B1790" t="s">
        <v>19415</v>
      </c>
      <c r="C1790" t="s">
        <v>19416</v>
      </c>
      <c r="D1790" t="s">
        <v>13875</v>
      </c>
      <c r="E1790" t="s">
        <v>13860</v>
      </c>
      <c r="F1790">
        <v>8</v>
      </c>
      <c r="G1790">
        <v>0</v>
      </c>
      <c r="H1790">
        <v>921.4556</v>
      </c>
      <c r="I1790" t="s">
        <v>7531</v>
      </c>
      <c r="J1790" t="s">
        <v>19417</v>
      </c>
      <c r="K1790">
        <v>181</v>
      </c>
      <c r="L1790">
        <v>188</v>
      </c>
      <c r="M1790" t="s">
        <v>7535</v>
      </c>
      <c r="N1790" t="s">
        <v>7534</v>
      </c>
      <c r="O1790" t="s">
        <v>13865</v>
      </c>
      <c r="P1790" t="s">
        <v>13881</v>
      </c>
      <c r="Q1790" t="s">
        <v>13871</v>
      </c>
      <c r="R1790">
        <v>8.0894999999999998E-10</v>
      </c>
      <c r="S1790">
        <v>186.09</v>
      </c>
      <c r="T1790" t="s">
        <v>77</v>
      </c>
      <c r="U1790" t="s">
        <v>77</v>
      </c>
      <c r="V1790" t="s">
        <v>77</v>
      </c>
      <c r="W1790" t="s">
        <v>77</v>
      </c>
      <c r="X1790" t="s">
        <v>77</v>
      </c>
      <c r="Y1790" t="s">
        <v>77</v>
      </c>
      <c r="Z1790">
        <v>63793000</v>
      </c>
      <c r="AA1790">
        <v>6414800</v>
      </c>
      <c r="AB1790">
        <v>8627700</v>
      </c>
      <c r="AC1790">
        <v>19822000</v>
      </c>
      <c r="AD1790">
        <v>7275200</v>
      </c>
      <c r="AE1790">
        <v>5043400</v>
      </c>
      <c r="AF1790">
        <v>16610000</v>
      </c>
      <c r="AG1790" t="s">
        <v>13867</v>
      </c>
      <c r="AH1790" t="s">
        <v>13867</v>
      </c>
      <c r="AI1790">
        <v>1788</v>
      </c>
      <c r="AJ1790">
        <v>14</v>
      </c>
      <c r="AK1790">
        <v>6414800</v>
      </c>
      <c r="AL1790">
        <v>4950200</v>
      </c>
      <c r="AM1790">
        <v>6034200</v>
      </c>
      <c r="AN1790">
        <v>5490200</v>
      </c>
      <c r="AO1790">
        <v>3477800</v>
      </c>
      <c r="AP1790">
        <v>8538000</v>
      </c>
    </row>
    <row r="1791" spans="1:42" x14ac:dyDescent="0.25">
      <c r="A1791" t="s">
        <v>19418</v>
      </c>
      <c r="B1791" t="s">
        <v>19419</v>
      </c>
      <c r="C1791" t="s">
        <v>19420</v>
      </c>
      <c r="D1791" t="s">
        <v>13862</v>
      </c>
      <c r="E1791" t="s">
        <v>13933</v>
      </c>
      <c r="F1791">
        <v>11</v>
      </c>
      <c r="G1791">
        <v>0</v>
      </c>
      <c r="H1791">
        <v>1086.5709999999999</v>
      </c>
      <c r="I1791" t="s">
        <v>7293</v>
      </c>
      <c r="J1791" t="s">
        <v>7293</v>
      </c>
      <c r="K1791">
        <v>141</v>
      </c>
      <c r="L1791">
        <v>151</v>
      </c>
      <c r="M1791" t="s">
        <v>7295</v>
      </c>
      <c r="N1791" t="s">
        <v>7294</v>
      </c>
      <c r="O1791" t="s">
        <v>13865</v>
      </c>
      <c r="P1791" t="s">
        <v>13865</v>
      </c>
      <c r="Q1791" t="s">
        <v>13871</v>
      </c>
      <c r="R1791">
        <v>4.3595999999999999E-7</v>
      </c>
      <c r="S1791">
        <v>124.23</v>
      </c>
      <c r="T1791" t="s">
        <v>86</v>
      </c>
      <c r="U1791" t="s">
        <v>77</v>
      </c>
      <c r="V1791" t="s">
        <v>13867</v>
      </c>
      <c r="W1791" t="s">
        <v>77</v>
      </c>
      <c r="X1791" t="s">
        <v>77</v>
      </c>
      <c r="Y1791" t="s">
        <v>77</v>
      </c>
      <c r="Z1791">
        <v>11531000</v>
      </c>
      <c r="AA1791">
        <v>298010</v>
      </c>
      <c r="AB1791">
        <v>4811600</v>
      </c>
      <c r="AC1791">
        <v>0</v>
      </c>
      <c r="AD1791">
        <v>1393500</v>
      </c>
      <c r="AE1791">
        <v>709690</v>
      </c>
      <c r="AF1791">
        <v>4318000</v>
      </c>
      <c r="AG1791" t="s">
        <v>13867</v>
      </c>
      <c r="AH1791" t="s">
        <v>13867</v>
      </c>
      <c r="AI1791">
        <v>1789</v>
      </c>
      <c r="AJ1791">
        <v>5</v>
      </c>
      <c r="AK1791">
        <v>298010</v>
      </c>
      <c r="AL1791">
        <v>2760700</v>
      </c>
      <c r="AM1791">
        <v>0</v>
      </c>
      <c r="AN1791">
        <v>1051600</v>
      </c>
      <c r="AO1791">
        <v>489390</v>
      </c>
      <c r="AP1791">
        <v>2219600</v>
      </c>
    </row>
    <row r="1792" spans="1:42" x14ac:dyDescent="0.25">
      <c r="A1792" t="s">
        <v>19421</v>
      </c>
      <c r="B1792" t="s">
        <v>19419</v>
      </c>
      <c r="C1792" t="s">
        <v>19422</v>
      </c>
      <c r="D1792" t="s">
        <v>13862</v>
      </c>
      <c r="E1792" t="s">
        <v>13907</v>
      </c>
      <c r="F1792">
        <v>19</v>
      </c>
      <c r="G1792">
        <v>1</v>
      </c>
      <c r="H1792">
        <v>2018.0724</v>
      </c>
      <c r="I1792" t="s">
        <v>7293</v>
      </c>
      <c r="J1792" t="s">
        <v>7293</v>
      </c>
      <c r="K1792">
        <v>141</v>
      </c>
      <c r="L1792">
        <v>159</v>
      </c>
      <c r="M1792" t="s">
        <v>7295</v>
      </c>
      <c r="N1792" t="s">
        <v>7294</v>
      </c>
      <c r="O1792" t="s">
        <v>13865</v>
      </c>
      <c r="P1792" t="s">
        <v>13865</v>
      </c>
      <c r="Q1792" t="s">
        <v>13866</v>
      </c>
      <c r="R1792">
        <v>5.2327999999999998E-26</v>
      </c>
      <c r="S1792">
        <v>143.46</v>
      </c>
      <c r="T1792" t="s">
        <v>13867</v>
      </c>
      <c r="U1792" t="s">
        <v>13867</v>
      </c>
      <c r="V1792" t="s">
        <v>13867</v>
      </c>
      <c r="W1792" t="s">
        <v>13867</v>
      </c>
      <c r="X1792" t="s">
        <v>77</v>
      </c>
      <c r="Y1792" t="s">
        <v>13867</v>
      </c>
      <c r="Z1792">
        <v>12109000</v>
      </c>
      <c r="AA1792">
        <v>0</v>
      </c>
      <c r="AB1792">
        <v>0</v>
      </c>
      <c r="AC1792">
        <v>0</v>
      </c>
      <c r="AD1792">
        <v>0</v>
      </c>
      <c r="AE1792">
        <v>12109000</v>
      </c>
      <c r="AF1792">
        <v>0</v>
      </c>
      <c r="AG1792" t="s">
        <v>13867</v>
      </c>
      <c r="AH1792" t="s">
        <v>13867</v>
      </c>
      <c r="AI1792">
        <v>1790</v>
      </c>
      <c r="AJ1792">
        <v>1</v>
      </c>
      <c r="AK1792">
        <v>0</v>
      </c>
      <c r="AL1792">
        <v>0</v>
      </c>
      <c r="AM1792">
        <v>0</v>
      </c>
      <c r="AN1792">
        <v>0</v>
      </c>
      <c r="AO1792">
        <v>8350300</v>
      </c>
      <c r="AP1792">
        <v>0</v>
      </c>
    </row>
    <row r="1793" spans="1:42" x14ac:dyDescent="0.25">
      <c r="A1793" t="s">
        <v>19423</v>
      </c>
      <c r="B1793" t="s">
        <v>13857</v>
      </c>
      <c r="C1793" t="s">
        <v>13857</v>
      </c>
      <c r="D1793" t="s">
        <v>13859</v>
      </c>
      <c r="E1793" t="s">
        <v>13951</v>
      </c>
      <c r="F1793">
        <v>13</v>
      </c>
      <c r="G1793">
        <v>0</v>
      </c>
      <c r="H1793">
        <v>1280.5732</v>
      </c>
      <c r="I1793" t="s">
        <v>3574</v>
      </c>
      <c r="J1793" t="s">
        <v>3574</v>
      </c>
      <c r="K1793">
        <v>2</v>
      </c>
      <c r="L1793">
        <v>14</v>
      </c>
      <c r="M1793" t="s">
        <v>3576</v>
      </c>
      <c r="N1793" t="s">
        <v>3575</v>
      </c>
      <c r="O1793" t="s">
        <v>13865</v>
      </c>
      <c r="P1793" t="s">
        <v>13865</v>
      </c>
      <c r="Q1793" t="s">
        <v>13871</v>
      </c>
      <c r="R1793">
        <v>5.5588000000000003E-9</v>
      </c>
      <c r="S1793">
        <v>117.09</v>
      </c>
      <c r="T1793" t="s">
        <v>13867</v>
      </c>
      <c r="U1793" t="s">
        <v>13867</v>
      </c>
      <c r="V1793" t="s">
        <v>13867</v>
      </c>
      <c r="W1793" t="s">
        <v>86</v>
      </c>
      <c r="X1793" t="s">
        <v>86</v>
      </c>
      <c r="Y1793" t="s">
        <v>77</v>
      </c>
      <c r="Z1793">
        <v>1818000</v>
      </c>
      <c r="AA1793">
        <v>0</v>
      </c>
      <c r="AB1793">
        <v>0</v>
      </c>
      <c r="AC1793">
        <v>0</v>
      </c>
      <c r="AD1793">
        <v>317940</v>
      </c>
      <c r="AE1793">
        <v>549140</v>
      </c>
      <c r="AF1793">
        <v>950900</v>
      </c>
      <c r="AG1793" t="s">
        <v>13867</v>
      </c>
      <c r="AH1793" t="s">
        <v>13867</v>
      </c>
      <c r="AI1793">
        <v>1791</v>
      </c>
      <c r="AJ1793">
        <v>1</v>
      </c>
      <c r="AK1793">
        <v>0</v>
      </c>
      <c r="AL1793">
        <v>0</v>
      </c>
      <c r="AM1793">
        <v>0</v>
      </c>
      <c r="AN1793">
        <v>239930</v>
      </c>
      <c r="AO1793">
        <v>378670</v>
      </c>
      <c r="AP1793">
        <v>488790</v>
      </c>
    </row>
    <row r="1794" spans="1:42" x14ac:dyDescent="0.25">
      <c r="A1794" t="s">
        <v>19424</v>
      </c>
      <c r="B1794" t="s">
        <v>13857</v>
      </c>
      <c r="C1794" t="s">
        <v>13857</v>
      </c>
      <c r="D1794" t="s">
        <v>13859</v>
      </c>
      <c r="E1794" t="s">
        <v>13860</v>
      </c>
      <c r="F1794">
        <v>13</v>
      </c>
      <c r="G1794">
        <v>0</v>
      </c>
      <c r="H1794">
        <v>1425.6922</v>
      </c>
      <c r="I1794" t="s">
        <v>10300</v>
      </c>
      <c r="J1794" t="s">
        <v>14637</v>
      </c>
      <c r="K1794">
        <v>2</v>
      </c>
      <c r="L1794">
        <v>14</v>
      </c>
      <c r="M1794" t="s">
        <v>10303</v>
      </c>
      <c r="N1794" t="s">
        <v>10302</v>
      </c>
      <c r="O1794" t="s">
        <v>13865</v>
      </c>
      <c r="P1794" t="s">
        <v>13881</v>
      </c>
      <c r="Q1794" t="s">
        <v>13871</v>
      </c>
      <c r="R1794">
        <v>1.9273E-13</v>
      </c>
      <c r="S1794">
        <v>138.44999999999999</v>
      </c>
      <c r="T1794" t="s">
        <v>86</v>
      </c>
      <c r="U1794" t="s">
        <v>86</v>
      </c>
      <c r="V1794" t="s">
        <v>77</v>
      </c>
      <c r="W1794" t="s">
        <v>86</v>
      </c>
      <c r="X1794" t="s">
        <v>77</v>
      </c>
      <c r="Y1794" t="s">
        <v>13867</v>
      </c>
      <c r="Z1794">
        <v>4155200</v>
      </c>
      <c r="AA1794">
        <v>187110</v>
      </c>
      <c r="AB1794">
        <v>517280</v>
      </c>
      <c r="AC1794">
        <v>2336400</v>
      </c>
      <c r="AD1794">
        <v>191460</v>
      </c>
      <c r="AE1794">
        <v>922960</v>
      </c>
      <c r="AF1794">
        <v>0</v>
      </c>
      <c r="AG1794" t="s">
        <v>13867</v>
      </c>
      <c r="AH1794" t="s">
        <v>13867</v>
      </c>
      <c r="AI1794">
        <v>1792</v>
      </c>
      <c r="AJ1794">
        <v>3</v>
      </c>
      <c r="AK1794">
        <v>187110</v>
      </c>
      <c r="AL1794">
        <v>296790</v>
      </c>
      <c r="AM1794">
        <v>711230</v>
      </c>
      <c r="AN1794">
        <v>144490</v>
      </c>
      <c r="AO1794">
        <v>636450</v>
      </c>
      <c r="AP1794">
        <v>0</v>
      </c>
    </row>
    <row r="1795" spans="1:42" x14ac:dyDescent="0.25">
      <c r="A1795" t="s">
        <v>19425</v>
      </c>
      <c r="B1795" t="s">
        <v>13857</v>
      </c>
      <c r="C1795" t="s">
        <v>19426</v>
      </c>
      <c r="D1795" t="s">
        <v>13859</v>
      </c>
      <c r="E1795" t="s">
        <v>13911</v>
      </c>
      <c r="F1795">
        <v>17</v>
      </c>
      <c r="G1795">
        <v>0</v>
      </c>
      <c r="H1795">
        <v>1802.8687</v>
      </c>
      <c r="I1795" t="s">
        <v>19427</v>
      </c>
      <c r="J1795" t="s">
        <v>19427</v>
      </c>
      <c r="K1795">
        <v>2</v>
      </c>
      <c r="L1795">
        <v>18</v>
      </c>
      <c r="M1795" t="s">
        <v>9928</v>
      </c>
      <c r="N1795" t="s">
        <v>13867</v>
      </c>
      <c r="O1795" t="s">
        <v>13865</v>
      </c>
      <c r="P1795" t="s">
        <v>13865</v>
      </c>
      <c r="Q1795" t="s">
        <v>13871</v>
      </c>
      <c r="R1795">
        <v>7.5739000000000001E-5</v>
      </c>
      <c r="S1795">
        <v>59.198</v>
      </c>
      <c r="T1795" t="s">
        <v>13867</v>
      </c>
      <c r="U1795" t="s">
        <v>77</v>
      </c>
      <c r="V1795" t="s">
        <v>13867</v>
      </c>
      <c r="W1795" t="s">
        <v>13867</v>
      </c>
      <c r="X1795" t="s">
        <v>77</v>
      </c>
      <c r="Y1795" t="s">
        <v>13867</v>
      </c>
      <c r="Z1795">
        <v>1027600</v>
      </c>
      <c r="AA1795">
        <v>0</v>
      </c>
      <c r="AB1795">
        <v>0</v>
      </c>
      <c r="AC1795">
        <v>0</v>
      </c>
      <c r="AD1795">
        <v>0</v>
      </c>
      <c r="AE1795">
        <v>1027600</v>
      </c>
      <c r="AF1795">
        <v>0</v>
      </c>
      <c r="AG1795" t="s">
        <v>13867</v>
      </c>
      <c r="AH1795" t="s">
        <v>13867</v>
      </c>
      <c r="AI1795">
        <v>1793</v>
      </c>
      <c r="AJ1795">
        <v>3</v>
      </c>
      <c r="AK1795">
        <v>0</v>
      </c>
      <c r="AL1795">
        <v>0</v>
      </c>
      <c r="AM1795">
        <v>0</v>
      </c>
      <c r="AN1795">
        <v>0</v>
      </c>
      <c r="AO1795">
        <v>708640</v>
      </c>
      <c r="AP1795">
        <v>0</v>
      </c>
    </row>
    <row r="1796" spans="1:42" x14ac:dyDescent="0.25">
      <c r="A1796" t="s">
        <v>19428</v>
      </c>
      <c r="B1796" t="s">
        <v>19429</v>
      </c>
      <c r="C1796" t="s">
        <v>19430</v>
      </c>
      <c r="D1796" t="s">
        <v>13875</v>
      </c>
      <c r="E1796" t="s">
        <v>13907</v>
      </c>
      <c r="F1796">
        <v>20</v>
      </c>
      <c r="G1796">
        <v>0</v>
      </c>
      <c r="H1796">
        <v>2080.0048000000002</v>
      </c>
      <c r="I1796" t="s">
        <v>2816</v>
      </c>
      <c r="J1796" t="s">
        <v>2816</v>
      </c>
      <c r="K1796">
        <v>175</v>
      </c>
      <c r="L1796">
        <v>194</v>
      </c>
      <c r="M1796" t="s">
        <v>2818</v>
      </c>
      <c r="N1796" t="s">
        <v>2817</v>
      </c>
      <c r="O1796" t="s">
        <v>13865</v>
      </c>
      <c r="P1796" t="s">
        <v>13865</v>
      </c>
      <c r="Q1796" t="s">
        <v>13866</v>
      </c>
      <c r="R1796">
        <v>3.4594E-14</v>
      </c>
      <c r="S1796">
        <v>111.18</v>
      </c>
      <c r="T1796" t="s">
        <v>77</v>
      </c>
      <c r="U1796" t="s">
        <v>77</v>
      </c>
      <c r="V1796" t="s">
        <v>77</v>
      </c>
      <c r="W1796" t="s">
        <v>77</v>
      </c>
      <c r="X1796" t="s">
        <v>77</v>
      </c>
      <c r="Y1796" t="s">
        <v>77</v>
      </c>
      <c r="Z1796">
        <v>15403000</v>
      </c>
      <c r="AA1796">
        <v>1531300</v>
      </c>
      <c r="AB1796">
        <v>3168100</v>
      </c>
      <c r="AC1796">
        <v>4359200</v>
      </c>
      <c r="AD1796">
        <v>1405900</v>
      </c>
      <c r="AE1796">
        <v>2831400</v>
      </c>
      <c r="AF1796">
        <v>2107000</v>
      </c>
      <c r="AG1796" t="s">
        <v>13867</v>
      </c>
      <c r="AH1796" t="s">
        <v>13867</v>
      </c>
      <c r="AI1796">
        <v>1794</v>
      </c>
      <c r="AJ1796">
        <v>13</v>
      </c>
      <c r="AK1796">
        <v>1531300</v>
      </c>
      <c r="AL1796">
        <v>1817700</v>
      </c>
      <c r="AM1796">
        <v>1327000</v>
      </c>
      <c r="AN1796">
        <v>1060900</v>
      </c>
      <c r="AO1796">
        <v>1952400</v>
      </c>
      <c r="AP1796">
        <v>1083000</v>
      </c>
    </row>
    <row r="1797" spans="1:42" x14ac:dyDescent="0.25">
      <c r="A1797" t="s">
        <v>19431</v>
      </c>
      <c r="B1797" t="s">
        <v>19432</v>
      </c>
      <c r="C1797" t="s">
        <v>19433</v>
      </c>
      <c r="D1797" t="s">
        <v>13875</v>
      </c>
      <c r="E1797" t="s">
        <v>13883</v>
      </c>
      <c r="F1797">
        <v>32</v>
      </c>
      <c r="G1797">
        <v>0</v>
      </c>
      <c r="H1797">
        <v>3242.4335000000001</v>
      </c>
      <c r="I1797" t="s">
        <v>4324</v>
      </c>
      <c r="J1797" t="s">
        <v>4324</v>
      </c>
      <c r="K1797">
        <v>447</v>
      </c>
      <c r="L1797">
        <v>478</v>
      </c>
      <c r="M1797" t="s">
        <v>4325</v>
      </c>
      <c r="N1797" t="s">
        <v>13867</v>
      </c>
      <c r="O1797" t="s">
        <v>13865</v>
      </c>
      <c r="P1797" t="s">
        <v>13865</v>
      </c>
      <c r="Q1797" t="s">
        <v>13866</v>
      </c>
      <c r="R1797">
        <v>5.0687999999999997E-2</v>
      </c>
      <c r="S1797">
        <v>9.1428999999999991</v>
      </c>
      <c r="T1797" t="s">
        <v>13867</v>
      </c>
      <c r="U1797" t="s">
        <v>13867</v>
      </c>
      <c r="V1797" t="s">
        <v>13867</v>
      </c>
      <c r="W1797" t="s">
        <v>13867</v>
      </c>
      <c r="X1797" t="s">
        <v>13867</v>
      </c>
      <c r="Y1797" t="s">
        <v>77</v>
      </c>
      <c r="Z1797">
        <v>90999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909990</v>
      </c>
      <c r="AG1797" t="s">
        <v>13867</v>
      </c>
      <c r="AH1797" t="s">
        <v>13867</v>
      </c>
      <c r="AI1797">
        <v>1795</v>
      </c>
      <c r="AJ1797">
        <v>1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467760</v>
      </c>
    </row>
    <row r="1798" spans="1:42" x14ac:dyDescent="0.25">
      <c r="A1798" t="s">
        <v>19434</v>
      </c>
      <c r="B1798" t="s">
        <v>19435</v>
      </c>
      <c r="C1798" t="s">
        <v>19436</v>
      </c>
      <c r="D1798" t="s">
        <v>13875</v>
      </c>
      <c r="E1798" t="s">
        <v>14097</v>
      </c>
      <c r="F1798">
        <v>19</v>
      </c>
      <c r="G1798">
        <v>1</v>
      </c>
      <c r="H1798">
        <v>2142.0302999999999</v>
      </c>
      <c r="I1798" t="s">
        <v>6093</v>
      </c>
      <c r="J1798" t="s">
        <v>6093</v>
      </c>
      <c r="K1798">
        <v>563</v>
      </c>
      <c r="L1798">
        <v>581</v>
      </c>
      <c r="M1798" t="s">
        <v>6095</v>
      </c>
      <c r="N1798" t="s">
        <v>6094</v>
      </c>
      <c r="O1798" t="s">
        <v>13881</v>
      </c>
      <c r="P1798" t="s">
        <v>13881</v>
      </c>
      <c r="Q1798" t="s">
        <v>13876</v>
      </c>
      <c r="R1798">
        <v>9.7261000000000001E-34</v>
      </c>
      <c r="S1798">
        <v>122.1</v>
      </c>
      <c r="T1798" t="s">
        <v>13867</v>
      </c>
      <c r="U1798" t="s">
        <v>13867</v>
      </c>
      <c r="V1798" t="s">
        <v>13867</v>
      </c>
      <c r="W1798" t="s">
        <v>13867</v>
      </c>
      <c r="X1798" t="s">
        <v>77</v>
      </c>
      <c r="Y1798" t="s">
        <v>13867</v>
      </c>
      <c r="Z1798">
        <v>10433000</v>
      </c>
      <c r="AA1798">
        <v>0</v>
      </c>
      <c r="AB1798">
        <v>0</v>
      </c>
      <c r="AC1798">
        <v>0</v>
      </c>
      <c r="AD1798">
        <v>0</v>
      </c>
      <c r="AE1798">
        <v>10433000</v>
      </c>
      <c r="AF1798">
        <v>0</v>
      </c>
      <c r="AG1798" t="s">
        <v>13867</v>
      </c>
      <c r="AH1798" t="s">
        <v>13867</v>
      </c>
      <c r="AI1798">
        <v>1796</v>
      </c>
      <c r="AJ1798">
        <v>3</v>
      </c>
      <c r="AK1798">
        <v>0</v>
      </c>
      <c r="AL1798">
        <v>0</v>
      </c>
      <c r="AM1798">
        <v>0</v>
      </c>
      <c r="AN1798">
        <v>0</v>
      </c>
      <c r="AO1798">
        <v>7194000</v>
      </c>
      <c r="AP1798">
        <v>0</v>
      </c>
    </row>
    <row r="1799" spans="1:42" x14ac:dyDescent="0.25">
      <c r="A1799" t="s">
        <v>19437</v>
      </c>
      <c r="B1799" t="s">
        <v>13857</v>
      </c>
      <c r="C1799" t="s">
        <v>19438</v>
      </c>
      <c r="D1799" t="s">
        <v>13859</v>
      </c>
      <c r="E1799" t="s">
        <v>13933</v>
      </c>
      <c r="F1799">
        <v>26</v>
      </c>
      <c r="G1799">
        <v>1</v>
      </c>
      <c r="H1799">
        <v>3034.5625</v>
      </c>
      <c r="I1799" t="s">
        <v>9451</v>
      </c>
      <c r="J1799" t="s">
        <v>9451</v>
      </c>
      <c r="K1799">
        <v>2</v>
      </c>
      <c r="L1799">
        <v>27</v>
      </c>
      <c r="M1799" t="s">
        <v>9453</v>
      </c>
      <c r="N1799" t="s">
        <v>9452</v>
      </c>
      <c r="O1799" t="s">
        <v>13865</v>
      </c>
      <c r="P1799" t="s">
        <v>13865</v>
      </c>
      <c r="Q1799" t="s">
        <v>13885</v>
      </c>
      <c r="R1799">
        <v>1.2416999999999999E-6</v>
      </c>
      <c r="S1799">
        <v>59.691000000000003</v>
      </c>
      <c r="T1799" t="s">
        <v>13867</v>
      </c>
      <c r="U1799" t="s">
        <v>13867</v>
      </c>
      <c r="V1799" t="s">
        <v>77</v>
      </c>
      <c r="W1799" t="s">
        <v>13867</v>
      </c>
      <c r="X1799" t="s">
        <v>13867</v>
      </c>
      <c r="Y1799" t="s">
        <v>13867</v>
      </c>
      <c r="Z1799">
        <v>2882600</v>
      </c>
      <c r="AA1799">
        <v>0</v>
      </c>
      <c r="AB1799">
        <v>0</v>
      </c>
      <c r="AC1799">
        <v>2882600</v>
      </c>
      <c r="AD1799">
        <v>0</v>
      </c>
      <c r="AE1799">
        <v>0</v>
      </c>
      <c r="AF1799">
        <v>0</v>
      </c>
      <c r="AG1799" t="s">
        <v>13867</v>
      </c>
      <c r="AH1799" t="s">
        <v>13867</v>
      </c>
      <c r="AI1799">
        <v>1797</v>
      </c>
      <c r="AJ1799">
        <v>1</v>
      </c>
      <c r="AK1799">
        <v>0</v>
      </c>
      <c r="AL1799">
        <v>0</v>
      </c>
      <c r="AM1799">
        <v>877510</v>
      </c>
      <c r="AN1799">
        <v>0</v>
      </c>
      <c r="AO1799">
        <v>0</v>
      </c>
      <c r="AP1799">
        <v>0</v>
      </c>
    </row>
    <row r="1800" spans="1:42" x14ac:dyDescent="0.25">
      <c r="A1800" t="s">
        <v>19439</v>
      </c>
      <c r="B1800" t="s">
        <v>19440</v>
      </c>
      <c r="C1800" t="s">
        <v>19441</v>
      </c>
      <c r="D1800" t="s">
        <v>13862</v>
      </c>
      <c r="E1800" t="s">
        <v>13911</v>
      </c>
      <c r="F1800">
        <v>15</v>
      </c>
      <c r="G1800">
        <v>0</v>
      </c>
      <c r="H1800">
        <v>1532.7206000000001</v>
      </c>
      <c r="I1800" t="s">
        <v>5495</v>
      </c>
      <c r="J1800" t="s">
        <v>19442</v>
      </c>
      <c r="K1800">
        <v>33</v>
      </c>
      <c r="L1800">
        <v>47</v>
      </c>
      <c r="M1800" t="s">
        <v>5497</v>
      </c>
      <c r="N1800" t="s">
        <v>5496</v>
      </c>
      <c r="O1800" t="s">
        <v>13865</v>
      </c>
      <c r="P1800" t="s">
        <v>13881</v>
      </c>
      <c r="Q1800" t="s">
        <v>13871</v>
      </c>
      <c r="R1800">
        <v>9.1235E-6</v>
      </c>
      <c r="S1800">
        <v>92.866</v>
      </c>
      <c r="T1800" t="s">
        <v>86</v>
      </c>
      <c r="U1800" t="s">
        <v>77</v>
      </c>
      <c r="V1800" t="s">
        <v>77</v>
      </c>
      <c r="W1800" t="s">
        <v>77</v>
      </c>
      <c r="X1800" t="s">
        <v>13867</v>
      </c>
      <c r="Y1800" t="s">
        <v>86</v>
      </c>
      <c r="Z1800">
        <v>4304100</v>
      </c>
      <c r="AA1800">
        <v>387140</v>
      </c>
      <c r="AB1800">
        <v>622550</v>
      </c>
      <c r="AC1800">
        <v>1600800</v>
      </c>
      <c r="AD1800">
        <v>519810</v>
      </c>
      <c r="AE1800">
        <v>0</v>
      </c>
      <c r="AF1800">
        <v>1173800</v>
      </c>
      <c r="AG1800" t="s">
        <v>13867</v>
      </c>
      <c r="AH1800" t="s">
        <v>13867</v>
      </c>
      <c r="AI1800">
        <v>1798</v>
      </c>
      <c r="AJ1800">
        <v>4</v>
      </c>
      <c r="AK1800">
        <v>387140</v>
      </c>
      <c r="AL1800">
        <v>357200</v>
      </c>
      <c r="AM1800">
        <v>487310</v>
      </c>
      <c r="AN1800">
        <v>392270</v>
      </c>
      <c r="AO1800">
        <v>0</v>
      </c>
      <c r="AP1800">
        <v>603380</v>
      </c>
    </row>
    <row r="1801" spans="1:42" x14ac:dyDescent="0.25">
      <c r="A1801" t="s">
        <v>19443</v>
      </c>
      <c r="B1801" t="s">
        <v>19444</v>
      </c>
      <c r="C1801" t="s">
        <v>19445</v>
      </c>
      <c r="D1801" t="s">
        <v>13875</v>
      </c>
      <c r="E1801" t="s">
        <v>14097</v>
      </c>
      <c r="F1801">
        <v>19</v>
      </c>
      <c r="G1801">
        <v>1</v>
      </c>
      <c r="H1801">
        <v>2198.0929000000001</v>
      </c>
      <c r="I1801" t="s">
        <v>15188</v>
      </c>
      <c r="J1801" t="s">
        <v>15188</v>
      </c>
      <c r="K1801">
        <v>562</v>
      </c>
      <c r="L1801">
        <v>580</v>
      </c>
      <c r="M1801" t="s">
        <v>13867</v>
      </c>
      <c r="N1801" t="s">
        <v>13867</v>
      </c>
      <c r="O1801" t="s">
        <v>13865</v>
      </c>
      <c r="P1801" t="s">
        <v>13865</v>
      </c>
      <c r="Q1801" t="s">
        <v>13866</v>
      </c>
      <c r="R1801">
        <v>2.6608999999999998E-18</v>
      </c>
      <c r="S1801">
        <v>91.724999999999994</v>
      </c>
      <c r="T1801" t="s">
        <v>13867</v>
      </c>
      <c r="U1801" t="s">
        <v>13867</v>
      </c>
      <c r="V1801" t="s">
        <v>13867</v>
      </c>
      <c r="W1801" t="s">
        <v>13867</v>
      </c>
      <c r="X1801" t="s">
        <v>77</v>
      </c>
      <c r="Y1801" t="s">
        <v>13867</v>
      </c>
      <c r="Z1801">
        <v>8675400</v>
      </c>
      <c r="AA1801">
        <v>0</v>
      </c>
      <c r="AB1801">
        <v>0</v>
      </c>
      <c r="AC1801">
        <v>0</v>
      </c>
      <c r="AD1801">
        <v>0</v>
      </c>
      <c r="AE1801">
        <v>8675400</v>
      </c>
      <c r="AF1801">
        <v>0</v>
      </c>
      <c r="AG1801" t="s">
        <v>13867</v>
      </c>
      <c r="AH1801" t="s">
        <v>14062</v>
      </c>
      <c r="AI1801">
        <v>1799</v>
      </c>
      <c r="AJ1801">
        <v>2</v>
      </c>
      <c r="AK1801">
        <v>0</v>
      </c>
      <c r="AL1801">
        <v>0</v>
      </c>
      <c r="AM1801">
        <v>0</v>
      </c>
      <c r="AN1801">
        <v>0</v>
      </c>
      <c r="AO1801">
        <v>5982400</v>
      </c>
      <c r="AP1801">
        <v>0</v>
      </c>
    </row>
    <row r="1802" spans="1:42" x14ac:dyDescent="0.25">
      <c r="A1802" t="s">
        <v>19446</v>
      </c>
      <c r="B1802" t="s">
        <v>19447</v>
      </c>
      <c r="C1802" t="s">
        <v>19448</v>
      </c>
      <c r="D1802" t="s">
        <v>13875</v>
      </c>
      <c r="E1802" t="s">
        <v>13883</v>
      </c>
      <c r="F1802">
        <v>13</v>
      </c>
      <c r="G1802">
        <v>1</v>
      </c>
      <c r="H1802">
        <v>1536.826</v>
      </c>
      <c r="I1802" t="s">
        <v>676</v>
      </c>
      <c r="J1802" t="s">
        <v>16450</v>
      </c>
      <c r="K1802">
        <v>408</v>
      </c>
      <c r="L1802">
        <v>420</v>
      </c>
      <c r="M1802" t="s">
        <v>679</v>
      </c>
      <c r="N1802" t="s">
        <v>678</v>
      </c>
      <c r="O1802" t="s">
        <v>13865</v>
      </c>
      <c r="P1802" t="s">
        <v>13881</v>
      </c>
      <c r="Q1802" t="s">
        <v>13866</v>
      </c>
      <c r="R1802">
        <v>1.5842E-6</v>
      </c>
      <c r="S1802">
        <v>107.14</v>
      </c>
      <c r="T1802" t="s">
        <v>13867</v>
      </c>
      <c r="U1802" t="s">
        <v>13867</v>
      </c>
      <c r="V1802" t="s">
        <v>13867</v>
      </c>
      <c r="W1802" t="s">
        <v>13867</v>
      </c>
      <c r="X1802" t="s">
        <v>77</v>
      </c>
      <c r="Y1802" t="s">
        <v>13867</v>
      </c>
      <c r="Z1802">
        <v>1455900</v>
      </c>
      <c r="AA1802">
        <v>0</v>
      </c>
      <c r="AB1802">
        <v>0</v>
      </c>
      <c r="AC1802">
        <v>0</v>
      </c>
      <c r="AD1802">
        <v>0</v>
      </c>
      <c r="AE1802">
        <v>1455900</v>
      </c>
      <c r="AF1802">
        <v>0</v>
      </c>
      <c r="AG1802" t="s">
        <v>13867</v>
      </c>
      <c r="AH1802" t="s">
        <v>13867</v>
      </c>
      <c r="AI1802">
        <v>1800</v>
      </c>
      <c r="AJ1802">
        <v>2</v>
      </c>
      <c r="AK1802">
        <v>0</v>
      </c>
      <c r="AL1802">
        <v>0</v>
      </c>
      <c r="AM1802">
        <v>0</v>
      </c>
      <c r="AN1802">
        <v>0</v>
      </c>
      <c r="AO1802">
        <v>1004000</v>
      </c>
      <c r="AP1802">
        <v>0</v>
      </c>
    </row>
    <row r="1803" spans="1:42" x14ac:dyDescent="0.25">
      <c r="A1803" t="s">
        <v>19449</v>
      </c>
      <c r="B1803" t="s">
        <v>19450</v>
      </c>
      <c r="C1803" t="s">
        <v>19451</v>
      </c>
      <c r="D1803" t="s">
        <v>13862</v>
      </c>
      <c r="E1803" t="s">
        <v>13933</v>
      </c>
      <c r="F1803">
        <v>17</v>
      </c>
      <c r="G1803">
        <v>0</v>
      </c>
      <c r="H1803">
        <v>1917.9585</v>
      </c>
      <c r="I1803" t="s">
        <v>4149</v>
      </c>
      <c r="J1803" t="s">
        <v>4149</v>
      </c>
      <c r="K1803">
        <v>206</v>
      </c>
      <c r="L1803">
        <v>222</v>
      </c>
      <c r="M1803" t="s">
        <v>4150</v>
      </c>
      <c r="N1803" t="s">
        <v>13867</v>
      </c>
      <c r="O1803" t="s">
        <v>13865</v>
      </c>
      <c r="P1803" t="s">
        <v>13865</v>
      </c>
      <c r="Q1803" t="s">
        <v>13876</v>
      </c>
      <c r="R1803">
        <v>1.5967999999999999E-6</v>
      </c>
      <c r="S1803">
        <v>106.01</v>
      </c>
      <c r="T1803" t="s">
        <v>77</v>
      </c>
      <c r="U1803" t="s">
        <v>77</v>
      </c>
      <c r="V1803" t="s">
        <v>77</v>
      </c>
      <c r="W1803" t="s">
        <v>77</v>
      </c>
      <c r="X1803" t="s">
        <v>13867</v>
      </c>
      <c r="Y1803" t="s">
        <v>77</v>
      </c>
      <c r="Z1803">
        <v>5769100</v>
      </c>
      <c r="AA1803">
        <v>797090</v>
      </c>
      <c r="AB1803">
        <v>636970</v>
      </c>
      <c r="AC1803">
        <v>2714200</v>
      </c>
      <c r="AD1803">
        <v>637050</v>
      </c>
      <c r="AE1803">
        <v>0</v>
      </c>
      <c r="AF1803">
        <v>983820</v>
      </c>
      <c r="AG1803" t="s">
        <v>13867</v>
      </c>
      <c r="AH1803" t="s">
        <v>13867</v>
      </c>
      <c r="AI1803">
        <v>1801</v>
      </c>
      <c r="AJ1803">
        <v>6</v>
      </c>
      <c r="AK1803">
        <v>797090</v>
      </c>
      <c r="AL1803">
        <v>365470</v>
      </c>
      <c r="AM1803">
        <v>826250</v>
      </c>
      <c r="AN1803">
        <v>480750</v>
      </c>
      <c r="AO1803">
        <v>0</v>
      </c>
      <c r="AP1803">
        <v>505710</v>
      </c>
    </row>
    <row r="1804" spans="1:42" x14ac:dyDescent="0.25">
      <c r="A1804" t="s">
        <v>19452</v>
      </c>
      <c r="B1804" t="s">
        <v>19453</v>
      </c>
      <c r="C1804" t="s">
        <v>19454</v>
      </c>
      <c r="D1804" t="s">
        <v>13862</v>
      </c>
      <c r="E1804" t="s">
        <v>13933</v>
      </c>
      <c r="F1804">
        <v>17</v>
      </c>
      <c r="G1804">
        <v>0</v>
      </c>
      <c r="H1804">
        <v>2027.9411</v>
      </c>
      <c r="I1804" t="s">
        <v>10004</v>
      </c>
      <c r="J1804" t="s">
        <v>10004</v>
      </c>
      <c r="K1804">
        <v>300</v>
      </c>
      <c r="L1804">
        <v>316</v>
      </c>
      <c r="M1804" t="s">
        <v>10006</v>
      </c>
      <c r="N1804" t="s">
        <v>10005</v>
      </c>
      <c r="O1804" t="s">
        <v>13865</v>
      </c>
      <c r="P1804" t="s">
        <v>13865</v>
      </c>
      <c r="Q1804" t="s">
        <v>13876</v>
      </c>
      <c r="R1804">
        <v>6.8378E-15</v>
      </c>
      <c r="S1804">
        <v>126.34</v>
      </c>
      <c r="T1804" t="s">
        <v>86</v>
      </c>
      <c r="U1804" t="s">
        <v>86</v>
      </c>
      <c r="V1804" t="s">
        <v>77</v>
      </c>
      <c r="W1804" t="s">
        <v>86</v>
      </c>
      <c r="X1804" t="s">
        <v>86</v>
      </c>
      <c r="Y1804" t="s">
        <v>77</v>
      </c>
      <c r="Z1804">
        <v>16372000</v>
      </c>
      <c r="AA1804">
        <v>1227800</v>
      </c>
      <c r="AB1804">
        <v>2203200</v>
      </c>
      <c r="AC1804">
        <v>6353200</v>
      </c>
      <c r="AD1804">
        <v>980980</v>
      </c>
      <c r="AE1804">
        <v>3032400</v>
      </c>
      <c r="AF1804">
        <v>2574500</v>
      </c>
      <c r="AG1804" t="s">
        <v>13867</v>
      </c>
      <c r="AH1804" t="s">
        <v>13867</v>
      </c>
      <c r="AI1804">
        <v>1802</v>
      </c>
      <c r="AJ1804">
        <v>3</v>
      </c>
      <c r="AK1804">
        <v>1227800</v>
      </c>
      <c r="AL1804">
        <v>1264100</v>
      </c>
      <c r="AM1804">
        <v>1934000</v>
      </c>
      <c r="AN1804">
        <v>740300</v>
      </c>
      <c r="AO1804">
        <v>2091100</v>
      </c>
      <c r="AP1804">
        <v>1323400</v>
      </c>
    </row>
    <row r="1805" spans="1:42" x14ac:dyDescent="0.25">
      <c r="A1805" t="s">
        <v>19455</v>
      </c>
      <c r="B1805" t="s">
        <v>19453</v>
      </c>
      <c r="C1805" t="s">
        <v>19456</v>
      </c>
      <c r="D1805" t="s">
        <v>13862</v>
      </c>
      <c r="E1805" t="s">
        <v>13933</v>
      </c>
      <c r="F1805">
        <v>17</v>
      </c>
      <c r="G1805">
        <v>0</v>
      </c>
      <c r="H1805">
        <v>1995.9690000000001</v>
      </c>
      <c r="I1805" t="s">
        <v>19457</v>
      </c>
      <c r="J1805" t="s">
        <v>19458</v>
      </c>
      <c r="K1805">
        <v>300</v>
      </c>
      <c r="L1805">
        <v>316</v>
      </c>
      <c r="M1805" t="s">
        <v>19459</v>
      </c>
      <c r="N1805" t="s">
        <v>19460</v>
      </c>
      <c r="O1805" t="s">
        <v>13881</v>
      </c>
      <c r="P1805" t="s">
        <v>13881</v>
      </c>
      <c r="Q1805" t="s">
        <v>13876</v>
      </c>
      <c r="R1805">
        <v>6.0654000000000001E-163</v>
      </c>
      <c r="S1805">
        <v>296.27999999999997</v>
      </c>
      <c r="T1805" t="s">
        <v>77</v>
      </c>
      <c r="U1805" t="s">
        <v>77</v>
      </c>
      <c r="V1805" t="s">
        <v>77</v>
      </c>
      <c r="W1805" t="s">
        <v>77</v>
      </c>
      <c r="X1805" t="s">
        <v>77</v>
      </c>
      <c r="Y1805" t="s">
        <v>77</v>
      </c>
      <c r="Z1805">
        <v>56027000</v>
      </c>
      <c r="AA1805">
        <v>4458100</v>
      </c>
      <c r="AB1805">
        <v>8832500</v>
      </c>
      <c r="AC1805">
        <v>23195000</v>
      </c>
      <c r="AD1805">
        <v>6697400</v>
      </c>
      <c r="AE1805">
        <v>4524100</v>
      </c>
      <c r="AF1805">
        <v>8320700</v>
      </c>
      <c r="AG1805" t="s">
        <v>13867</v>
      </c>
      <c r="AH1805" t="s">
        <v>13867</v>
      </c>
      <c r="AI1805">
        <v>1803</v>
      </c>
      <c r="AJ1805">
        <v>9</v>
      </c>
      <c r="AK1805">
        <v>4458100</v>
      </c>
      <c r="AL1805">
        <v>5067700</v>
      </c>
      <c r="AM1805">
        <v>7060800</v>
      </c>
      <c r="AN1805">
        <v>5054200</v>
      </c>
      <c r="AO1805">
        <v>3119700</v>
      </c>
      <c r="AP1805">
        <v>4277100</v>
      </c>
    </row>
    <row r="1806" spans="1:42" x14ac:dyDescent="0.25">
      <c r="A1806" t="s">
        <v>19461</v>
      </c>
      <c r="B1806" t="s">
        <v>19462</v>
      </c>
      <c r="C1806" t="s">
        <v>19463</v>
      </c>
      <c r="D1806" t="s">
        <v>13875</v>
      </c>
      <c r="E1806" t="s">
        <v>13862</v>
      </c>
      <c r="F1806">
        <v>11</v>
      </c>
      <c r="G1806">
        <v>0</v>
      </c>
      <c r="H1806">
        <v>1268.6288999999999</v>
      </c>
      <c r="I1806" t="s">
        <v>7243</v>
      </c>
      <c r="J1806" t="s">
        <v>19464</v>
      </c>
      <c r="K1806">
        <v>156</v>
      </c>
      <c r="L1806">
        <v>166</v>
      </c>
      <c r="M1806" t="s">
        <v>7247</v>
      </c>
      <c r="N1806" t="s">
        <v>7246</v>
      </c>
      <c r="O1806" t="s">
        <v>13865</v>
      </c>
      <c r="P1806" t="s">
        <v>13881</v>
      </c>
      <c r="Q1806" t="s">
        <v>13871</v>
      </c>
      <c r="R1806">
        <v>1.3031E-3</v>
      </c>
      <c r="S1806">
        <v>90.108000000000004</v>
      </c>
      <c r="T1806" t="s">
        <v>13867</v>
      </c>
      <c r="U1806" t="s">
        <v>77</v>
      </c>
      <c r="V1806" t="s">
        <v>77</v>
      </c>
      <c r="W1806" t="s">
        <v>13867</v>
      </c>
      <c r="X1806" t="s">
        <v>13867</v>
      </c>
      <c r="Y1806" t="s">
        <v>77</v>
      </c>
      <c r="Z1806">
        <v>8428500</v>
      </c>
      <c r="AA1806">
        <v>0</v>
      </c>
      <c r="AB1806">
        <v>800570</v>
      </c>
      <c r="AC1806">
        <v>5230200</v>
      </c>
      <c r="AD1806">
        <v>0</v>
      </c>
      <c r="AE1806">
        <v>0</v>
      </c>
      <c r="AF1806">
        <v>2397800</v>
      </c>
      <c r="AG1806" t="s">
        <v>13867</v>
      </c>
      <c r="AH1806" t="s">
        <v>13867</v>
      </c>
      <c r="AI1806">
        <v>1804</v>
      </c>
      <c r="AJ1806">
        <v>3</v>
      </c>
      <c r="AK1806">
        <v>0</v>
      </c>
      <c r="AL1806">
        <v>459340</v>
      </c>
      <c r="AM1806">
        <v>1592100</v>
      </c>
      <c r="AN1806">
        <v>0</v>
      </c>
      <c r="AO1806">
        <v>0</v>
      </c>
      <c r="AP1806">
        <v>1232500</v>
      </c>
    </row>
    <row r="1807" spans="1:42" x14ac:dyDescent="0.25">
      <c r="A1807" t="s">
        <v>19465</v>
      </c>
      <c r="B1807" t="s">
        <v>13857</v>
      </c>
      <c r="C1807" t="s">
        <v>19466</v>
      </c>
      <c r="D1807" t="s">
        <v>13859</v>
      </c>
      <c r="E1807" t="s">
        <v>13933</v>
      </c>
      <c r="F1807">
        <v>19</v>
      </c>
      <c r="G1807">
        <v>0</v>
      </c>
      <c r="H1807">
        <v>1818.9211</v>
      </c>
      <c r="I1807" t="s">
        <v>9789</v>
      </c>
      <c r="J1807" t="s">
        <v>9789</v>
      </c>
      <c r="K1807">
        <v>2</v>
      </c>
      <c r="L1807">
        <v>20</v>
      </c>
      <c r="M1807" t="s">
        <v>9791</v>
      </c>
      <c r="N1807" t="s">
        <v>9790</v>
      </c>
      <c r="O1807" t="s">
        <v>13865</v>
      </c>
      <c r="P1807" t="s">
        <v>13865</v>
      </c>
      <c r="Q1807" t="s">
        <v>13871</v>
      </c>
      <c r="R1807">
        <v>8.4277999999999995E-5</v>
      </c>
      <c r="S1807">
        <v>52.555</v>
      </c>
      <c r="T1807" t="s">
        <v>86</v>
      </c>
      <c r="U1807" t="s">
        <v>13867</v>
      </c>
      <c r="V1807" t="s">
        <v>13867</v>
      </c>
      <c r="W1807" t="s">
        <v>13867</v>
      </c>
      <c r="X1807" t="s">
        <v>13867</v>
      </c>
      <c r="Y1807" t="s">
        <v>77</v>
      </c>
      <c r="Z1807">
        <v>1043200</v>
      </c>
      <c r="AA1807">
        <v>339410</v>
      </c>
      <c r="AB1807">
        <v>0</v>
      </c>
      <c r="AC1807">
        <v>0</v>
      </c>
      <c r="AD1807">
        <v>0</v>
      </c>
      <c r="AE1807">
        <v>0</v>
      </c>
      <c r="AF1807">
        <v>703810</v>
      </c>
      <c r="AG1807" t="s">
        <v>13867</v>
      </c>
      <c r="AH1807" t="s">
        <v>13867</v>
      </c>
      <c r="AI1807">
        <v>1805</v>
      </c>
      <c r="AJ1807">
        <v>1</v>
      </c>
      <c r="AK1807">
        <v>339410</v>
      </c>
      <c r="AL1807">
        <v>0</v>
      </c>
      <c r="AM1807">
        <v>0</v>
      </c>
      <c r="AN1807">
        <v>0</v>
      </c>
      <c r="AO1807">
        <v>0</v>
      </c>
      <c r="AP1807">
        <v>361780</v>
      </c>
    </row>
    <row r="1808" spans="1:42" x14ac:dyDescent="0.25">
      <c r="A1808" t="s">
        <v>19467</v>
      </c>
      <c r="B1808" t="s">
        <v>19468</v>
      </c>
      <c r="C1808" t="s">
        <v>19469</v>
      </c>
      <c r="D1808" t="s">
        <v>13875</v>
      </c>
      <c r="E1808" t="s">
        <v>13974</v>
      </c>
      <c r="F1808">
        <v>8</v>
      </c>
      <c r="G1808">
        <v>0</v>
      </c>
      <c r="H1808">
        <v>851.43888000000004</v>
      </c>
      <c r="I1808" t="s">
        <v>19470</v>
      </c>
      <c r="J1808" t="s">
        <v>15084</v>
      </c>
      <c r="K1808">
        <v>213</v>
      </c>
      <c r="L1808">
        <v>220</v>
      </c>
      <c r="M1808" t="s">
        <v>19471</v>
      </c>
      <c r="N1808" t="s">
        <v>2286</v>
      </c>
      <c r="O1808" t="s">
        <v>13881</v>
      </c>
      <c r="P1808" t="s">
        <v>13881</v>
      </c>
      <c r="Q1808" t="s">
        <v>13871</v>
      </c>
      <c r="R1808">
        <v>8.0668000000000007E-3</v>
      </c>
      <c r="S1808">
        <v>84.498000000000005</v>
      </c>
      <c r="T1808" t="s">
        <v>86</v>
      </c>
      <c r="U1808" t="s">
        <v>77</v>
      </c>
      <c r="V1808" t="s">
        <v>77</v>
      </c>
      <c r="W1808" t="s">
        <v>13867</v>
      </c>
      <c r="X1808" t="s">
        <v>86</v>
      </c>
      <c r="Y1808" t="s">
        <v>77</v>
      </c>
      <c r="Z1808">
        <v>14387000</v>
      </c>
      <c r="AA1808">
        <v>1231600</v>
      </c>
      <c r="AB1808">
        <v>2238400</v>
      </c>
      <c r="AC1808">
        <v>4774500</v>
      </c>
      <c r="AD1808">
        <v>0</v>
      </c>
      <c r="AE1808">
        <v>2748200</v>
      </c>
      <c r="AF1808">
        <v>3394100</v>
      </c>
      <c r="AG1808" t="s">
        <v>13867</v>
      </c>
      <c r="AH1808" t="s">
        <v>13867</v>
      </c>
      <c r="AI1808">
        <v>1806</v>
      </c>
      <c r="AJ1808">
        <v>5</v>
      </c>
      <c r="AK1808">
        <v>1231600</v>
      </c>
      <c r="AL1808">
        <v>1284300</v>
      </c>
      <c r="AM1808">
        <v>1453400</v>
      </c>
      <c r="AN1808">
        <v>0</v>
      </c>
      <c r="AO1808">
        <v>1895100</v>
      </c>
      <c r="AP1808">
        <v>1744700</v>
      </c>
    </row>
    <row r="1809" spans="1:42" x14ac:dyDescent="0.25">
      <c r="A1809" t="s">
        <v>19472</v>
      </c>
      <c r="B1809" t="s">
        <v>19473</v>
      </c>
      <c r="C1809" t="s">
        <v>19474</v>
      </c>
      <c r="D1809" t="s">
        <v>13875</v>
      </c>
      <c r="E1809" t="s">
        <v>13907</v>
      </c>
      <c r="F1809">
        <v>11</v>
      </c>
      <c r="G1809">
        <v>0</v>
      </c>
      <c r="H1809">
        <v>1188.6754000000001</v>
      </c>
      <c r="I1809" t="s">
        <v>4925</v>
      </c>
      <c r="J1809" t="s">
        <v>4925</v>
      </c>
      <c r="K1809">
        <v>199</v>
      </c>
      <c r="L1809">
        <v>209</v>
      </c>
      <c r="M1809" t="s">
        <v>4926</v>
      </c>
      <c r="N1809" t="s">
        <v>13867</v>
      </c>
      <c r="O1809" t="s">
        <v>13865</v>
      </c>
      <c r="P1809" t="s">
        <v>13865</v>
      </c>
      <c r="Q1809" t="s">
        <v>13871</v>
      </c>
      <c r="R1809">
        <v>1.6734E-3</v>
      </c>
      <c r="S1809">
        <v>71.450999999999993</v>
      </c>
      <c r="T1809" t="s">
        <v>86</v>
      </c>
      <c r="U1809" t="s">
        <v>86</v>
      </c>
      <c r="V1809" t="s">
        <v>77</v>
      </c>
      <c r="W1809" t="s">
        <v>86</v>
      </c>
      <c r="X1809" t="s">
        <v>86</v>
      </c>
      <c r="Y1809" t="s">
        <v>86</v>
      </c>
      <c r="Z1809">
        <v>10541000</v>
      </c>
      <c r="AA1809">
        <v>1052500</v>
      </c>
      <c r="AB1809">
        <v>1634900</v>
      </c>
      <c r="AC1809">
        <v>3181300</v>
      </c>
      <c r="AD1809">
        <v>1141700</v>
      </c>
      <c r="AE1809">
        <v>1199400</v>
      </c>
      <c r="AF1809">
        <v>2330700</v>
      </c>
      <c r="AG1809" t="s">
        <v>13867</v>
      </c>
      <c r="AH1809" t="s">
        <v>13867</v>
      </c>
      <c r="AI1809">
        <v>1807</v>
      </c>
      <c r="AJ1809">
        <v>1</v>
      </c>
      <c r="AK1809">
        <v>1052500</v>
      </c>
      <c r="AL1809">
        <v>938030</v>
      </c>
      <c r="AM1809">
        <v>968440</v>
      </c>
      <c r="AN1809">
        <v>861560</v>
      </c>
      <c r="AO1809">
        <v>827100</v>
      </c>
      <c r="AP1809">
        <v>1198000</v>
      </c>
    </row>
    <row r="1810" spans="1:42" x14ac:dyDescent="0.25">
      <c r="A1810" t="s">
        <v>19475</v>
      </c>
      <c r="B1810" t="s">
        <v>13857</v>
      </c>
      <c r="C1810" t="s">
        <v>19476</v>
      </c>
      <c r="D1810" t="s">
        <v>13859</v>
      </c>
      <c r="E1810" t="s">
        <v>13860</v>
      </c>
      <c r="F1810">
        <v>16</v>
      </c>
      <c r="G1810">
        <v>0</v>
      </c>
      <c r="H1810">
        <v>1845.8672999999999</v>
      </c>
      <c r="I1810" t="s">
        <v>2618</v>
      </c>
      <c r="J1810" t="s">
        <v>2618</v>
      </c>
      <c r="K1810">
        <v>2</v>
      </c>
      <c r="L1810">
        <v>17</v>
      </c>
      <c r="M1810" t="s">
        <v>2619</v>
      </c>
      <c r="N1810" t="s">
        <v>13867</v>
      </c>
      <c r="O1810" t="s">
        <v>13865</v>
      </c>
      <c r="P1810" t="s">
        <v>13865</v>
      </c>
      <c r="Q1810" t="s">
        <v>13871</v>
      </c>
      <c r="R1810">
        <v>4.0058000000000003E-58</v>
      </c>
      <c r="S1810">
        <v>211.26</v>
      </c>
      <c r="T1810" t="s">
        <v>77</v>
      </c>
      <c r="U1810" t="s">
        <v>77</v>
      </c>
      <c r="V1810" t="s">
        <v>77</v>
      </c>
      <c r="W1810" t="s">
        <v>77</v>
      </c>
      <c r="X1810" t="s">
        <v>77</v>
      </c>
      <c r="Y1810" t="s">
        <v>77</v>
      </c>
      <c r="Z1810">
        <v>198570000</v>
      </c>
      <c r="AA1810">
        <v>28205000</v>
      </c>
      <c r="AB1810">
        <v>48577000</v>
      </c>
      <c r="AC1810">
        <v>70727000</v>
      </c>
      <c r="AD1810">
        <v>15289000</v>
      </c>
      <c r="AE1810">
        <v>0</v>
      </c>
      <c r="AF1810">
        <v>35771000</v>
      </c>
      <c r="AG1810" t="s">
        <v>13867</v>
      </c>
      <c r="AH1810" t="s">
        <v>13867</v>
      </c>
      <c r="AI1810">
        <v>1808</v>
      </c>
      <c r="AJ1810">
        <v>6</v>
      </c>
      <c r="AK1810">
        <v>28205000</v>
      </c>
      <c r="AL1810">
        <v>27872000</v>
      </c>
      <c r="AM1810">
        <v>21530000</v>
      </c>
      <c r="AN1810">
        <v>11538000</v>
      </c>
      <c r="AO1810">
        <v>0</v>
      </c>
      <c r="AP1810">
        <v>18387000</v>
      </c>
    </row>
    <row r="1811" spans="1:42" x14ac:dyDescent="0.25">
      <c r="A1811" t="s">
        <v>19477</v>
      </c>
      <c r="B1811" t="s">
        <v>13857</v>
      </c>
      <c r="C1811" t="s">
        <v>19478</v>
      </c>
      <c r="D1811" t="s">
        <v>13859</v>
      </c>
      <c r="E1811" t="s">
        <v>13861</v>
      </c>
      <c r="F1811">
        <v>19</v>
      </c>
      <c r="G1811">
        <v>1</v>
      </c>
      <c r="H1811">
        <v>2144.0677999999998</v>
      </c>
      <c r="I1811" t="s">
        <v>2618</v>
      </c>
      <c r="J1811" t="s">
        <v>2618</v>
      </c>
      <c r="K1811">
        <v>2</v>
      </c>
      <c r="L1811">
        <v>20</v>
      </c>
      <c r="M1811" t="s">
        <v>2619</v>
      </c>
      <c r="N1811" t="s">
        <v>13867</v>
      </c>
      <c r="O1811" t="s">
        <v>13865</v>
      </c>
      <c r="P1811" t="s">
        <v>13865</v>
      </c>
      <c r="Q1811" t="s">
        <v>13871</v>
      </c>
      <c r="R1811">
        <v>6.0344000000000003E-55</v>
      </c>
      <c r="S1811">
        <v>178.84</v>
      </c>
      <c r="T1811" t="s">
        <v>77</v>
      </c>
      <c r="U1811" t="s">
        <v>77</v>
      </c>
      <c r="V1811" t="s">
        <v>77</v>
      </c>
      <c r="W1811" t="s">
        <v>77</v>
      </c>
      <c r="X1811" t="s">
        <v>77</v>
      </c>
      <c r="Y1811" t="s">
        <v>77</v>
      </c>
      <c r="Z1811">
        <v>10476000</v>
      </c>
      <c r="AA1811">
        <v>621130</v>
      </c>
      <c r="AB1811">
        <v>1697100</v>
      </c>
      <c r="AC1811">
        <v>1442100</v>
      </c>
      <c r="AD1811">
        <v>1163700</v>
      </c>
      <c r="AE1811">
        <v>4701500</v>
      </c>
      <c r="AF1811">
        <v>849970</v>
      </c>
      <c r="AG1811" t="s">
        <v>13867</v>
      </c>
      <c r="AH1811" t="s">
        <v>13867</v>
      </c>
      <c r="AI1811">
        <v>1809</v>
      </c>
      <c r="AJ1811">
        <v>8</v>
      </c>
      <c r="AK1811">
        <v>621130</v>
      </c>
      <c r="AL1811">
        <v>973740</v>
      </c>
      <c r="AM1811">
        <v>438990</v>
      </c>
      <c r="AN1811">
        <v>878190</v>
      </c>
      <c r="AO1811">
        <v>3242000</v>
      </c>
      <c r="AP1811">
        <v>436910</v>
      </c>
    </row>
    <row r="1812" spans="1:42" x14ac:dyDescent="0.25">
      <c r="A1812" t="s">
        <v>19479</v>
      </c>
      <c r="B1812" t="s">
        <v>13857</v>
      </c>
      <c r="C1812" t="s">
        <v>19480</v>
      </c>
      <c r="D1812" t="s">
        <v>13859</v>
      </c>
      <c r="E1812" t="s">
        <v>13974</v>
      </c>
      <c r="F1812">
        <v>24</v>
      </c>
      <c r="G1812">
        <v>2</v>
      </c>
      <c r="H1812">
        <v>2723.3443000000002</v>
      </c>
      <c r="I1812" t="s">
        <v>2618</v>
      </c>
      <c r="J1812" t="s">
        <v>2618</v>
      </c>
      <c r="K1812">
        <v>2</v>
      </c>
      <c r="L1812">
        <v>25</v>
      </c>
      <c r="M1812" t="s">
        <v>2619</v>
      </c>
      <c r="N1812" t="s">
        <v>13867</v>
      </c>
      <c r="O1812" t="s">
        <v>13865</v>
      </c>
      <c r="P1812" t="s">
        <v>13865</v>
      </c>
      <c r="Q1812" t="s">
        <v>13885</v>
      </c>
      <c r="R1812">
        <v>2.4250999999999999E-5</v>
      </c>
      <c r="S1812">
        <v>48.488999999999997</v>
      </c>
      <c r="T1812" t="s">
        <v>13867</v>
      </c>
      <c r="U1812" t="s">
        <v>13867</v>
      </c>
      <c r="V1812" t="s">
        <v>13867</v>
      </c>
      <c r="W1812" t="s">
        <v>13867</v>
      </c>
      <c r="X1812" t="s">
        <v>77</v>
      </c>
      <c r="Y1812" t="s">
        <v>13867</v>
      </c>
      <c r="Z1812">
        <v>4798600</v>
      </c>
      <c r="AA1812">
        <v>0</v>
      </c>
      <c r="AB1812">
        <v>0</v>
      </c>
      <c r="AC1812">
        <v>0</v>
      </c>
      <c r="AD1812">
        <v>0</v>
      </c>
      <c r="AE1812">
        <v>4798600</v>
      </c>
      <c r="AF1812">
        <v>0</v>
      </c>
      <c r="AG1812" t="s">
        <v>13867</v>
      </c>
      <c r="AH1812" t="s">
        <v>13867</v>
      </c>
      <c r="AI1812">
        <v>1810</v>
      </c>
      <c r="AJ1812">
        <v>1</v>
      </c>
      <c r="AK1812">
        <v>0</v>
      </c>
      <c r="AL1812">
        <v>0</v>
      </c>
      <c r="AM1812">
        <v>0</v>
      </c>
      <c r="AN1812">
        <v>0</v>
      </c>
      <c r="AO1812">
        <v>3309000</v>
      </c>
      <c r="AP1812">
        <v>0</v>
      </c>
    </row>
    <row r="1813" spans="1:42" x14ac:dyDescent="0.25">
      <c r="A1813" t="s">
        <v>19481</v>
      </c>
      <c r="B1813" t="s">
        <v>19482</v>
      </c>
      <c r="C1813" t="s">
        <v>19483</v>
      </c>
      <c r="D1813" t="s">
        <v>13862</v>
      </c>
      <c r="E1813" t="s">
        <v>13859</v>
      </c>
      <c r="F1813">
        <v>24</v>
      </c>
      <c r="G1813">
        <v>0</v>
      </c>
      <c r="H1813">
        <v>2696.2329</v>
      </c>
      <c r="I1813" t="s">
        <v>9341</v>
      </c>
      <c r="J1813" t="s">
        <v>9341</v>
      </c>
      <c r="K1813">
        <v>263</v>
      </c>
      <c r="L1813">
        <v>286</v>
      </c>
      <c r="M1813" t="s">
        <v>9343</v>
      </c>
      <c r="N1813" t="s">
        <v>9342</v>
      </c>
      <c r="O1813" t="s">
        <v>13865</v>
      </c>
      <c r="P1813" t="s">
        <v>13865</v>
      </c>
      <c r="Q1813" t="s">
        <v>13885</v>
      </c>
      <c r="R1813">
        <v>1.4599E-5</v>
      </c>
      <c r="S1813">
        <v>52.482999999999997</v>
      </c>
      <c r="T1813" t="s">
        <v>13867</v>
      </c>
      <c r="U1813" t="s">
        <v>13867</v>
      </c>
      <c r="V1813" t="s">
        <v>77</v>
      </c>
      <c r="W1813" t="s">
        <v>86</v>
      </c>
      <c r="X1813" t="s">
        <v>13867</v>
      </c>
      <c r="Y1813" t="s">
        <v>13867</v>
      </c>
      <c r="Z1813">
        <v>1846300</v>
      </c>
      <c r="AA1813">
        <v>0</v>
      </c>
      <c r="AB1813">
        <v>0</v>
      </c>
      <c r="AC1813">
        <v>1073300</v>
      </c>
      <c r="AD1813">
        <v>773020</v>
      </c>
      <c r="AE1813">
        <v>0</v>
      </c>
      <c r="AF1813">
        <v>0</v>
      </c>
      <c r="AG1813" t="s">
        <v>13867</v>
      </c>
      <c r="AH1813" t="s">
        <v>13867</v>
      </c>
      <c r="AI1813">
        <v>1811</v>
      </c>
      <c r="AJ1813">
        <v>1</v>
      </c>
      <c r="AK1813">
        <v>0</v>
      </c>
      <c r="AL1813">
        <v>0</v>
      </c>
      <c r="AM1813">
        <v>326720</v>
      </c>
      <c r="AN1813">
        <v>583360</v>
      </c>
      <c r="AO1813">
        <v>0</v>
      </c>
      <c r="AP1813">
        <v>0</v>
      </c>
    </row>
    <row r="1814" spans="1:42" x14ac:dyDescent="0.25">
      <c r="A1814" t="s">
        <v>19484</v>
      </c>
      <c r="B1814" t="s">
        <v>19485</v>
      </c>
      <c r="C1814" t="s">
        <v>19486</v>
      </c>
      <c r="D1814" t="s">
        <v>13875</v>
      </c>
      <c r="E1814" t="s">
        <v>13911</v>
      </c>
      <c r="F1814">
        <v>13</v>
      </c>
      <c r="G1814">
        <v>1</v>
      </c>
      <c r="H1814">
        <v>1435.7936</v>
      </c>
      <c r="I1814" t="s">
        <v>6583</v>
      </c>
      <c r="J1814" t="s">
        <v>17314</v>
      </c>
      <c r="K1814">
        <v>513</v>
      </c>
      <c r="L1814">
        <v>525</v>
      </c>
      <c r="M1814" t="s">
        <v>6585</v>
      </c>
      <c r="N1814" t="s">
        <v>6584</v>
      </c>
      <c r="O1814" t="s">
        <v>13865</v>
      </c>
      <c r="P1814" t="s">
        <v>13881</v>
      </c>
      <c r="Q1814" t="s">
        <v>13866</v>
      </c>
      <c r="R1814">
        <v>2.5399999999999998E-6</v>
      </c>
      <c r="S1814">
        <v>101.89</v>
      </c>
      <c r="T1814" t="s">
        <v>86</v>
      </c>
      <c r="U1814" t="s">
        <v>77</v>
      </c>
      <c r="V1814" t="s">
        <v>77</v>
      </c>
      <c r="W1814" t="s">
        <v>86</v>
      </c>
      <c r="X1814" t="s">
        <v>77</v>
      </c>
      <c r="Y1814" t="s">
        <v>77</v>
      </c>
      <c r="Z1814">
        <v>6127300</v>
      </c>
      <c r="AA1814">
        <v>211650</v>
      </c>
      <c r="AB1814">
        <v>769080</v>
      </c>
      <c r="AC1814">
        <v>2195600</v>
      </c>
      <c r="AD1814">
        <v>344470</v>
      </c>
      <c r="AE1814">
        <v>1528700</v>
      </c>
      <c r="AF1814">
        <v>1077800</v>
      </c>
      <c r="AG1814" t="s">
        <v>13867</v>
      </c>
      <c r="AH1814" t="s">
        <v>13867</v>
      </c>
      <c r="AI1814">
        <v>1812</v>
      </c>
      <c r="AJ1814">
        <v>7</v>
      </c>
      <c r="AK1814">
        <v>211650</v>
      </c>
      <c r="AL1814">
        <v>441270</v>
      </c>
      <c r="AM1814">
        <v>668360</v>
      </c>
      <c r="AN1814">
        <v>259950</v>
      </c>
      <c r="AO1814">
        <v>1054200</v>
      </c>
      <c r="AP1814">
        <v>554050</v>
      </c>
    </row>
    <row r="1815" spans="1:42" x14ac:dyDescent="0.25">
      <c r="A1815" t="s">
        <v>19487</v>
      </c>
      <c r="B1815" t="s">
        <v>19488</v>
      </c>
      <c r="C1815" t="s">
        <v>19489</v>
      </c>
      <c r="D1815" t="s">
        <v>13875</v>
      </c>
      <c r="E1815" t="s">
        <v>13911</v>
      </c>
      <c r="F1815">
        <v>19</v>
      </c>
      <c r="G1815">
        <v>0</v>
      </c>
      <c r="H1815">
        <v>1858.8181</v>
      </c>
      <c r="I1815" t="s">
        <v>1235</v>
      </c>
      <c r="J1815" t="s">
        <v>15052</v>
      </c>
      <c r="K1815">
        <v>699</v>
      </c>
      <c r="L1815">
        <v>717</v>
      </c>
      <c r="M1815" t="s">
        <v>13867</v>
      </c>
      <c r="N1815" t="s">
        <v>13867</v>
      </c>
      <c r="O1815" t="s">
        <v>13865</v>
      </c>
      <c r="P1815" t="s">
        <v>13881</v>
      </c>
      <c r="Q1815" t="s">
        <v>13871</v>
      </c>
      <c r="R1815">
        <v>4.1577999999999997E-2</v>
      </c>
      <c r="S1815">
        <v>34.179000000000002</v>
      </c>
      <c r="T1815" t="s">
        <v>13867</v>
      </c>
      <c r="U1815" t="s">
        <v>86</v>
      </c>
      <c r="V1815" t="s">
        <v>86</v>
      </c>
      <c r="W1815" t="s">
        <v>13867</v>
      </c>
      <c r="X1815" t="s">
        <v>77</v>
      </c>
      <c r="Y1815" t="s">
        <v>86</v>
      </c>
      <c r="Z1815">
        <v>2473300</v>
      </c>
      <c r="AA1815">
        <v>0</v>
      </c>
      <c r="AB1815">
        <v>435620</v>
      </c>
      <c r="AC1815">
        <v>755100</v>
      </c>
      <c r="AD1815">
        <v>0</v>
      </c>
      <c r="AE1815">
        <v>809820</v>
      </c>
      <c r="AF1815">
        <v>472800</v>
      </c>
      <c r="AG1815" t="s">
        <v>13867</v>
      </c>
      <c r="AH1815" t="s">
        <v>13867</v>
      </c>
      <c r="AI1815">
        <v>1813</v>
      </c>
      <c r="AJ1815">
        <v>1</v>
      </c>
      <c r="AK1815">
        <v>0</v>
      </c>
      <c r="AL1815">
        <v>249940</v>
      </c>
      <c r="AM1815">
        <v>229860</v>
      </c>
      <c r="AN1815">
        <v>0</v>
      </c>
      <c r="AO1815">
        <v>558430</v>
      </c>
      <c r="AP1815">
        <v>243040</v>
      </c>
    </row>
    <row r="1816" spans="1:42" x14ac:dyDescent="0.25">
      <c r="A1816" t="s">
        <v>19490</v>
      </c>
      <c r="B1816" t="s">
        <v>19491</v>
      </c>
      <c r="C1816" t="s">
        <v>19492</v>
      </c>
      <c r="D1816" t="s">
        <v>13862</v>
      </c>
      <c r="E1816" t="s">
        <v>13860</v>
      </c>
      <c r="F1816">
        <v>8</v>
      </c>
      <c r="G1816">
        <v>0</v>
      </c>
      <c r="H1816">
        <v>863.45011999999997</v>
      </c>
      <c r="I1816" t="s">
        <v>4692</v>
      </c>
      <c r="J1816" t="s">
        <v>4692</v>
      </c>
      <c r="K1816">
        <v>1511</v>
      </c>
      <c r="L1816">
        <v>1518</v>
      </c>
      <c r="M1816" t="s">
        <v>4693</v>
      </c>
      <c r="N1816" t="s">
        <v>13867</v>
      </c>
      <c r="O1816" t="s">
        <v>13865</v>
      </c>
      <c r="P1816" t="s">
        <v>13865</v>
      </c>
      <c r="Q1816" t="s">
        <v>13871</v>
      </c>
      <c r="R1816">
        <v>1.0388E-2</v>
      </c>
      <c r="S1816">
        <v>66.429000000000002</v>
      </c>
      <c r="T1816" t="s">
        <v>86</v>
      </c>
      <c r="U1816" t="s">
        <v>77</v>
      </c>
      <c r="V1816" t="s">
        <v>77</v>
      </c>
      <c r="W1816" t="s">
        <v>13867</v>
      </c>
      <c r="X1816" t="s">
        <v>77</v>
      </c>
      <c r="Y1816" t="s">
        <v>86</v>
      </c>
      <c r="Z1816">
        <v>6981400</v>
      </c>
      <c r="AA1816">
        <v>677370</v>
      </c>
      <c r="AB1816">
        <v>0</v>
      </c>
      <c r="AC1816">
        <v>1865600</v>
      </c>
      <c r="AD1816">
        <v>0</v>
      </c>
      <c r="AE1816">
        <v>3609400</v>
      </c>
      <c r="AF1816">
        <v>828990</v>
      </c>
      <c r="AG1816" t="s">
        <v>13867</v>
      </c>
      <c r="AH1816" t="s">
        <v>13867</v>
      </c>
      <c r="AI1816">
        <v>1814</v>
      </c>
      <c r="AJ1816">
        <v>4</v>
      </c>
      <c r="AK1816">
        <v>677370</v>
      </c>
      <c r="AL1816">
        <v>0</v>
      </c>
      <c r="AM1816">
        <v>567920</v>
      </c>
      <c r="AN1816">
        <v>0</v>
      </c>
      <c r="AO1816">
        <v>2488900</v>
      </c>
      <c r="AP1816">
        <v>426130</v>
      </c>
    </row>
    <row r="1817" spans="1:42" x14ac:dyDescent="0.25">
      <c r="A1817" t="s">
        <v>19493</v>
      </c>
      <c r="B1817" t="s">
        <v>19494</v>
      </c>
      <c r="C1817" t="s">
        <v>19495</v>
      </c>
      <c r="D1817" t="s">
        <v>13862</v>
      </c>
      <c r="E1817" t="s">
        <v>13861</v>
      </c>
      <c r="F1817">
        <v>24</v>
      </c>
      <c r="G1817">
        <v>2</v>
      </c>
      <c r="H1817">
        <v>2547.4312</v>
      </c>
      <c r="I1817" t="s">
        <v>10482</v>
      </c>
      <c r="J1817" t="s">
        <v>19496</v>
      </c>
      <c r="K1817">
        <v>338</v>
      </c>
      <c r="L1817">
        <v>361</v>
      </c>
      <c r="M1817" t="s">
        <v>10484</v>
      </c>
      <c r="N1817" t="s">
        <v>10483</v>
      </c>
      <c r="O1817" t="s">
        <v>13865</v>
      </c>
      <c r="P1817" t="s">
        <v>13881</v>
      </c>
      <c r="Q1817" t="s">
        <v>13885</v>
      </c>
      <c r="R1817">
        <v>4.0082E-2</v>
      </c>
      <c r="S1817">
        <v>18.719000000000001</v>
      </c>
      <c r="T1817" t="s">
        <v>13867</v>
      </c>
      <c r="U1817" t="s">
        <v>13867</v>
      </c>
      <c r="V1817" t="s">
        <v>13867</v>
      </c>
      <c r="W1817" t="s">
        <v>13867</v>
      </c>
      <c r="X1817" t="s">
        <v>77</v>
      </c>
      <c r="Y1817" t="s">
        <v>13867</v>
      </c>
      <c r="Z1817">
        <v>911190</v>
      </c>
      <c r="AA1817">
        <v>0</v>
      </c>
      <c r="AB1817">
        <v>0</v>
      </c>
      <c r="AC1817">
        <v>0</v>
      </c>
      <c r="AD1817">
        <v>0</v>
      </c>
      <c r="AE1817">
        <v>911190</v>
      </c>
      <c r="AF1817">
        <v>0</v>
      </c>
      <c r="AG1817" t="s">
        <v>13867</v>
      </c>
      <c r="AH1817" t="s">
        <v>13867</v>
      </c>
      <c r="AI1817">
        <v>1815</v>
      </c>
      <c r="AJ1817">
        <v>1</v>
      </c>
      <c r="AK1817">
        <v>0</v>
      </c>
      <c r="AL1817">
        <v>0</v>
      </c>
      <c r="AM1817">
        <v>0</v>
      </c>
      <c r="AN1817">
        <v>0</v>
      </c>
      <c r="AO1817">
        <v>628330</v>
      </c>
      <c r="AP1817">
        <v>0</v>
      </c>
    </row>
    <row r="1818" spans="1:42" x14ac:dyDescent="0.25">
      <c r="A1818" t="s">
        <v>19497</v>
      </c>
      <c r="B1818" t="s">
        <v>19498</v>
      </c>
      <c r="C1818" t="s">
        <v>19499</v>
      </c>
      <c r="D1818" t="s">
        <v>13862</v>
      </c>
      <c r="E1818" t="s">
        <v>13883</v>
      </c>
      <c r="F1818">
        <v>11</v>
      </c>
      <c r="G1818">
        <v>0</v>
      </c>
      <c r="H1818">
        <v>1324.7027</v>
      </c>
      <c r="I1818" t="s">
        <v>8561</v>
      </c>
      <c r="J1818" t="s">
        <v>17619</v>
      </c>
      <c r="K1818">
        <v>528</v>
      </c>
      <c r="L1818">
        <v>538</v>
      </c>
      <c r="M1818" t="s">
        <v>8564</v>
      </c>
      <c r="N1818" t="s">
        <v>8563</v>
      </c>
      <c r="O1818" t="s">
        <v>13865</v>
      </c>
      <c r="P1818" t="s">
        <v>13881</v>
      </c>
      <c r="Q1818" t="s">
        <v>13871</v>
      </c>
      <c r="R1818">
        <v>2.0669E-3</v>
      </c>
      <c r="S1818">
        <v>68.557000000000002</v>
      </c>
      <c r="T1818" t="s">
        <v>13867</v>
      </c>
      <c r="U1818" t="s">
        <v>13867</v>
      </c>
      <c r="V1818" t="s">
        <v>77</v>
      </c>
      <c r="W1818" t="s">
        <v>13867</v>
      </c>
      <c r="X1818" t="s">
        <v>86</v>
      </c>
      <c r="Y1818" t="s">
        <v>86</v>
      </c>
      <c r="Z1818">
        <v>2604800</v>
      </c>
      <c r="AA1818">
        <v>0</v>
      </c>
      <c r="AB1818">
        <v>0</v>
      </c>
      <c r="AC1818">
        <v>1115900</v>
      </c>
      <c r="AD1818">
        <v>0</v>
      </c>
      <c r="AE1818">
        <v>424100</v>
      </c>
      <c r="AF1818">
        <v>1064800</v>
      </c>
      <c r="AG1818" t="s">
        <v>13867</v>
      </c>
      <c r="AH1818" t="s">
        <v>13867</v>
      </c>
      <c r="AI1818">
        <v>1816</v>
      </c>
      <c r="AJ1818">
        <v>1</v>
      </c>
      <c r="AK1818">
        <v>0</v>
      </c>
      <c r="AL1818">
        <v>0</v>
      </c>
      <c r="AM1818">
        <v>339690</v>
      </c>
      <c r="AN1818">
        <v>0</v>
      </c>
      <c r="AO1818">
        <v>292450</v>
      </c>
      <c r="AP1818">
        <v>547350</v>
      </c>
    </row>
    <row r="1819" spans="1:42" x14ac:dyDescent="0.25">
      <c r="A1819" t="s">
        <v>19500</v>
      </c>
      <c r="B1819" t="s">
        <v>19501</v>
      </c>
      <c r="C1819" t="s">
        <v>19502</v>
      </c>
      <c r="D1819" t="s">
        <v>13862</v>
      </c>
      <c r="E1819" t="s">
        <v>13883</v>
      </c>
      <c r="F1819">
        <v>11</v>
      </c>
      <c r="G1819">
        <v>0</v>
      </c>
      <c r="H1819">
        <v>1351.7248</v>
      </c>
      <c r="I1819" t="s">
        <v>2190</v>
      </c>
      <c r="J1819" t="s">
        <v>19503</v>
      </c>
      <c r="K1819">
        <v>527</v>
      </c>
      <c r="L1819">
        <v>537</v>
      </c>
      <c r="M1819" t="s">
        <v>2192</v>
      </c>
      <c r="N1819" t="s">
        <v>2191</v>
      </c>
      <c r="O1819" t="s">
        <v>13865</v>
      </c>
      <c r="P1819" t="s">
        <v>13881</v>
      </c>
      <c r="Q1819" t="s">
        <v>13871</v>
      </c>
      <c r="R1819">
        <v>2.3855999999999999E-2</v>
      </c>
      <c r="S1819">
        <v>38.292999999999999</v>
      </c>
      <c r="T1819" t="s">
        <v>13867</v>
      </c>
      <c r="U1819" t="s">
        <v>13867</v>
      </c>
      <c r="V1819" t="s">
        <v>77</v>
      </c>
      <c r="W1819" t="s">
        <v>13867</v>
      </c>
      <c r="X1819" t="s">
        <v>13867</v>
      </c>
      <c r="Y1819" t="s">
        <v>77</v>
      </c>
      <c r="Z1819">
        <v>933650</v>
      </c>
      <c r="AA1819">
        <v>0</v>
      </c>
      <c r="AB1819">
        <v>0</v>
      </c>
      <c r="AC1819">
        <v>593730</v>
      </c>
      <c r="AD1819">
        <v>0</v>
      </c>
      <c r="AE1819">
        <v>0</v>
      </c>
      <c r="AF1819">
        <v>339920</v>
      </c>
      <c r="AG1819" t="s">
        <v>13867</v>
      </c>
      <c r="AH1819" t="s">
        <v>13867</v>
      </c>
      <c r="AI1819">
        <v>1817</v>
      </c>
      <c r="AJ1819">
        <v>2</v>
      </c>
      <c r="AK1819">
        <v>0</v>
      </c>
      <c r="AL1819">
        <v>0</v>
      </c>
      <c r="AM1819">
        <v>180740</v>
      </c>
      <c r="AN1819">
        <v>0</v>
      </c>
      <c r="AO1819">
        <v>0</v>
      </c>
      <c r="AP1819">
        <v>174730</v>
      </c>
    </row>
    <row r="1820" spans="1:42" x14ac:dyDescent="0.25">
      <c r="A1820" t="s">
        <v>19504</v>
      </c>
      <c r="B1820" t="s">
        <v>13857</v>
      </c>
      <c r="C1820" t="s">
        <v>19505</v>
      </c>
      <c r="D1820" t="s">
        <v>13859</v>
      </c>
      <c r="E1820" t="s">
        <v>13875</v>
      </c>
      <c r="F1820">
        <v>14</v>
      </c>
      <c r="G1820">
        <v>0</v>
      </c>
      <c r="H1820">
        <v>1388.6936000000001</v>
      </c>
      <c r="I1820" t="s">
        <v>19506</v>
      </c>
      <c r="J1820" t="s">
        <v>19506</v>
      </c>
      <c r="K1820">
        <v>2</v>
      </c>
      <c r="L1820">
        <v>15</v>
      </c>
      <c r="M1820" t="s">
        <v>4658</v>
      </c>
      <c r="N1820" t="s">
        <v>13867</v>
      </c>
      <c r="O1820" t="s">
        <v>13865</v>
      </c>
      <c r="P1820" t="s">
        <v>13865</v>
      </c>
      <c r="Q1820" t="s">
        <v>13871</v>
      </c>
      <c r="R1820">
        <v>4.0812000000000001E-3</v>
      </c>
      <c r="S1820">
        <v>40.588999999999999</v>
      </c>
      <c r="T1820" t="s">
        <v>13867</v>
      </c>
      <c r="U1820" t="s">
        <v>77</v>
      </c>
      <c r="V1820" t="s">
        <v>13867</v>
      </c>
      <c r="W1820" t="s">
        <v>13867</v>
      </c>
      <c r="X1820" t="s">
        <v>13867</v>
      </c>
      <c r="Y1820" t="s">
        <v>13867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 t="s">
        <v>13867</v>
      </c>
      <c r="AH1820" t="s">
        <v>13867</v>
      </c>
      <c r="AI1820">
        <v>1818</v>
      </c>
      <c r="AJ1820">
        <v>1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</row>
    <row r="1821" spans="1:42" x14ac:dyDescent="0.25">
      <c r="A1821" t="s">
        <v>19507</v>
      </c>
      <c r="B1821" t="s">
        <v>19508</v>
      </c>
      <c r="C1821" t="s">
        <v>16646</v>
      </c>
      <c r="D1821" t="s">
        <v>13862</v>
      </c>
      <c r="E1821" t="s">
        <v>13920</v>
      </c>
      <c r="F1821">
        <v>17</v>
      </c>
      <c r="G1821">
        <v>0</v>
      </c>
      <c r="H1821">
        <v>1434.7313999999999</v>
      </c>
      <c r="I1821" t="s">
        <v>19509</v>
      </c>
      <c r="J1821" t="s">
        <v>19509</v>
      </c>
      <c r="K1821">
        <v>534</v>
      </c>
      <c r="L1821">
        <v>550</v>
      </c>
      <c r="M1821" t="s">
        <v>13867</v>
      </c>
      <c r="N1821" t="s">
        <v>13867</v>
      </c>
      <c r="O1821" t="s">
        <v>13865</v>
      </c>
      <c r="P1821" t="s">
        <v>13865</v>
      </c>
      <c r="Q1821" t="s">
        <v>13871</v>
      </c>
      <c r="R1821">
        <v>9.7071000000000005E-10</v>
      </c>
      <c r="S1821">
        <v>101.39</v>
      </c>
      <c r="T1821" t="s">
        <v>86</v>
      </c>
      <c r="U1821" t="s">
        <v>13867</v>
      </c>
      <c r="V1821" t="s">
        <v>13867</v>
      </c>
      <c r="W1821" t="s">
        <v>77</v>
      </c>
      <c r="X1821" t="s">
        <v>13867</v>
      </c>
      <c r="Y1821" t="s">
        <v>13867</v>
      </c>
      <c r="Z1821">
        <v>2902000</v>
      </c>
      <c r="AA1821">
        <v>398630</v>
      </c>
      <c r="AB1821">
        <v>0</v>
      </c>
      <c r="AC1821">
        <v>0</v>
      </c>
      <c r="AD1821">
        <v>2503400</v>
      </c>
      <c r="AE1821">
        <v>0</v>
      </c>
      <c r="AF1821">
        <v>0</v>
      </c>
      <c r="AG1821" t="s">
        <v>13867</v>
      </c>
      <c r="AH1821" t="s">
        <v>14062</v>
      </c>
      <c r="AI1821">
        <v>1819</v>
      </c>
      <c r="AJ1821">
        <v>1</v>
      </c>
      <c r="AK1821">
        <v>398630</v>
      </c>
      <c r="AL1821">
        <v>0</v>
      </c>
      <c r="AM1821">
        <v>0</v>
      </c>
      <c r="AN1821">
        <v>1889200</v>
      </c>
      <c r="AO1821">
        <v>0</v>
      </c>
      <c r="AP1821">
        <v>0</v>
      </c>
    </row>
    <row r="1822" spans="1:42" x14ac:dyDescent="0.25">
      <c r="A1822" t="s">
        <v>19510</v>
      </c>
      <c r="B1822" t="s">
        <v>19511</v>
      </c>
      <c r="C1822" t="s">
        <v>19512</v>
      </c>
      <c r="D1822" t="s">
        <v>13875</v>
      </c>
      <c r="E1822" t="s">
        <v>13860</v>
      </c>
      <c r="F1822">
        <v>12</v>
      </c>
      <c r="G1822">
        <v>0</v>
      </c>
      <c r="H1822">
        <v>1211.6762000000001</v>
      </c>
      <c r="I1822" t="s">
        <v>3135</v>
      </c>
      <c r="J1822" t="s">
        <v>3135</v>
      </c>
      <c r="K1822">
        <v>34</v>
      </c>
      <c r="L1822">
        <v>45</v>
      </c>
      <c r="M1822" t="s">
        <v>3137</v>
      </c>
      <c r="N1822" t="s">
        <v>3136</v>
      </c>
      <c r="O1822" t="s">
        <v>13865</v>
      </c>
      <c r="P1822" t="s">
        <v>13865</v>
      </c>
      <c r="Q1822" t="s">
        <v>13871</v>
      </c>
      <c r="R1822">
        <v>2.5389999999999999E-5</v>
      </c>
      <c r="S1822">
        <v>107.11</v>
      </c>
      <c r="T1822" t="s">
        <v>77</v>
      </c>
      <c r="U1822" t="s">
        <v>77</v>
      </c>
      <c r="V1822" t="s">
        <v>77</v>
      </c>
      <c r="W1822" t="s">
        <v>77</v>
      </c>
      <c r="X1822" t="s">
        <v>86</v>
      </c>
      <c r="Y1822" t="s">
        <v>77</v>
      </c>
      <c r="Z1822">
        <v>31793000</v>
      </c>
      <c r="AA1822">
        <v>2808100</v>
      </c>
      <c r="AB1822">
        <v>3685500</v>
      </c>
      <c r="AC1822">
        <v>10006000</v>
      </c>
      <c r="AD1822">
        <v>3419500</v>
      </c>
      <c r="AE1822">
        <v>2247000</v>
      </c>
      <c r="AF1822">
        <v>9626600</v>
      </c>
      <c r="AG1822" t="s">
        <v>13867</v>
      </c>
      <c r="AH1822" t="s">
        <v>13867</v>
      </c>
      <c r="AI1822">
        <v>1820</v>
      </c>
      <c r="AJ1822">
        <v>6</v>
      </c>
      <c r="AK1822">
        <v>2808100</v>
      </c>
      <c r="AL1822">
        <v>2114600</v>
      </c>
      <c r="AM1822">
        <v>3045900</v>
      </c>
      <c r="AN1822">
        <v>2580500</v>
      </c>
      <c r="AO1822">
        <v>1549500</v>
      </c>
      <c r="AP1822">
        <v>4948400</v>
      </c>
    </row>
    <row r="1823" spans="1:42" x14ac:dyDescent="0.25">
      <c r="A1823" t="s">
        <v>19513</v>
      </c>
      <c r="B1823" t="s">
        <v>19514</v>
      </c>
      <c r="C1823" t="s">
        <v>19515</v>
      </c>
      <c r="D1823" t="s">
        <v>13875</v>
      </c>
      <c r="E1823" t="s">
        <v>13863</v>
      </c>
      <c r="F1823">
        <v>12</v>
      </c>
      <c r="G1823">
        <v>0</v>
      </c>
      <c r="H1823">
        <v>1221.6717000000001</v>
      </c>
      <c r="I1823" t="s">
        <v>9755</v>
      </c>
      <c r="J1823" t="s">
        <v>9755</v>
      </c>
      <c r="K1823">
        <v>51</v>
      </c>
      <c r="L1823">
        <v>62</v>
      </c>
      <c r="M1823" t="s">
        <v>9757</v>
      </c>
      <c r="N1823" t="s">
        <v>13867</v>
      </c>
      <c r="O1823" t="s">
        <v>13865</v>
      </c>
      <c r="P1823" t="s">
        <v>13865</v>
      </c>
      <c r="Q1823" t="s">
        <v>13871</v>
      </c>
      <c r="R1823">
        <v>9.0980999999999996E-3</v>
      </c>
      <c r="S1823">
        <v>42.689</v>
      </c>
      <c r="T1823" t="s">
        <v>86</v>
      </c>
      <c r="U1823" t="s">
        <v>86</v>
      </c>
      <c r="V1823" t="s">
        <v>77</v>
      </c>
      <c r="W1823" t="s">
        <v>86</v>
      </c>
      <c r="X1823" t="s">
        <v>13867</v>
      </c>
      <c r="Y1823" t="s">
        <v>86</v>
      </c>
      <c r="Z1823">
        <v>2716400</v>
      </c>
      <c r="AA1823">
        <v>404760</v>
      </c>
      <c r="AB1823">
        <v>450450</v>
      </c>
      <c r="AC1823">
        <v>891720</v>
      </c>
      <c r="AD1823">
        <v>340190</v>
      </c>
      <c r="AE1823">
        <v>0</v>
      </c>
      <c r="AF1823">
        <v>629260</v>
      </c>
      <c r="AG1823" t="s">
        <v>13867</v>
      </c>
      <c r="AH1823" t="s">
        <v>13867</v>
      </c>
      <c r="AI1823">
        <v>1821</v>
      </c>
      <c r="AJ1823">
        <v>1</v>
      </c>
      <c r="AK1823">
        <v>404760</v>
      </c>
      <c r="AL1823">
        <v>258450</v>
      </c>
      <c r="AM1823">
        <v>271450</v>
      </c>
      <c r="AN1823">
        <v>256720</v>
      </c>
      <c r="AO1823">
        <v>0</v>
      </c>
      <c r="AP1823">
        <v>323460</v>
      </c>
    </row>
    <row r="1824" spans="1:42" x14ac:dyDescent="0.25">
      <c r="A1824" t="s">
        <v>19516</v>
      </c>
      <c r="B1824" t="s">
        <v>19517</v>
      </c>
      <c r="C1824" t="s">
        <v>19518</v>
      </c>
      <c r="D1824" t="s">
        <v>13875</v>
      </c>
      <c r="E1824" t="s">
        <v>13911</v>
      </c>
      <c r="F1824">
        <v>14</v>
      </c>
      <c r="G1824">
        <v>0</v>
      </c>
      <c r="H1824">
        <v>1369.7829999999999</v>
      </c>
      <c r="I1824" t="s">
        <v>186</v>
      </c>
      <c r="J1824" t="s">
        <v>19519</v>
      </c>
      <c r="K1824">
        <v>102</v>
      </c>
      <c r="L1824">
        <v>115</v>
      </c>
      <c r="M1824" t="s">
        <v>190</v>
      </c>
      <c r="N1824" t="s">
        <v>189</v>
      </c>
      <c r="O1824" t="s">
        <v>13865</v>
      </c>
      <c r="P1824" t="s">
        <v>13881</v>
      </c>
      <c r="Q1824" t="s">
        <v>13866</v>
      </c>
      <c r="R1824">
        <v>8.3227999999999996E-8</v>
      </c>
      <c r="S1824">
        <v>112.43</v>
      </c>
      <c r="T1824" t="s">
        <v>77</v>
      </c>
      <c r="U1824" t="s">
        <v>77</v>
      </c>
      <c r="V1824" t="s">
        <v>77</v>
      </c>
      <c r="W1824" t="s">
        <v>77</v>
      </c>
      <c r="X1824" t="s">
        <v>77</v>
      </c>
      <c r="Y1824" t="s">
        <v>77</v>
      </c>
      <c r="Z1824">
        <v>41268000</v>
      </c>
      <c r="AA1824">
        <v>3546800</v>
      </c>
      <c r="AB1824">
        <v>5580600</v>
      </c>
      <c r="AC1824">
        <v>12022000</v>
      </c>
      <c r="AD1824">
        <v>4025300</v>
      </c>
      <c r="AE1824">
        <v>5403500</v>
      </c>
      <c r="AF1824">
        <v>10690000</v>
      </c>
      <c r="AG1824" t="s">
        <v>13867</v>
      </c>
      <c r="AH1824" t="s">
        <v>13867</v>
      </c>
      <c r="AI1824">
        <v>1822</v>
      </c>
      <c r="AJ1824">
        <v>10</v>
      </c>
      <c r="AK1824">
        <v>3546800</v>
      </c>
      <c r="AL1824">
        <v>3201900</v>
      </c>
      <c r="AM1824">
        <v>3659700</v>
      </c>
      <c r="AN1824">
        <v>3037600</v>
      </c>
      <c r="AO1824">
        <v>3726100</v>
      </c>
      <c r="AP1824">
        <v>5495000</v>
      </c>
    </row>
    <row r="1825" spans="1:42" x14ac:dyDescent="0.25">
      <c r="A1825" t="s">
        <v>19520</v>
      </c>
      <c r="B1825" t="s">
        <v>19521</v>
      </c>
      <c r="C1825" t="s">
        <v>19522</v>
      </c>
      <c r="D1825" t="s">
        <v>13862</v>
      </c>
      <c r="E1825" t="s">
        <v>13861</v>
      </c>
      <c r="F1825">
        <v>32</v>
      </c>
      <c r="G1825">
        <v>0</v>
      </c>
      <c r="H1825">
        <v>3447.6478999999999</v>
      </c>
      <c r="I1825" t="s">
        <v>9533</v>
      </c>
      <c r="J1825" t="s">
        <v>9533</v>
      </c>
      <c r="K1825">
        <v>294</v>
      </c>
      <c r="L1825">
        <v>325</v>
      </c>
      <c r="M1825" t="s">
        <v>5197</v>
      </c>
      <c r="N1825" t="s">
        <v>9534</v>
      </c>
      <c r="O1825" t="s">
        <v>13865</v>
      </c>
      <c r="P1825" t="s">
        <v>13865</v>
      </c>
      <c r="Q1825" t="s">
        <v>13866</v>
      </c>
      <c r="R1825">
        <v>1.2959E-3</v>
      </c>
      <c r="S1825">
        <v>26.826000000000001</v>
      </c>
      <c r="T1825" t="s">
        <v>13867</v>
      </c>
      <c r="U1825" t="s">
        <v>77</v>
      </c>
      <c r="V1825" t="s">
        <v>13867</v>
      </c>
      <c r="W1825" t="s">
        <v>13867</v>
      </c>
      <c r="X1825" t="s">
        <v>13867</v>
      </c>
      <c r="Y1825" t="s">
        <v>13867</v>
      </c>
      <c r="Z1825">
        <v>1137400</v>
      </c>
      <c r="AA1825">
        <v>0</v>
      </c>
      <c r="AB1825">
        <v>1137400</v>
      </c>
      <c r="AC1825">
        <v>0</v>
      </c>
      <c r="AD1825">
        <v>0</v>
      </c>
      <c r="AE1825">
        <v>0</v>
      </c>
      <c r="AF1825">
        <v>0</v>
      </c>
      <c r="AG1825" t="s">
        <v>13867</v>
      </c>
      <c r="AH1825" t="s">
        <v>13867</v>
      </c>
      <c r="AI1825">
        <v>1823</v>
      </c>
      <c r="AJ1825">
        <v>2</v>
      </c>
      <c r="AK1825">
        <v>0</v>
      </c>
      <c r="AL1825">
        <v>652600</v>
      </c>
      <c r="AM1825">
        <v>0</v>
      </c>
      <c r="AN1825">
        <v>0</v>
      </c>
      <c r="AO1825">
        <v>0</v>
      </c>
      <c r="AP1825">
        <v>0</v>
      </c>
    </row>
    <row r="1826" spans="1:42" x14ac:dyDescent="0.25">
      <c r="A1826" t="s">
        <v>19523</v>
      </c>
      <c r="B1826" t="s">
        <v>19524</v>
      </c>
      <c r="C1826" t="s">
        <v>19525</v>
      </c>
      <c r="D1826" t="s">
        <v>13862</v>
      </c>
      <c r="E1826" t="s">
        <v>13907</v>
      </c>
      <c r="F1826">
        <v>13</v>
      </c>
      <c r="G1826">
        <v>1</v>
      </c>
      <c r="H1826">
        <v>1504.7998</v>
      </c>
      <c r="I1826" t="s">
        <v>10824</v>
      </c>
      <c r="J1826" t="s">
        <v>10824</v>
      </c>
      <c r="K1826">
        <v>425</v>
      </c>
      <c r="L1826">
        <v>437</v>
      </c>
      <c r="M1826" t="s">
        <v>10826</v>
      </c>
      <c r="N1826" t="s">
        <v>10825</v>
      </c>
      <c r="O1826" t="s">
        <v>13865</v>
      </c>
      <c r="P1826" t="s">
        <v>13865</v>
      </c>
      <c r="Q1826" t="s">
        <v>13871</v>
      </c>
      <c r="R1826">
        <v>2.9665E-2</v>
      </c>
      <c r="S1826">
        <v>61.353000000000002</v>
      </c>
      <c r="T1826" t="s">
        <v>13867</v>
      </c>
      <c r="U1826" t="s">
        <v>13867</v>
      </c>
      <c r="V1826" t="s">
        <v>13867</v>
      </c>
      <c r="W1826" t="s">
        <v>13867</v>
      </c>
      <c r="X1826" t="s">
        <v>77</v>
      </c>
      <c r="Y1826" t="s">
        <v>13867</v>
      </c>
      <c r="Z1826">
        <v>1542900</v>
      </c>
      <c r="AA1826">
        <v>0</v>
      </c>
      <c r="AB1826">
        <v>0</v>
      </c>
      <c r="AC1826">
        <v>0</v>
      </c>
      <c r="AD1826">
        <v>0</v>
      </c>
      <c r="AE1826">
        <v>1542900</v>
      </c>
      <c r="AF1826">
        <v>0</v>
      </c>
      <c r="AG1826" t="s">
        <v>13867</v>
      </c>
      <c r="AH1826" t="s">
        <v>13867</v>
      </c>
      <c r="AI1826">
        <v>1824</v>
      </c>
      <c r="AJ1826">
        <v>1</v>
      </c>
      <c r="AK1826">
        <v>0</v>
      </c>
      <c r="AL1826">
        <v>0</v>
      </c>
      <c r="AM1826">
        <v>0</v>
      </c>
      <c r="AN1826">
        <v>0</v>
      </c>
      <c r="AO1826">
        <v>1064000</v>
      </c>
      <c r="AP1826">
        <v>0</v>
      </c>
    </row>
    <row r="1827" spans="1:42" x14ac:dyDescent="0.25">
      <c r="A1827" t="s">
        <v>19526</v>
      </c>
      <c r="B1827" t="s">
        <v>19527</v>
      </c>
      <c r="C1827" t="s">
        <v>19528</v>
      </c>
      <c r="D1827" t="s">
        <v>13875</v>
      </c>
      <c r="E1827" t="s">
        <v>13900</v>
      </c>
      <c r="F1827">
        <v>9</v>
      </c>
      <c r="G1827">
        <v>0</v>
      </c>
      <c r="H1827">
        <v>902.50729999999999</v>
      </c>
      <c r="I1827" t="s">
        <v>5660</v>
      </c>
      <c r="J1827" t="s">
        <v>17238</v>
      </c>
      <c r="K1827">
        <v>1814</v>
      </c>
      <c r="L1827">
        <v>1822</v>
      </c>
      <c r="M1827" t="s">
        <v>5665</v>
      </c>
      <c r="N1827" t="s">
        <v>5664</v>
      </c>
      <c r="O1827" t="s">
        <v>13865</v>
      </c>
      <c r="P1827" t="s">
        <v>13881</v>
      </c>
      <c r="Q1827" t="s">
        <v>13871</v>
      </c>
      <c r="R1827">
        <v>6.3485E-3</v>
      </c>
      <c r="S1827">
        <v>76.063999999999993</v>
      </c>
      <c r="T1827" t="s">
        <v>86</v>
      </c>
      <c r="U1827" t="s">
        <v>77</v>
      </c>
      <c r="V1827" t="s">
        <v>86</v>
      </c>
      <c r="W1827" t="s">
        <v>86</v>
      </c>
      <c r="X1827" t="s">
        <v>86</v>
      </c>
      <c r="Y1827" t="s">
        <v>77</v>
      </c>
      <c r="Z1827">
        <v>9662300</v>
      </c>
      <c r="AA1827">
        <v>894520</v>
      </c>
      <c r="AB1827">
        <v>1263100</v>
      </c>
      <c r="AC1827">
        <v>3033100</v>
      </c>
      <c r="AD1827">
        <v>1028400</v>
      </c>
      <c r="AE1827">
        <v>626170</v>
      </c>
      <c r="AF1827">
        <v>2817100</v>
      </c>
      <c r="AG1827" t="s">
        <v>13867</v>
      </c>
      <c r="AH1827" t="s">
        <v>13867</v>
      </c>
      <c r="AI1827">
        <v>1825</v>
      </c>
      <c r="AJ1827">
        <v>3</v>
      </c>
      <c r="AK1827">
        <v>894520</v>
      </c>
      <c r="AL1827">
        <v>724700</v>
      </c>
      <c r="AM1827">
        <v>923310</v>
      </c>
      <c r="AN1827">
        <v>776070</v>
      </c>
      <c r="AO1827">
        <v>431790</v>
      </c>
      <c r="AP1827">
        <v>1448100</v>
      </c>
    </row>
    <row r="1828" spans="1:42" x14ac:dyDescent="0.25">
      <c r="A1828" t="s">
        <v>19529</v>
      </c>
      <c r="B1828" t="s">
        <v>19530</v>
      </c>
      <c r="C1828" t="s">
        <v>19531</v>
      </c>
      <c r="D1828" t="s">
        <v>13875</v>
      </c>
      <c r="E1828" t="s">
        <v>13863</v>
      </c>
      <c r="F1828">
        <v>12</v>
      </c>
      <c r="G1828">
        <v>0</v>
      </c>
      <c r="H1828">
        <v>1202.6506999999999</v>
      </c>
      <c r="I1828" t="s">
        <v>4158</v>
      </c>
      <c r="J1828" t="s">
        <v>4158</v>
      </c>
      <c r="K1828">
        <v>56</v>
      </c>
      <c r="L1828">
        <v>67</v>
      </c>
      <c r="M1828" t="s">
        <v>4159</v>
      </c>
      <c r="N1828" t="s">
        <v>13867</v>
      </c>
      <c r="O1828" t="s">
        <v>13865</v>
      </c>
      <c r="P1828" t="s">
        <v>13865</v>
      </c>
      <c r="Q1828" t="s">
        <v>13871</v>
      </c>
      <c r="R1828">
        <v>1.9511999999999999E-4</v>
      </c>
      <c r="S1828">
        <v>92.239000000000004</v>
      </c>
      <c r="T1828" t="s">
        <v>86</v>
      </c>
      <c r="U1828" t="s">
        <v>86</v>
      </c>
      <c r="V1828" t="s">
        <v>86</v>
      </c>
      <c r="W1828" t="s">
        <v>86</v>
      </c>
      <c r="X1828" t="s">
        <v>77</v>
      </c>
      <c r="Y1828" t="s">
        <v>86</v>
      </c>
      <c r="Z1828">
        <v>16157000</v>
      </c>
      <c r="AA1828">
        <v>1395400</v>
      </c>
      <c r="AB1828">
        <v>2155400</v>
      </c>
      <c r="AC1828">
        <v>5278100</v>
      </c>
      <c r="AD1828">
        <v>1567700</v>
      </c>
      <c r="AE1828">
        <v>1279700</v>
      </c>
      <c r="AF1828">
        <v>4480400</v>
      </c>
      <c r="AG1828" t="s">
        <v>13867</v>
      </c>
      <c r="AH1828" t="s">
        <v>13867</v>
      </c>
      <c r="AI1828">
        <v>1826</v>
      </c>
      <c r="AJ1828">
        <v>1</v>
      </c>
      <c r="AK1828">
        <v>1395400</v>
      </c>
      <c r="AL1828">
        <v>1236700</v>
      </c>
      <c r="AM1828">
        <v>1606700</v>
      </c>
      <c r="AN1828">
        <v>1183100</v>
      </c>
      <c r="AO1828">
        <v>882420</v>
      </c>
      <c r="AP1828">
        <v>2303100</v>
      </c>
    </row>
    <row r="1829" spans="1:42" x14ac:dyDescent="0.25">
      <c r="A1829" t="s">
        <v>19532</v>
      </c>
      <c r="B1829" t="s">
        <v>19533</v>
      </c>
      <c r="C1829" t="s">
        <v>19534</v>
      </c>
      <c r="D1829" t="s">
        <v>13862</v>
      </c>
      <c r="E1829" t="s">
        <v>13861</v>
      </c>
      <c r="F1829">
        <v>14</v>
      </c>
      <c r="G1829">
        <v>1</v>
      </c>
      <c r="H1829">
        <v>1669.7995000000001</v>
      </c>
      <c r="I1829" t="s">
        <v>754</v>
      </c>
      <c r="J1829" t="s">
        <v>17335</v>
      </c>
      <c r="K1829">
        <v>244</v>
      </c>
      <c r="L1829">
        <v>257</v>
      </c>
      <c r="M1829" t="s">
        <v>757</v>
      </c>
      <c r="N1829" t="s">
        <v>756</v>
      </c>
      <c r="O1829" t="s">
        <v>13865</v>
      </c>
      <c r="P1829" t="s">
        <v>13881</v>
      </c>
      <c r="Q1829" t="s">
        <v>13885</v>
      </c>
      <c r="R1829">
        <v>8.0353E-4</v>
      </c>
      <c r="S1829">
        <v>46.408000000000001</v>
      </c>
      <c r="T1829" t="s">
        <v>86</v>
      </c>
      <c r="U1829" t="s">
        <v>77</v>
      </c>
      <c r="V1829" t="s">
        <v>77</v>
      </c>
      <c r="W1829" t="s">
        <v>86</v>
      </c>
      <c r="X1829" t="s">
        <v>86</v>
      </c>
      <c r="Y1829" t="s">
        <v>86</v>
      </c>
      <c r="Z1829">
        <v>7585300</v>
      </c>
      <c r="AA1829">
        <v>524680</v>
      </c>
      <c r="AB1829">
        <v>1216800</v>
      </c>
      <c r="AC1829">
        <v>3194800</v>
      </c>
      <c r="AD1829">
        <v>821580</v>
      </c>
      <c r="AE1829">
        <v>215260</v>
      </c>
      <c r="AF1829">
        <v>1612200</v>
      </c>
      <c r="AG1829" t="s">
        <v>13867</v>
      </c>
      <c r="AH1829" t="s">
        <v>13867</v>
      </c>
      <c r="AI1829">
        <v>1827</v>
      </c>
      <c r="AJ1829">
        <v>3</v>
      </c>
      <c r="AK1829">
        <v>524680</v>
      </c>
      <c r="AL1829">
        <v>698130</v>
      </c>
      <c r="AM1829">
        <v>972550</v>
      </c>
      <c r="AN1829">
        <v>620000</v>
      </c>
      <c r="AO1829">
        <v>148430</v>
      </c>
      <c r="AP1829">
        <v>828740</v>
      </c>
    </row>
    <row r="1830" spans="1:42" x14ac:dyDescent="0.25">
      <c r="A1830" t="s">
        <v>19535</v>
      </c>
      <c r="B1830" t="s">
        <v>19536</v>
      </c>
      <c r="C1830" t="s">
        <v>19537</v>
      </c>
      <c r="D1830" t="s">
        <v>13875</v>
      </c>
      <c r="E1830" t="s">
        <v>13875</v>
      </c>
      <c r="F1830">
        <v>33</v>
      </c>
      <c r="G1830">
        <v>1</v>
      </c>
      <c r="H1830">
        <v>3432.7201</v>
      </c>
      <c r="I1830" t="s">
        <v>19538</v>
      </c>
      <c r="J1830" t="s">
        <v>19538</v>
      </c>
      <c r="K1830">
        <v>240</v>
      </c>
      <c r="L1830">
        <v>272</v>
      </c>
      <c r="M1830" t="s">
        <v>7348</v>
      </c>
      <c r="N1830" t="s">
        <v>7347</v>
      </c>
      <c r="O1830" t="s">
        <v>13865</v>
      </c>
      <c r="P1830" t="s">
        <v>13865</v>
      </c>
      <c r="Q1830" t="s">
        <v>13885</v>
      </c>
      <c r="R1830">
        <v>5.8525000000000001E-2</v>
      </c>
      <c r="S1830">
        <v>9.0653000000000006</v>
      </c>
      <c r="T1830" t="s">
        <v>13867</v>
      </c>
      <c r="U1830" t="s">
        <v>86</v>
      </c>
      <c r="V1830" t="s">
        <v>86</v>
      </c>
      <c r="W1830" t="s">
        <v>13867</v>
      </c>
      <c r="X1830" t="s">
        <v>77</v>
      </c>
      <c r="Y1830" t="s">
        <v>86</v>
      </c>
      <c r="Z1830">
        <v>6222000</v>
      </c>
      <c r="AA1830">
        <v>0</v>
      </c>
      <c r="AB1830">
        <v>1175500</v>
      </c>
      <c r="AC1830">
        <v>2710000</v>
      </c>
      <c r="AD1830">
        <v>0</v>
      </c>
      <c r="AE1830">
        <v>1839900</v>
      </c>
      <c r="AF1830">
        <v>496530</v>
      </c>
      <c r="AG1830" t="s">
        <v>13867</v>
      </c>
      <c r="AH1830" t="s">
        <v>13867</v>
      </c>
      <c r="AI1830">
        <v>1828</v>
      </c>
      <c r="AJ1830">
        <v>1</v>
      </c>
      <c r="AK1830">
        <v>0</v>
      </c>
      <c r="AL1830">
        <v>674460</v>
      </c>
      <c r="AM1830">
        <v>824980</v>
      </c>
      <c r="AN1830">
        <v>0</v>
      </c>
      <c r="AO1830">
        <v>1268800</v>
      </c>
      <c r="AP1830">
        <v>255230</v>
      </c>
    </row>
    <row r="1831" spans="1:42" x14ac:dyDescent="0.25">
      <c r="A1831" t="s">
        <v>19539</v>
      </c>
      <c r="B1831" t="s">
        <v>13857</v>
      </c>
      <c r="C1831" t="s">
        <v>19540</v>
      </c>
      <c r="D1831" t="s">
        <v>13859</v>
      </c>
      <c r="E1831" t="s">
        <v>13883</v>
      </c>
      <c r="F1831">
        <v>16</v>
      </c>
      <c r="G1831">
        <v>0</v>
      </c>
      <c r="H1831">
        <v>1780.8488</v>
      </c>
      <c r="I1831" t="s">
        <v>2959</v>
      </c>
      <c r="J1831" t="s">
        <v>2959</v>
      </c>
      <c r="K1831">
        <v>2</v>
      </c>
      <c r="L1831">
        <v>17</v>
      </c>
      <c r="M1831" t="s">
        <v>2961</v>
      </c>
      <c r="N1831" t="s">
        <v>2960</v>
      </c>
      <c r="O1831" t="s">
        <v>13865</v>
      </c>
      <c r="P1831" t="s">
        <v>13865</v>
      </c>
      <c r="Q1831" t="s">
        <v>13871</v>
      </c>
      <c r="R1831">
        <v>1.4324E-18</v>
      </c>
      <c r="S1831">
        <v>133.32</v>
      </c>
      <c r="T1831" t="s">
        <v>86</v>
      </c>
      <c r="U1831" t="s">
        <v>13867</v>
      </c>
      <c r="V1831" t="s">
        <v>13867</v>
      </c>
      <c r="W1831" t="s">
        <v>13867</v>
      </c>
      <c r="X1831" t="s">
        <v>13867</v>
      </c>
      <c r="Y1831" t="s">
        <v>77</v>
      </c>
      <c r="Z1831">
        <v>3131300</v>
      </c>
      <c r="AA1831">
        <v>1075200</v>
      </c>
      <c r="AB1831">
        <v>0</v>
      </c>
      <c r="AC1831">
        <v>0</v>
      </c>
      <c r="AD1831">
        <v>0</v>
      </c>
      <c r="AE1831">
        <v>0</v>
      </c>
      <c r="AF1831">
        <v>2056200</v>
      </c>
      <c r="AG1831" t="s">
        <v>13867</v>
      </c>
      <c r="AH1831" t="s">
        <v>13867</v>
      </c>
      <c r="AI1831">
        <v>1829</v>
      </c>
      <c r="AJ1831">
        <v>0</v>
      </c>
      <c r="AK1831">
        <v>1075200</v>
      </c>
      <c r="AL1831">
        <v>0</v>
      </c>
      <c r="AM1831">
        <v>0</v>
      </c>
      <c r="AN1831">
        <v>0</v>
      </c>
      <c r="AO1831">
        <v>0</v>
      </c>
      <c r="AP1831">
        <v>1056900</v>
      </c>
    </row>
    <row r="1832" spans="1:42" x14ac:dyDescent="0.25">
      <c r="A1832" t="s">
        <v>19541</v>
      </c>
      <c r="B1832" t="s">
        <v>19542</v>
      </c>
      <c r="C1832" t="s">
        <v>19543</v>
      </c>
      <c r="D1832" t="s">
        <v>13862</v>
      </c>
      <c r="E1832" t="s">
        <v>13870</v>
      </c>
      <c r="F1832">
        <v>13</v>
      </c>
      <c r="G1832">
        <v>0</v>
      </c>
      <c r="H1832">
        <v>1357.6838</v>
      </c>
      <c r="I1832" t="s">
        <v>15030</v>
      </c>
      <c r="J1832" t="s">
        <v>15030</v>
      </c>
      <c r="K1832">
        <v>329</v>
      </c>
      <c r="L1832">
        <v>341</v>
      </c>
      <c r="M1832" t="s">
        <v>15031</v>
      </c>
      <c r="N1832" t="s">
        <v>15032</v>
      </c>
      <c r="O1832" t="s">
        <v>13865</v>
      </c>
      <c r="P1832" t="s">
        <v>13865</v>
      </c>
      <c r="Q1832" t="s">
        <v>13876</v>
      </c>
      <c r="R1832">
        <v>7.5663999999999998E-9</v>
      </c>
      <c r="S1832">
        <v>147.37</v>
      </c>
      <c r="T1832" t="s">
        <v>77</v>
      </c>
      <c r="U1832" t="s">
        <v>77</v>
      </c>
      <c r="V1832" t="s">
        <v>77</v>
      </c>
      <c r="W1832" t="s">
        <v>77</v>
      </c>
      <c r="X1832" t="s">
        <v>13867</v>
      </c>
      <c r="Y1832" t="s">
        <v>77</v>
      </c>
      <c r="Z1832">
        <v>15176000</v>
      </c>
      <c r="AA1832">
        <v>1377600</v>
      </c>
      <c r="AB1832">
        <v>2537800</v>
      </c>
      <c r="AC1832">
        <v>5638600</v>
      </c>
      <c r="AD1832">
        <v>1662600</v>
      </c>
      <c r="AE1832">
        <v>0</v>
      </c>
      <c r="AF1832">
        <v>3959800</v>
      </c>
      <c r="AG1832" t="s">
        <v>13867</v>
      </c>
      <c r="AH1832" t="s">
        <v>14062</v>
      </c>
      <c r="AI1832">
        <v>1830</v>
      </c>
      <c r="AJ1832">
        <v>13</v>
      </c>
      <c r="AK1832">
        <v>1377600</v>
      </c>
      <c r="AL1832">
        <v>1456100</v>
      </c>
      <c r="AM1832">
        <v>1716500</v>
      </c>
      <c r="AN1832">
        <v>1254700</v>
      </c>
      <c r="AO1832">
        <v>0</v>
      </c>
      <c r="AP1832">
        <v>2035500</v>
      </c>
    </row>
    <row r="1833" spans="1:42" x14ac:dyDescent="0.25">
      <c r="A1833" t="s">
        <v>19544</v>
      </c>
      <c r="B1833" t="s">
        <v>19542</v>
      </c>
      <c r="C1833" t="s">
        <v>19545</v>
      </c>
      <c r="D1833" t="s">
        <v>13862</v>
      </c>
      <c r="E1833" t="s">
        <v>13907</v>
      </c>
      <c r="F1833">
        <v>19</v>
      </c>
      <c r="G1833">
        <v>1</v>
      </c>
      <c r="H1833">
        <v>1955.0324000000001</v>
      </c>
      <c r="I1833" t="s">
        <v>15030</v>
      </c>
      <c r="J1833" t="s">
        <v>15030</v>
      </c>
      <c r="K1833">
        <v>329</v>
      </c>
      <c r="L1833">
        <v>347</v>
      </c>
      <c r="M1833" t="s">
        <v>15031</v>
      </c>
      <c r="N1833" t="s">
        <v>15032</v>
      </c>
      <c r="O1833" t="s">
        <v>13865</v>
      </c>
      <c r="P1833" t="s">
        <v>13865</v>
      </c>
      <c r="Q1833" t="s">
        <v>13876</v>
      </c>
      <c r="R1833">
        <v>2.5004E-26</v>
      </c>
      <c r="S1833">
        <v>121.04</v>
      </c>
      <c r="T1833" t="s">
        <v>77</v>
      </c>
      <c r="U1833" t="s">
        <v>13867</v>
      </c>
      <c r="V1833" t="s">
        <v>86</v>
      </c>
      <c r="W1833" t="s">
        <v>77</v>
      </c>
      <c r="X1833" t="s">
        <v>77</v>
      </c>
      <c r="Y1833" t="s">
        <v>77</v>
      </c>
      <c r="Z1833">
        <v>37617000</v>
      </c>
      <c r="AA1833">
        <v>4888400</v>
      </c>
      <c r="AB1833">
        <v>0</v>
      </c>
      <c r="AC1833">
        <v>1189400</v>
      </c>
      <c r="AD1833">
        <v>11146000</v>
      </c>
      <c r="AE1833">
        <v>4001700</v>
      </c>
      <c r="AF1833">
        <v>16392000</v>
      </c>
      <c r="AG1833" t="s">
        <v>13867</v>
      </c>
      <c r="AH1833" t="s">
        <v>14062</v>
      </c>
      <c r="AI1833">
        <v>1831</v>
      </c>
      <c r="AJ1833">
        <v>16</v>
      </c>
      <c r="AK1833">
        <v>4888400</v>
      </c>
      <c r="AL1833">
        <v>0</v>
      </c>
      <c r="AM1833">
        <v>362080</v>
      </c>
      <c r="AN1833">
        <v>8411100</v>
      </c>
      <c r="AO1833">
        <v>2759500</v>
      </c>
      <c r="AP1833">
        <v>8425900</v>
      </c>
    </row>
    <row r="1834" spans="1:42" x14ac:dyDescent="0.25">
      <c r="A1834" t="s">
        <v>19546</v>
      </c>
      <c r="B1834" t="s">
        <v>19542</v>
      </c>
      <c r="C1834" t="s">
        <v>19547</v>
      </c>
      <c r="D1834" t="s">
        <v>13862</v>
      </c>
      <c r="E1834" t="s">
        <v>13863</v>
      </c>
      <c r="F1834">
        <v>24</v>
      </c>
      <c r="G1834">
        <v>2</v>
      </c>
      <c r="H1834">
        <v>2454.2714000000001</v>
      </c>
      <c r="I1834" t="s">
        <v>15030</v>
      </c>
      <c r="J1834" t="s">
        <v>15030</v>
      </c>
      <c r="K1834">
        <v>329</v>
      </c>
      <c r="L1834">
        <v>352</v>
      </c>
      <c r="M1834" t="s">
        <v>15031</v>
      </c>
      <c r="N1834" t="s">
        <v>15032</v>
      </c>
      <c r="O1834" t="s">
        <v>13865</v>
      </c>
      <c r="P1834" t="s">
        <v>13865</v>
      </c>
      <c r="Q1834" t="s">
        <v>13866</v>
      </c>
      <c r="R1834">
        <v>1.4626E-2</v>
      </c>
      <c r="S1834">
        <v>33.908999999999999</v>
      </c>
      <c r="T1834" t="s">
        <v>13867</v>
      </c>
      <c r="U1834" t="s">
        <v>13867</v>
      </c>
      <c r="V1834" t="s">
        <v>13867</v>
      </c>
      <c r="W1834" t="s">
        <v>77</v>
      </c>
      <c r="X1834" t="s">
        <v>86</v>
      </c>
      <c r="Y1834" t="s">
        <v>13867</v>
      </c>
      <c r="Z1834">
        <v>1274800</v>
      </c>
      <c r="AA1834">
        <v>0</v>
      </c>
      <c r="AB1834">
        <v>0</v>
      </c>
      <c r="AC1834">
        <v>0</v>
      </c>
      <c r="AD1834">
        <v>1074400</v>
      </c>
      <c r="AE1834">
        <v>200320</v>
      </c>
      <c r="AF1834">
        <v>0</v>
      </c>
      <c r="AG1834" t="s">
        <v>13867</v>
      </c>
      <c r="AH1834" t="s">
        <v>14062</v>
      </c>
      <c r="AI1834">
        <v>1832</v>
      </c>
      <c r="AJ1834">
        <v>1</v>
      </c>
      <c r="AK1834">
        <v>0</v>
      </c>
      <c r="AL1834">
        <v>0</v>
      </c>
      <c r="AM1834">
        <v>0</v>
      </c>
      <c r="AN1834">
        <v>810820</v>
      </c>
      <c r="AO1834">
        <v>138140</v>
      </c>
      <c r="AP1834">
        <v>0</v>
      </c>
    </row>
    <row r="1835" spans="1:42" x14ac:dyDescent="0.25">
      <c r="A1835" t="s">
        <v>19548</v>
      </c>
      <c r="B1835" t="s">
        <v>19549</v>
      </c>
      <c r="C1835" t="s">
        <v>19550</v>
      </c>
      <c r="D1835" t="s">
        <v>13875</v>
      </c>
      <c r="E1835" t="s">
        <v>13870</v>
      </c>
      <c r="F1835">
        <v>27</v>
      </c>
      <c r="G1835">
        <v>0</v>
      </c>
      <c r="H1835">
        <v>3086.3238000000001</v>
      </c>
      <c r="I1835" t="s">
        <v>10329</v>
      </c>
      <c r="J1835" t="s">
        <v>10329</v>
      </c>
      <c r="K1835">
        <v>97</v>
      </c>
      <c r="L1835">
        <v>123</v>
      </c>
      <c r="M1835" t="s">
        <v>10331</v>
      </c>
      <c r="N1835" t="s">
        <v>10330</v>
      </c>
      <c r="O1835" t="s">
        <v>13865</v>
      </c>
      <c r="P1835" t="s">
        <v>13865</v>
      </c>
      <c r="Q1835" t="s">
        <v>13866</v>
      </c>
      <c r="R1835">
        <v>1.1681E-5</v>
      </c>
      <c r="S1835">
        <v>43.895000000000003</v>
      </c>
      <c r="T1835" t="s">
        <v>13867</v>
      </c>
      <c r="U1835" t="s">
        <v>77</v>
      </c>
      <c r="V1835" t="s">
        <v>86</v>
      </c>
      <c r="W1835" t="s">
        <v>13867</v>
      </c>
      <c r="X1835" t="s">
        <v>13867</v>
      </c>
      <c r="Y1835" t="s">
        <v>13867</v>
      </c>
      <c r="Z1835">
        <v>2104400</v>
      </c>
      <c r="AA1835">
        <v>0</v>
      </c>
      <c r="AB1835">
        <v>1259200</v>
      </c>
      <c r="AC1835">
        <v>845240</v>
      </c>
      <c r="AD1835">
        <v>0</v>
      </c>
      <c r="AE1835">
        <v>0</v>
      </c>
      <c r="AF1835">
        <v>0</v>
      </c>
      <c r="AG1835" t="s">
        <v>13867</v>
      </c>
      <c r="AH1835" t="s">
        <v>13867</v>
      </c>
      <c r="AI1835">
        <v>1833</v>
      </c>
      <c r="AJ1835">
        <v>1</v>
      </c>
      <c r="AK1835">
        <v>0</v>
      </c>
      <c r="AL1835">
        <v>722480</v>
      </c>
      <c r="AM1835">
        <v>257300</v>
      </c>
      <c r="AN1835">
        <v>0</v>
      </c>
      <c r="AO1835">
        <v>0</v>
      </c>
      <c r="AP1835">
        <v>0</v>
      </c>
    </row>
    <row r="1836" spans="1:42" x14ac:dyDescent="0.25">
      <c r="A1836" t="s">
        <v>19551</v>
      </c>
      <c r="B1836" t="s">
        <v>13857</v>
      </c>
      <c r="C1836" t="s">
        <v>19552</v>
      </c>
      <c r="D1836" t="s">
        <v>13875</v>
      </c>
      <c r="E1836" t="s">
        <v>13966</v>
      </c>
      <c r="F1836">
        <v>17</v>
      </c>
      <c r="G1836">
        <v>1</v>
      </c>
      <c r="H1836">
        <v>1929.9908</v>
      </c>
      <c r="I1836" t="s">
        <v>8528</v>
      </c>
      <c r="J1836" t="s">
        <v>8528</v>
      </c>
      <c r="K1836">
        <v>10</v>
      </c>
      <c r="L1836">
        <v>26</v>
      </c>
      <c r="M1836" t="s">
        <v>13867</v>
      </c>
      <c r="N1836" t="s">
        <v>8529</v>
      </c>
      <c r="O1836" t="s">
        <v>13865</v>
      </c>
      <c r="P1836" t="s">
        <v>13865</v>
      </c>
      <c r="Q1836" t="s">
        <v>13866</v>
      </c>
      <c r="R1836">
        <v>5.0518000000000004E-3</v>
      </c>
      <c r="S1836">
        <v>35.302999999999997</v>
      </c>
      <c r="T1836" t="s">
        <v>77</v>
      </c>
      <c r="U1836" t="s">
        <v>86</v>
      </c>
      <c r="V1836" t="s">
        <v>77</v>
      </c>
      <c r="W1836" t="s">
        <v>77</v>
      </c>
      <c r="X1836" t="s">
        <v>77</v>
      </c>
      <c r="Y1836" t="s">
        <v>77</v>
      </c>
      <c r="Z1836">
        <v>5903000</v>
      </c>
      <c r="AA1836">
        <v>694320</v>
      </c>
      <c r="AB1836">
        <v>1016200</v>
      </c>
      <c r="AC1836">
        <v>1668000</v>
      </c>
      <c r="AD1836">
        <v>535590</v>
      </c>
      <c r="AE1836">
        <v>1039200</v>
      </c>
      <c r="AF1836">
        <v>949710</v>
      </c>
      <c r="AG1836" t="s">
        <v>13867</v>
      </c>
      <c r="AH1836" t="s">
        <v>13867</v>
      </c>
      <c r="AI1836">
        <v>1834</v>
      </c>
      <c r="AJ1836">
        <v>4</v>
      </c>
      <c r="AK1836">
        <v>694320</v>
      </c>
      <c r="AL1836">
        <v>583040</v>
      </c>
      <c r="AM1836">
        <v>507770</v>
      </c>
      <c r="AN1836">
        <v>404180</v>
      </c>
      <c r="AO1836">
        <v>716590</v>
      </c>
      <c r="AP1836">
        <v>488180</v>
      </c>
    </row>
    <row r="1837" spans="1:42" x14ac:dyDescent="0.25">
      <c r="A1837" t="s">
        <v>19553</v>
      </c>
      <c r="B1837" t="s">
        <v>19554</v>
      </c>
      <c r="C1837" t="s">
        <v>19555</v>
      </c>
      <c r="D1837" t="s">
        <v>13862</v>
      </c>
      <c r="E1837" t="s">
        <v>13863</v>
      </c>
      <c r="F1837">
        <v>11</v>
      </c>
      <c r="G1837">
        <v>0</v>
      </c>
      <c r="H1837">
        <v>1158.6608000000001</v>
      </c>
      <c r="I1837" t="s">
        <v>19556</v>
      </c>
      <c r="J1837" t="s">
        <v>15929</v>
      </c>
      <c r="K1837">
        <v>364</v>
      </c>
      <c r="L1837">
        <v>374</v>
      </c>
      <c r="M1837" t="s">
        <v>10806</v>
      </c>
      <c r="N1837" t="s">
        <v>10805</v>
      </c>
      <c r="O1837" t="s">
        <v>13865</v>
      </c>
      <c r="P1837" t="s">
        <v>13881</v>
      </c>
      <c r="Q1837" t="s">
        <v>13871</v>
      </c>
      <c r="R1837">
        <v>3.6093000000000002E-5</v>
      </c>
      <c r="S1837">
        <v>111.61</v>
      </c>
      <c r="T1837" t="s">
        <v>77</v>
      </c>
      <c r="U1837" t="s">
        <v>77</v>
      </c>
      <c r="V1837" t="s">
        <v>77</v>
      </c>
      <c r="W1837" t="s">
        <v>77</v>
      </c>
      <c r="X1837" t="s">
        <v>77</v>
      </c>
      <c r="Y1837" t="s">
        <v>77</v>
      </c>
      <c r="Z1837">
        <v>31847000</v>
      </c>
      <c r="AA1837">
        <v>2638900</v>
      </c>
      <c r="AB1837">
        <v>8916600</v>
      </c>
      <c r="AC1837">
        <v>5281100</v>
      </c>
      <c r="AD1837">
        <v>1520200</v>
      </c>
      <c r="AE1837">
        <v>10305000</v>
      </c>
      <c r="AF1837">
        <v>3185300</v>
      </c>
      <c r="AG1837" t="s">
        <v>13867</v>
      </c>
      <c r="AH1837" t="s">
        <v>13867</v>
      </c>
      <c r="AI1837">
        <v>1835</v>
      </c>
      <c r="AJ1837">
        <v>10</v>
      </c>
      <c r="AK1837">
        <v>2638900</v>
      </c>
      <c r="AL1837">
        <v>5116000</v>
      </c>
      <c r="AM1837">
        <v>1607700</v>
      </c>
      <c r="AN1837">
        <v>1147200</v>
      </c>
      <c r="AO1837">
        <v>7105800</v>
      </c>
      <c r="AP1837">
        <v>1637400</v>
      </c>
    </row>
    <row r="1838" spans="1:42" x14ac:dyDescent="0.25">
      <c r="A1838" t="s">
        <v>19557</v>
      </c>
      <c r="B1838" t="s">
        <v>19558</v>
      </c>
      <c r="C1838" t="s">
        <v>19559</v>
      </c>
      <c r="D1838" t="s">
        <v>13875</v>
      </c>
      <c r="E1838" t="s">
        <v>13859</v>
      </c>
      <c r="F1838">
        <v>13</v>
      </c>
      <c r="G1838">
        <v>1</v>
      </c>
      <c r="H1838">
        <v>1369.7606000000001</v>
      </c>
      <c r="I1838" t="s">
        <v>9221</v>
      </c>
      <c r="J1838" t="s">
        <v>9221</v>
      </c>
      <c r="K1838">
        <v>831</v>
      </c>
      <c r="L1838">
        <v>843</v>
      </c>
      <c r="M1838" t="s">
        <v>9224</v>
      </c>
      <c r="N1838" t="s">
        <v>9223</v>
      </c>
      <c r="O1838" t="s">
        <v>13865</v>
      </c>
      <c r="P1838" t="s">
        <v>13865</v>
      </c>
      <c r="Q1838" t="s">
        <v>13866</v>
      </c>
      <c r="R1838">
        <v>3.5675000000000001E-6</v>
      </c>
      <c r="S1838">
        <v>100.55</v>
      </c>
      <c r="T1838" t="s">
        <v>86</v>
      </c>
      <c r="U1838" t="s">
        <v>86</v>
      </c>
      <c r="V1838" t="s">
        <v>77</v>
      </c>
      <c r="W1838" t="s">
        <v>86</v>
      </c>
      <c r="X1838" t="s">
        <v>86</v>
      </c>
      <c r="Y1838" t="s">
        <v>77</v>
      </c>
      <c r="Z1838">
        <v>18409000</v>
      </c>
      <c r="AA1838">
        <v>1504600</v>
      </c>
      <c r="AB1838">
        <v>2536900</v>
      </c>
      <c r="AC1838">
        <v>5659400</v>
      </c>
      <c r="AD1838">
        <v>2315700</v>
      </c>
      <c r="AE1838">
        <v>2384600</v>
      </c>
      <c r="AF1838">
        <v>4007500</v>
      </c>
      <c r="AG1838" t="s">
        <v>13867</v>
      </c>
      <c r="AH1838" t="s">
        <v>13867</v>
      </c>
      <c r="AI1838">
        <v>1836</v>
      </c>
      <c r="AJ1838">
        <v>3</v>
      </c>
      <c r="AK1838">
        <v>1504600</v>
      </c>
      <c r="AL1838">
        <v>1455600</v>
      </c>
      <c r="AM1838">
        <v>1722800</v>
      </c>
      <c r="AN1838">
        <v>1747500</v>
      </c>
      <c r="AO1838">
        <v>1644400</v>
      </c>
      <c r="AP1838">
        <v>2060000</v>
      </c>
    </row>
    <row r="1839" spans="1:42" x14ac:dyDescent="0.25">
      <c r="A1839" t="s">
        <v>19560</v>
      </c>
      <c r="B1839" t="s">
        <v>13857</v>
      </c>
      <c r="C1839" t="s">
        <v>19561</v>
      </c>
      <c r="D1839" t="s">
        <v>13862</v>
      </c>
      <c r="E1839" t="s">
        <v>13954</v>
      </c>
      <c r="F1839">
        <v>19</v>
      </c>
      <c r="G1839">
        <v>0</v>
      </c>
      <c r="H1839">
        <v>2135.0681</v>
      </c>
      <c r="I1839" t="s">
        <v>2838</v>
      </c>
      <c r="J1839" t="s">
        <v>2838</v>
      </c>
      <c r="K1839">
        <v>14</v>
      </c>
      <c r="L1839">
        <v>32</v>
      </c>
      <c r="M1839" t="s">
        <v>2839</v>
      </c>
      <c r="N1839" t="s">
        <v>13867</v>
      </c>
      <c r="O1839" t="s">
        <v>13865</v>
      </c>
      <c r="P1839" t="s">
        <v>13865</v>
      </c>
      <c r="Q1839" t="s">
        <v>13876</v>
      </c>
      <c r="R1839">
        <v>4.0402000000000003E-18</v>
      </c>
      <c r="S1839">
        <v>148.72</v>
      </c>
      <c r="T1839" t="s">
        <v>77</v>
      </c>
      <c r="U1839" t="s">
        <v>77</v>
      </c>
      <c r="V1839" t="s">
        <v>77</v>
      </c>
      <c r="W1839" t="s">
        <v>77</v>
      </c>
      <c r="X1839" t="s">
        <v>77</v>
      </c>
      <c r="Y1839" t="s">
        <v>77</v>
      </c>
      <c r="Z1839">
        <v>16407000</v>
      </c>
      <c r="AA1839">
        <v>1315500</v>
      </c>
      <c r="AB1839">
        <v>5737500</v>
      </c>
      <c r="AC1839">
        <v>6280000</v>
      </c>
      <c r="AD1839">
        <v>1305300</v>
      </c>
      <c r="AE1839">
        <v>797890</v>
      </c>
      <c r="AF1839">
        <v>970680</v>
      </c>
      <c r="AG1839" t="s">
        <v>13867</v>
      </c>
      <c r="AH1839" t="s">
        <v>13867</v>
      </c>
      <c r="AI1839">
        <v>1837</v>
      </c>
      <c r="AJ1839">
        <v>11</v>
      </c>
      <c r="AK1839">
        <v>1315500</v>
      </c>
      <c r="AL1839">
        <v>3291900</v>
      </c>
      <c r="AM1839">
        <v>1911700</v>
      </c>
      <c r="AN1839">
        <v>985060</v>
      </c>
      <c r="AO1839">
        <v>550210</v>
      </c>
      <c r="AP1839">
        <v>498960</v>
      </c>
    </row>
    <row r="1840" spans="1:42" x14ac:dyDescent="0.25">
      <c r="A1840" t="s">
        <v>19562</v>
      </c>
      <c r="B1840" t="s">
        <v>19563</v>
      </c>
      <c r="C1840" t="s">
        <v>19564</v>
      </c>
      <c r="D1840" t="s">
        <v>13875</v>
      </c>
      <c r="E1840" t="s">
        <v>13860</v>
      </c>
      <c r="F1840">
        <v>22</v>
      </c>
      <c r="G1840">
        <v>0</v>
      </c>
      <c r="H1840">
        <v>2278.2532999999999</v>
      </c>
      <c r="I1840" t="s">
        <v>4973</v>
      </c>
      <c r="J1840" t="s">
        <v>4973</v>
      </c>
      <c r="K1840">
        <v>2426</v>
      </c>
      <c r="L1840">
        <v>2447</v>
      </c>
      <c r="M1840" t="s">
        <v>4974</v>
      </c>
      <c r="N1840" t="s">
        <v>13867</v>
      </c>
      <c r="O1840" t="s">
        <v>13865</v>
      </c>
      <c r="P1840" t="s">
        <v>13865</v>
      </c>
      <c r="Q1840" t="s">
        <v>13866</v>
      </c>
      <c r="R1840">
        <v>5.5296000000000002E-4</v>
      </c>
      <c r="S1840">
        <v>40.012</v>
      </c>
      <c r="T1840" t="s">
        <v>77</v>
      </c>
      <c r="U1840" t="s">
        <v>77</v>
      </c>
      <c r="V1840" t="s">
        <v>86</v>
      </c>
      <c r="W1840" t="s">
        <v>77</v>
      </c>
      <c r="X1840" t="s">
        <v>13867</v>
      </c>
      <c r="Y1840" t="s">
        <v>86</v>
      </c>
      <c r="Z1840">
        <v>7527200</v>
      </c>
      <c r="AA1840">
        <v>1134200</v>
      </c>
      <c r="AB1840">
        <v>3187300</v>
      </c>
      <c r="AC1840">
        <v>1310200</v>
      </c>
      <c r="AD1840">
        <v>755400</v>
      </c>
      <c r="AE1840">
        <v>0</v>
      </c>
      <c r="AF1840">
        <v>1140100</v>
      </c>
      <c r="AG1840" t="s">
        <v>13867</v>
      </c>
      <c r="AH1840" t="s">
        <v>13867</v>
      </c>
      <c r="AI1840">
        <v>1838</v>
      </c>
      <c r="AJ1840">
        <v>3</v>
      </c>
      <c r="AK1840">
        <v>1134200</v>
      </c>
      <c r="AL1840">
        <v>1828800</v>
      </c>
      <c r="AM1840">
        <v>398830</v>
      </c>
      <c r="AN1840">
        <v>570060</v>
      </c>
      <c r="AO1840">
        <v>0</v>
      </c>
      <c r="AP1840">
        <v>586060</v>
      </c>
    </row>
    <row r="1841" spans="1:42" x14ac:dyDescent="0.25">
      <c r="A1841" t="s">
        <v>19565</v>
      </c>
      <c r="B1841" t="s">
        <v>19563</v>
      </c>
      <c r="C1841" t="s">
        <v>19566</v>
      </c>
      <c r="D1841" t="s">
        <v>13875</v>
      </c>
      <c r="E1841" t="s">
        <v>13861</v>
      </c>
      <c r="F1841">
        <v>24</v>
      </c>
      <c r="G1841">
        <v>1</v>
      </c>
      <c r="H1841">
        <v>2477.3852999999999</v>
      </c>
      <c r="I1841" t="s">
        <v>4973</v>
      </c>
      <c r="J1841" t="s">
        <v>4973</v>
      </c>
      <c r="K1841">
        <v>2426</v>
      </c>
      <c r="L1841">
        <v>2449</v>
      </c>
      <c r="M1841" t="s">
        <v>4974</v>
      </c>
      <c r="N1841" t="s">
        <v>13867</v>
      </c>
      <c r="O1841" t="s">
        <v>13865</v>
      </c>
      <c r="P1841" t="s">
        <v>13865</v>
      </c>
      <c r="Q1841" t="s">
        <v>13885</v>
      </c>
      <c r="R1841">
        <v>1.0380000000000001E-3</v>
      </c>
      <c r="S1841">
        <v>37.688000000000002</v>
      </c>
      <c r="T1841" t="s">
        <v>13867</v>
      </c>
      <c r="U1841" t="s">
        <v>77</v>
      </c>
      <c r="V1841" t="s">
        <v>86</v>
      </c>
      <c r="W1841" t="s">
        <v>13867</v>
      </c>
      <c r="X1841" t="s">
        <v>13867</v>
      </c>
      <c r="Y1841" t="s">
        <v>13867</v>
      </c>
      <c r="Z1841">
        <v>3499000</v>
      </c>
      <c r="AA1841">
        <v>0</v>
      </c>
      <c r="AB1841">
        <v>2138200</v>
      </c>
      <c r="AC1841">
        <v>1360800</v>
      </c>
      <c r="AD1841">
        <v>0</v>
      </c>
      <c r="AE1841">
        <v>0</v>
      </c>
      <c r="AF1841">
        <v>0</v>
      </c>
      <c r="AG1841" t="s">
        <v>13867</v>
      </c>
      <c r="AH1841" t="s">
        <v>13867</v>
      </c>
      <c r="AI1841">
        <v>1839</v>
      </c>
      <c r="AJ1841">
        <v>2</v>
      </c>
      <c r="AK1841">
        <v>0</v>
      </c>
      <c r="AL1841">
        <v>1226800</v>
      </c>
      <c r="AM1841">
        <v>414240</v>
      </c>
      <c r="AN1841">
        <v>0</v>
      </c>
      <c r="AO1841">
        <v>0</v>
      </c>
      <c r="AP1841">
        <v>0</v>
      </c>
    </row>
    <row r="1842" spans="1:42" x14ac:dyDescent="0.25">
      <c r="A1842" t="s">
        <v>19567</v>
      </c>
      <c r="B1842" t="s">
        <v>19568</v>
      </c>
      <c r="C1842" t="s">
        <v>19569</v>
      </c>
      <c r="D1842" t="s">
        <v>13875</v>
      </c>
      <c r="E1842" t="s">
        <v>14014</v>
      </c>
      <c r="F1842">
        <v>15</v>
      </c>
      <c r="G1842">
        <v>0</v>
      </c>
      <c r="H1842">
        <v>1658.7723000000001</v>
      </c>
      <c r="I1842" t="s">
        <v>10400</v>
      </c>
      <c r="J1842" t="s">
        <v>10401</v>
      </c>
      <c r="K1842">
        <v>133</v>
      </c>
      <c r="L1842">
        <v>147</v>
      </c>
      <c r="M1842" t="s">
        <v>19570</v>
      </c>
      <c r="N1842" t="s">
        <v>10402</v>
      </c>
      <c r="O1842" t="s">
        <v>13865</v>
      </c>
      <c r="P1842" t="s">
        <v>13881</v>
      </c>
      <c r="Q1842" t="s">
        <v>13871</v>
      </c>
      <c r="R1842">
        <v>1.2381E-3</v>
      </c>
      <c r="S1842">
        <v>69.349000000000004</v>
      </c>
      <c r="T1842" t="s">
        <v>86</v>
      </c>
      <c r="U1842" t="s">
        <v>86</v>
      </c>
      <c r="V1842" t="s">
        <v>77</v>
      </c>
      <c r="W1842" t="s">
        <v>13867</v>
      </c>
      <c r="X1842" t="s">
        <v>13867</v>
      </c>
      <c r="Y1842" t="s">
        <v>77</v>
      </c>
      <c r="Z1842">
        <v>3940500</v>
      </c>
      <c r="AA1842">
        <v>441290</v>
      </c>
      <c r="AB1842">
        <v>614680</v>
      </c>
      <c r="AC1842">
        <v>1826900</v>
      </c>
      <c r="AD1842">
        <v>0</v>
      </c>
      <c r="AE1842">
        <v>0</v>
      </c>
      <c r="AF1842">
        <v>1057700</v>
      </c>
      <c r="AG1842" t="s">
        <v>13867</v>
      </c>
      <c r="AH1842" t="s">
        <v>13867</v>
      </c>
      <c r="AI1842">
        <v>1840</v>
      </c>
      <c r="AJ1842">
        <v>2</v>
      </c>
      <c r="AK1842">
        <v>441290</v>
      </c>
      <c r="AL1842">
        <v>352680</v>
      </c>
      <c r="AM1842">
        <v>556130</v>
      </c>
      <c r="AN1842">
        <v>0</v>
      </c>
      <c r="AO1842">
        <v>0</v>
      </c>
      <c r="AP1842">
        <v>543680</v>
      </c>
    </row>
    <row r="1843" spans="1:42" x14ac:dyDescent="0.25">
      <c r="A1843" t="s">
        <v>19571</v>
      </c>
      <c r="B1843" t="s">
        <v>19572</v>
      </c>
      <c r="C1843" t="s">
        <v>19573</v>
      </c>
      <c r="D1843" t="s">
        <v>13875</v>
      </c>
      <c r="E1843" t="s">
        <v>13884</v>
      </c>
      <c r="F1843">
        <v>16</v>
      </c>
      <c r="G1843">
        <v>1</v>
      </c>
      <c r="H1843">
        <v>1690.9982</v>
      </c>
      <c r="I1843" t="s">
        <v>2295</v>
      </c>
      <c r="J1843" t="s">
        <v>19023</v>
      </c>
      <c r="K1843">
        <v>335</v>
      </c>
      <c r="L1843">
        <v>350</v>
      </c>
      <c r="M1843" t="s">
        <v>2298</v>
      </c>
      <c r="N1843" t="s">
        <v>2297</v>
      </c>
      <c r="O1843" t="s">
        <v>13865</v>
      </c>
      <c r="P1843" t="s">
        <v>13881</v>
      </c>
      <c r="Q1843" t="s">
        <v>13866</v>
      </c>
      <c r="R1843">
        <v>2.9051999999999999E-9</v>
      </c>
      <c r="S1843">
        <v>105.06</v>
      </c>
      <c r="T1843" t="s">
        <v>86</v>
      </c>
      <c r="U1843" t="s">
        <v>77</v>
      </c>
      <c r="V1843" t="s">
        <v>77</v>
      </c>
      <c r="W1843" t="s">
        <v>13867</v>
      </c>
      <c r="X1843" t="s">
        <v>86</v>
      </c>
      <c r="Y1843" t="s">
        <v>86</v>
      </c>
      <c r="Z1843">
        <v>13211000</v>
      </c>
      <c r="AA1843">
        <v>1082600</v>
      </c>
      <c r="AB1843">
        <v>1709200</v>
      </c>
      <c r="AC1843">
        <v>5100400</v>
      </c>
      <c r="AD1843">
        <v>0</v>
      </c>
      <c r="AE1843">
        <v>1698600</v>
      </c>
      <c r="AF1843">
        <v>3619800</v>
      </c>
      <c r="AG1843" t="s">
        <v>13867</v>
      </c>
      <c r="AH1843" t="s">
        <v>13867</v>
      </c>
      <c r="AI1843">
        <v>1841</v>
      </c>
      <c r="AJ1843">
        <v>2</v>
      </c>
      <c r="AK1843">
        <v>1082600</v>
      </c>
      <c r="AL1843">
        <v>980650</v>
      </c>
      <c r="AM1843">
        <v>1552600</v>
      </c>
      <c r="AN1843">
        <v>0</v>
      </c>
      <c r="AO1843">
        <v>1171300</v>
      </c>
      <c r="AP1843">
        <v>1860700</v>
      </c>
    </row>
    <row r="1844" spans="1:42" x14ac:dyDescent="0.25">
      <c r="A1844" t="s">
        <v>19574</v>
      </c>
      <c r="B1844" t="s">
        <v>19575</v>
      </c>
      <c r="C1844" t="s">
        <v>19576</v>
      </c>
      <c r="D1844" t="s">
        <v>13875</v>
      </c>
      <c r="E1844" t="s">
        <v>13911</v>
      </c>
      <c r="F1844">
        <v>11</v>
      </c>
      <c r="G1844">
        <v>1</v>
      </c>
      <c r="H1844">
        <v>1228.6776</v>
      </c>
      <c r="I1844" t="s">
        <v>19577</v>
      </c>
      <c r="J1844" t="s">
        <v>19577</v>
      </c>
      <c r="K1844">
        <v>818</v>
      </c>
      <c r="L1844">
        <v>828</v>
      </c>
      <c r="M1844" t="s">
        <v>662</v>
      </c>
      <c r="N1844" t="s">
        <v>17331</v>
      </c>
      <c r="O1844" t="s">
        <v>13865</v>
      </c>
      <c r="P1844" t="s">
        <v>13865</v>
      </c>
      <c r="Q1844" t="s">
        <v>13866</v>
      </c>
      <c r="R1844">
        <v>4.3929999999999997E-2</v>
      </c>
      <c r="S1844">
        <v>29.544</v>
      </c>
      <c r="T1844" t="s">
        <v>13867</v>
      </c>
      <c r="U1844" t="s">
        <v>13867</v>
      </c>
      <c r="V1844" t="s">
        <v>13867</v>
      </c>
      <c r="W1844" t="s">
        <v>13867</v>
      </c>
      <c r="X1844" t="s">
        <v>13867</v>
      </c>
      <c r="Y1844" t="s">
        <v>77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 t="s">
        <v>13867</v>
      </c>
      <c r="AH1844" t="s">
        <v>13867</v>
      </c>
      <c r="AI1844">
        <v>1842</v>
      </c>
      <c r="AJ1844">
        <v>1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</row>
    <row r="1845" spans="1:42" x14ac:dyDescent="0.25">
      <c r="A1845" t="s">
        <v>19578</v>
      </c>
      <c r="B1845" t="s">
        <v>19579</v>
      </c>
      <c r="C1845" t="s">
        <v>19580</v>
      </c>
      <c r="D1845" t="s">
        <v>13862</v>
      </c>
      <c r="E1845" t="s">
        <v>13883</v>
      </c>
      <c r="F1845">
        <v>11</v>
      </c>
      <c r="G1845">
        <v>0</v>
      </c>
      <c r="H1845">
        <v>1250.6506999999999</v>
      </c>
      <c r="I1845" t="s">
        <v>9489</v>
      </c>
      <c r="J1845" t="s">
        <v>18260</v>
      </c>
      <c r="K1845">
        <v>178</v>
      </c>
      <c r="L1845">
        <v>188</v>
      </c>
      <c r="M1845" t="s">
        <v>9492</v>
      </c>
      <c r="N1845" t="s">
        <v>9491</v>
      </c>
      <c r="O1845" t="s">
        <v>13865</v>
      </c>
      <c r="P1845" t="s">
        <v>13881</v>
      </c>
      <c r="Q1845" t="s">
        <v>13871</v>
      </c>
      <c r="R1845">
        <v>1.2632000000000001E-2</v>
      </c>
      <c r="S1845">
        <v>73.066999999999993</v>
      </c>
      <c r="T1845" t="s">
        <v>86</v>
      </c>
      <c r="U1845" t="s">
        <v>13867</v>
      </c>
      <c r="V1845" t="s">
        <v>86</v>
      </c>
      <c r="W1845" t="s">
        <v>77</v>
      </c>
      <c r="X1845" t="s">
        <v>77</v>
      </c>
      <c r="Y1845" t="s">
        <v>77</v>
      </c>
      <c r="Z1845">
        <v>3463800</v>
      </c>
      <c r="AA1845">
        <v>385780</v>
      </c>
      <c r="AB1845">
        <v>0</v>
      </c>
      <c r="AC1845">
        <v>950240</v>
      </c>
      <c r="AD1845">
        <v>571860</v>
      </c>
      <c r="AE1845">
        <v>668080</v>
      </c>
      <c r="AF1845">
        <v>887850</v>
      </c>
      <c r="AG1845" t="s">
        <v>13867</v>
      </c>
      <c r="AH1845" t="s">
        <v>13867</v>
      </c>
      <c r="AI1845">
        <v>1843</v>
      </c>
      <c r="AJ1845">
        <v>1</v>
      </c>
      <c r="AK1845">
        <v>385780</v>
      </c>
      <c r="AL1845">
        <v>0</v>
      </c>
      <c r="AM1845">
        <v>289270</v>
      </c>
      <c r="AN1845">
        <v>431550</v>
      </c>
      <c r="AO1845">
        <v>460690</v>
      </c>
      <c r="AP1845">
        <v>456380</v>
      </c>
    </row>
    <row r="1846" spans="1:42" x14ac:dyDescent="0.25">
      <c r="A1846" t="s">
        <v>19581</v>
      </c>
      <c r="B1846" t="s">
        <v>19582</v>
      </c>
      <c r="C1846" t="s">
        <v>19583</v>
      </c>
      <c r="D1846" t="s">
        <v>13875</v>
      </c>
      <c r="E1846" t="s">
        <v>13951</v>
      </c>
      <c r="F1846">
        <v>20</v>
      </c>
      <c r="G1846">
        <v>1</v>
      </c>
      <c r="H1846">
        <v>2177.096</v>
      </c>
      <c r="I1846" t="s">
        <v>244</v>
      </c>
      <c r="J1846" t="s">
        <v>18179</v>
      </c>
      <c r="K1846">
        <v>66</v>
      </c>
      <c r="L1846">
        <v>85</v>
      </c>
      <c r="M1846" t="s">
        <v>246</v>
      </c>
      <c r="N1846" t="s">
        <v>245</v>
      </c>
      <c r="O1846" t="s">
        <v>13865</v>
      </c>
      <c r="P1846" t="s">
        <v>13881</v>
      </c>
      <c r="Q1846" t="s">
        <v>13866</v>
      </c>
      <c r="R1846">
        <v>8.0800000000000004E-45</v>
      </c>
      <c r="S1846">
        <v>142.31</v>
      </c>
      <c r="T1846" t="s">
        <v>13867</v>
      </c>
      <c r="U1846" t="s">
        <v>13867</v>
      </c>
      <c r="V1846" t="s">
        <v>13867</v>
      </c>
      <c r="W1846" t="s">
        <v>13867</v>
      </c>
      <c r="X1846" t="s">
        <v>77</v>
      </c>
      <c r="Y1846" t="s">
        <v>13867</v>
      </c>
      <c r="Z1846">
        <v>7268500</v>
      </c>
      <c r="AA1846">
        <v>0</v>
      </c>
      <c r="AB1846">
        <v>0</v>
      </c>
      <c r="AC1846">
        <v>0</v>
      </c>
      <c r="AD1846">
        <v>0</v>
      </c>
      <c r="AE1846">
        <v>7268500</v>
      </c>
      <c r="AF1846">
        <v>0</v>
      </c>
      <c r="AG1846" t="s">
        <v>13867</v>
      </c>
      <c r="AH1846" t="s">
        <v>13867</v>
      </c>
      <c r="AI1846">
        <v>1844</v>
      </c>
      <c r="AJ1846">
        <v>1</v>
      </c>
      <c r="AK1846">
        <v>0</v>
      </c>
      <c r="AL1846">
        <v>0</v>
      </c>
      <c r="AM1846">
        <v>0</v>
      </c>
      <c r="AN1846">
        <v>0</v>
      </c>
      <c r="AO1846">
        <v>5012200</v>
      </c>
      <c r="AP1846">
        <v>0</v>
      </c>
    </row>
    <row r="1847" spans="1:42" x14ac:dyDescent="0.25">
      <c r="A1847" t="s">
        <v>19584</v>
      </c>
      <c r="B1847" t="s">
        <v>13857</v>
      </c>
      <c r="C1847" t="s">
        <v>13857</v>
      </c>
      <c r="D1847" t="s">
        <v>13859</v>
      </c>
      <c r="E1847" t="s">
        <v>13900</v>
      </c>
      <c r="F1847">
        <v>9</v>
      </c>
      <c r="G1847">
        <v>0</v>
      </c>
      <c r="H1847">
        <v>1089.5277000000001</v>
      </c>
      <c r="I1847" t="s">
        <v>19387</v>
      </c>
      <c r="J1847" t="s">
        <v>19387</v>
      </c>
      <c r="K1847">
        <v>2</v>
      </c>
      <c r="L1847">
        <v>10</v>
      </c>
      <c r="M1847" t="s">
        <v>9867</v>
      </c>
      <c r="N1847" t="s">
        <v>9866</v>
      </c>
      <c r="O1847" t="s">
        <v>13865</v>
      </c>
      <c r="P1847" t="s">
        <v>13865</v>
      </c>
      <c r="Q1847" t="s">
        <v>13871</v>
      </c>
      <c r="R1847">
        <v>1.4907000000000001E-4</v>
      </c>
      <c r="S1847">
        <v>123.29</v>
      </c>
      <c r="T1847" t="s">
        <v>77</v>
      </c>
      <c r="U1847" t="s">
        <v>77</v>
      </c>
      <c r="V1847" t="s">
        <v>77</v>
      </c>
      <c r="W1847" t="s">
        <v>77</v>
      </c>
      <c r="X1847" t="s">
        <v>77</v>
      </c>
      <c r="Y1847" t="s">
        <v>77</v>
      </c>
      <c r="Z1847">
        <v>16743000</v>
      </c>
      <c r="AA1847">
        <v>912460</v>
      </c>
      <c r="AB1847">
        <v>1939900</v>
      </c>
      <c r="AC1847">
        <v>4674900</v>
      </c>
      <c r="AD1847">
        <v>1598200</v>
      </c>
      <c r="AE1847">
        <v>3349700</v>
      </c>
      <c r="AF1847">
        <v>4267700</v>
      </c>
      <c r="AG1847" t="s">
        <v>13867</v>
      </c>
      <c r="AH1847" t="s">
        <v>13867</v>
      </c>
      <c r="AI1847">
        <v>1845</v>
      </c>
      <c r="AJ1847">
        <v>9</v>
      </c>
      <c r="AK1847">
        <v>912460</v>
      </c>
      <c r="AL1847">
        <v>1113000</v>
      </c>
      <c r="AM1847">
        <v>1423100</v>
      </c>
      <c r="AN1847">
        <v>1206100</v>
      </c>
      <c r="AO1847">
        <v>2309900</v>
      </c>
      <c r="AP1847">
        <v>2193700</v>
      </c>
    </row>
    <row r="1848" spans="1:42" x14ac:dyDescent="0.25">
      <c r="A1848" t="s">
        <v>19585</v>
      </c>
      <c r="B1848" t="s">
        <v>19586</v>
      </c>
      <c r="C1848" t="s">
        <v>19587</v>
      </c>
      <c r="D1848" t="s">
        <v>13862</v>
      </c>
      <c r="E1848" t="s">
        <v>13861</v>
      </c>
      <c r="F1848">
        <v>18</v>
      </c>
      <c r="G1848">
        <v>0</v>
      </c>
      <c r="H1848">
        <v>2054.0068999999999</v>
      </c>
      <c r="I1848" t="s">
        <v>6739</v>
      </c>
      <c r="J1848" t="s">
        <v>6739</v>
      </c>
      <c r="K1848">
        <v>331</v>
      </c>
      <c r="L1848">
        <v>348</v>
      </c>
      <c r="M1848" t="s">
        <v>6741</v>
      </c>
      <c r="N1848" t="s">
        <v>6740</v>
      </c>
      <c r="O1848" t="s">
        <v>13865</v>
      </c>
      <c r="P1848" t="s">
        <v>13865</v>
      </c>
      <c r="Q1848" t="s">
        <v>13871</v>
      </c>
      <c r="R1848">
        <v>3.3795000000000001E-3</v>
      </c>
      <c r="S1848">
        <v>40.113</v>
      </c>
      <c r="T1848" t="s">
        <v>86</v>
      </c>
      <c r="U1848" t="s">
        <v>13867</v>
      </c>
      <c r="V1848" t="s">
        <v>77</v>
      </c>
      <c r="W1848" t="s">
        <v>13867</v>
      </c>
      <c r="X1848" t="s">
        <v>13867</v>
      </c>
      <c r="Y1848" t="s">
        <v>86</v>
      </c>
      <c r="Z1848">
        <v>1580100</v>
      </c>
      <c r="AA1848">
        <v>323880</v>
      </c>
      <c r="AB1848">
        <v>0</v>
      </c>
      <c r="AC1848">
        <v>699260</v>
      </c>
      <c r="AD1848">
        <v>0</v>
      </c>
      <c r="AE1848">
        <v>0</v>
      </c>
      <c r="AF1848">
        <v>556920</v>
      </c>
      <c r="AG1848" t="s">
        <v>13867</v>
      </c>
      <c r="AH1848" t="s">
        <v>13867</v>
      </c>
      <c r="AI1848">
        <v>1846</v>
      </c>
      <c r="AJ1848">
        <v>2</v>
      </c>
      <c r="AK1848">
        <v>323880</v>
      </c>
      <c r="AL1848">
        <v>0</v>
      </c>
      <c r="AM1848">
        <v>212870</v>
      </c>
      <c r="AN1848">
        <v>0</v>
      </c>
      <c r="AO1848">
        <v>0</v>
      </c>
      <c r="AP1848">
        <v>286270</v>
      </c>
    </row>
    <row r="1849" spans="1:42" x14ac:dyDescent="0.25">
      <c r="A1849" t="s">
        <v>19588</v>
      </c>
      <c r="B1849" t="s">
        <v>19589</v>
      </c>
      <c r="C1849" t="s">
        <v>19590</v>
      </c>
      <c r="D1849" t="s">
        <v>13862</v>
      </c>
      <c r="E1849" t="s">
        <v>13884</v>
      </c>
      <c r="F1849">
        <v>10</v>
      </c>
      <c r="G1849">
        <v>0</v>
      </c>
      <c r="H1849">
        <v>1030.5771</v>
      </c>
      <c r="I1849" t="s">
        <v>6773</v>
      </c>
      <c r="J1849" t="s">
        <v>19591</v>
      </c>
      <c r="K1849">
        <v>152</v>
      </c>
      <c r="L1849">
        <v>161</v>
      </c>
      <c r="M1849" t="s">
        <v>6775</v>
      </c>
      <c r="N1849" t="s">
        <v>6774</v>
      </c>
      <c r="O1849" t="s">
        <v>13865</v>
      </c>
      <c r="P1849" t="s">
        <v>13881</v>
      </c>
      <c r="Q1849" t="s">
        <v>13871</v>
      </c>
      <c r="R1849">
        <v>5.9439999999999996E-3</v>
      </c>
      <c r="S1849">
        <v>63.216000000000001</v>
      </c>
      <c r="T1849" t="s">
        <v>13867</v>
      </c>
      <c r="U1849" t="s">
        <v>86</v>
      </c>
      <c r="V1849" t="s">
        <v>13867</v>
      </c>
      <c r="W1849" t="s">
        <v>13867</v>
      </c>
      <c r="X1849" t="s">
        <v>77</v>
      </c>
      <c r="Y1849" t="s">
        <v>13867</v>
      </c>
      <c r="Z1849">
        <v>1694100</v>
      </c>
      <c r="AA1849">
        <v>0</v>
      </c>
      <c r="AB1849">
        <v>731440</v>
      </c>
      <c r="AC1849">
        <v>0</v>
      </c>
      <c r="AD1849">
        <v>0</v>
      </c>
      <c r="AE1849">
        <v>962690</v>
      </c>
      <c r="AF1849">
        <v>0</v>
      </c>
      <c r="AG1849" t="s">
        <v>13867</v>
      </c>
      <c r="AH1849" t="s">
        <v>13867</v>
      </c>
      <c r="AI1849">
        <v>1847</v>
      </c>
      <c r="AJ1849">
        <v>1</v>
      </c>
      <c r="AK1849">
        <v>0</v>
      </c>
      <c r="AL1849">
        <v>419670</v>
      </c>
      <c r="AM1849">
        <v>0</v>
      </c>
      <c r="AN1849">
        <v>0</v>
      </c>
      <c r="AO1849">
        <v>663850</v>
      </c>
      <c r="AP1849">
        <v>0</v>
      </c>
    </row>
    <row r="1850" spans="1:42" x14ac:dyDescent="0.25">
      <c r="A1850" t="s">
        <v>19592</v>
      </c>
      <c r="B1850" t="s">
        <v>13857</v>
      </c>
      <c r="C1850" t="s">
        <v>19593</v>
      </c>
      <c r="D1850" t="s">
        <v>13875</v>
      </c>
      <c r="E1850" t="s">
        <v>13933</v>
      </c>
      <c r="F1850">
        <v>14</v>
      </c>
      <c r="G1850">
        <v>0</v>
      </c>
      <c r="H1850">
        <v>1583.7501</v>
      </c>
      <c r="I1850" t="s">
        <v>10169</v>
      </c>
      <c r="J1850" t="s">
        <v>10169</v>
      </c>
      <c r="K1850">
        <v>14</v>
      </c>
      <c r="L1850">
        <v>27</v>
      </c>
      <c r="M1850" t="s">
        <v>10170</v>
      </c>
      <c r="N1850" t="s">
        <v>13867</v>
      </c>
      <c r="O1850" t="s">
        <v>13865</v>
      </c>
      <c r="P1850" t="s">
        <v>13865</v>
      </c>
      <c r="Q1850" t="s">
        <v>13871</v>
      </c>
      <c r="R1850">
        <v>2.6978000000000001E-4</v>
      </c>
      <c r="S1850">
        <v>77.305000000000007</v>
      </c>
      <c r="T1850" t="s">
        <v>86</v>
      </c>
      <c r="U1850" t="s">
        <v>86</v>
      </c>
      <c r="V1850" t="s">
        <v>77</v>
      </c>
      <c r="W1850" t="s">
        <v>13867</v>
      </c>
      <c r="X1850" t="s">
        <v>13867</v>
      </c>
      <c r="Y1850" t="s">
        <v>77</v>
      </c>
      <c r="Z1850">
        <v>2373400</v>
      </c>
      <c r="AA1850">
        <v>279820</v>
      </c>
      <c r="AB1850">
        <v>400520</v>
      </c>
      <c r="AC1850">
        <v>1121200</v>
      </c>
      <c r="AD1850">
        <v>0</v>
      </c>
      <c r="AE1850">
        <v>0</v>
      </c>
      <c r="AF1850">
        <v>571920</v>
      </c>
      <c r="AG1850" t="s">
        <v>13867</v>
      </c>
      <c r="AH1850" t="s">
        <v>13867</v>
      </c>
      <c r="AI1850">
        <v>1848</v>
      </c>
      <c r="AJ1850">
        <v>3</v>
      </c>
      <c r="AK1850">
        <v>279820</v>
      </c>
      <c r="AL1850">
        <v>229800</v>
      </c>
      <c r="AM1850">
        <v>341300</v>
      </c>
      <c r="AN1850">
        <v>0</v>
      </c>
      <c r="AO1850">
        <v>0</v>
      </c>
      <c r="AP1850">
        <v>293980</v>
      </c>
    </row>
    <row r="1851" spans="1:42" x14ac:dyDescent="0.25">
      <c r="A1851" t="s">
        <v>19594</v>
      </c>
      <c r="B1851" t="s">
        <v>13857</v>
      </c>
      <c r="C1851" t="s">
        <v>19595</v>
      </c>
      <c r="D1851" t="s">
        <v>13859</v>
      </c>
      <c r="E1851" t="s">
        <v>13861</v>
      </c>
      <c r="F1851">
        <v>20</v>
      </c>
      <c r="G1851">
        <v>1</v>
      </c>
      <c r="H1851">
        <v>2060.0902000000001</v>
      </c>
      <c r="I1851" t="s">
        <v>9755</v>
      </c>
      <c r="J1851" t="s">
        <v>9755</v>
      </c>
      <c r="K1851">
        <v>2</v>
      </c>
      <c r="L1851">
        <v>21</v>
      </c>
      <c r="M1851" t="s">
        <v>9757</v>
      </c>
      <c r="N1851" t="s">
        <v>13867</v>
      </c>
      <c r="O1851" t="s">
        <v>13865</v>
      </c>
      <c r="P1851" t="s">
        <v>13865</v>
      </c>
      <c r="Q1851" t="s">
        <v>13871</v>
      </c>
      <c r="R1851">
        <v>6.9478000000000001E-5</v>
      </c>
      <c r="S1851">
        <v>58.487000000000002</v>
      </c>
      <c r="T1851" t="s">
        <v>13867</v>
      </c>
      <c r="U1851" t="s">
        <v>13867</v>
      </c>
      <c r="V1851" t="s">
        <v>86</v>
      </c>
      <c r="W1851" t="s">
        <v>13867</v>
      </c>
      <c r="X1851" t="s">
        <v>77</v>
      </c>
      <c r="Y1851" t="s">
        <v>13867</v>
      </c>
      <c r="Z1851">
        <v>2484400</v>
      </c>
      <c r="AA1851">
        <v>0</v>
      </c>
      <c r="AB1851">
        <v>0</v>
      </c>
      <c r="AC1851">
        <v>578410</v>
      </c>
      <c r="AD1851">
        <v>0</v>
      </c>
      <c r="AE1851">
        <v>1906000</v>
      </c>
      <c r="AF1851">
        <v>0</v>
      </c>
      <c r="AG1851" t="s">
        <v>13867</v>
      </c>
      <c r="AH1851" t="s">
        <v>13867</v>
      </c>
      <c r="AI1851">
        <v>1849</v>
      </c>
      <c r="AJ1851">
        <v>1</v>
      </c>
      <c r="AK1851">
        <v>0</v>
      </c>
      <c r="AL1851">
        <v>0</v>
      </c>
      <c r="AM1851">
        <v>176080</v>
      </c>
      <c r="AN1851">
        <v>0</v>
      </c>
      <c r="AO1851">
        <v>1314300</v>
      </c>
      <c r="AP1851">
        <v>0</v>
      </c>
    </row>
    <row r="1852" spans="1:42" x14ac:dyDescent="0.25">
      <c r="A1852" t="s">
        <v>19596</v>
      </c>
      <c r="B1852" t="s">
        <v>19597</v>
      </c>
      <c r="C1852" t="s">
        <v>19598</v>
      </c>
      <c r="D1852" t="s">
        <v>13875</v>
      </c>
      <c r="E1852" t="s">
        <v>13920</v>
      </c>
      <c r="F1852">
        <v>16</v>
      </c>
      <c r="G1852">
        <v>1</v>
      </c>
      <c r="H1852">
        <v>1713.8896999999999</v>
      </c>
      <c r="I1852" t="s">
        <v>905</v>
      </c>
      <c r="J1852" t="s">
        <v>14108</v>
      </c>
      <c r="K1852">
        <v>1748</v>
      </c>
      <c r="L1852">
        <v>1763</v>
      </c>
      <c r="M1852" t="s">
        <v>908</v>
      </c>
      <c r="N1852" t="s">
        <v>13867</v>
      </c>
      <c r="O1852" t="s">
        <v>13865</v>
      </c>
      <c r="P1852" t="s">
        <v>13881</v>
      </c>
      <c r="Q1852" t="s">
        <v>13866</v>
      </c>
      <c r="R1852">
        <v>2.7307999999999998E-4</v>
      </c>
      <c r="S1852">
        <v>57.52</v>
      </c>
      <c r="T1852" t="s">
        <v>86</v>
      </c>
      <c r="U1852" t="s">
        <v>86</v>
      </c>
      <c r="V1852" t="s">
        <v>77</v>
      </c>
      <c r="W1852" t="s">
        <v>86</v>
      </c>
      <c r="X1852" t="s">
        <v>13867</v>
      </c>
      <c r="Y1852" t="s">
        <v>77</v>
      </c>
      <c r="Z1852">
        <v>4584000</v>
      </c>
      <c r="AA1852">
        <v>626650</v>
      </c>
      <c r="AB1852">
        <v>735860</v>
      </c>
      <c r="AC1852">
        <v>1727200</v>
      </c>
      <c r="AD1852">
        <v>677510</v>
      </c>
      <c r="AE1852">
        <v>0</v>
      </c>
      <c r="AF1852">
        <v>816760</v>
      </c>
      <c r="AG1852" t="s">
        <v>13867</v>
      </c>
      <c r="AH1852" t="s">
        <v>13867</v>
      </c>
      <c r="AI1852">
        <v>1850</v>
      </c>
      <c r="AJ1852">
        <v>2</v>
      </c>
      <c r="AK1852">
        <v>626650</v>
      </c>
      <c r="AL1852">
        <v>422210</v>
      </c>
      <c r="AM1852">
        <v>525790</v>
      </c>
      <c r="AN1852">
        <v>511280</v>
      </c>
      <c r="AO1852">
        <v>0</v>
      </c>
      <c r="AP1852">
        <v>419840</v>
      </c>
    </row>
    <row r="1853" spans="1:42" x14ac:dyDescent="0.25">
      <c r="A1853" t="s">
        <v>19599</v>
      </c>
      <c r="B1853" t="s">
        <v>19600</v>
      </c>
      <c r="C1853" t="s">
        <v>19601</v>
      </c>
      <c r="D1853" t="s">
        <v>13875</v>
      </c>
      <c r="E1853" t="s">
        <v>13900</v>
      </c>
      <c r="F1853">
        <v>23</v>
      </c>
      <c r="G1853">
        <v>0</v>
      </c>
      <c r="H1853">
        <v>2417.2764000000002</v>
      </c>
      <c r="I1853" t="s">
        <v>6205</v>
      </c>
      <c r="J1853" t="s">
        <v>6205</v>
      </c>
      <c r="K1853">
        <v>218</v>
      </c>
      <c r="L1853">
        <v>240</v>
      </c>
      <c r="M1853" t="s">
        <v>6207</v>
      </c>
      <c r="N1853" t="s">
        <v>6206</v>
      </c>
      <c r="O1853" t="s">
        <v>13865</v>
      </c>
      <c r="P1853" t="s">
        <v>13865</v>
      </c>
      <c r="Q1853" t="s">
        <v>13876</v>
      </c>
      <c r="R1853">
        <v>2.4982E-7</v>
      </c>
      <c r="S1853">
        <v>106.36</v>
      </c>
      <c r="T1853" t="s">
        <v>86</v>
      </c>
      <c r="U1853" t="s">
        <v>86</v>
      </c>
      <c r="V1853" t="s">
        <v>86</v>
      </c>
      <c r="W1853" t="s">
        <v>77</v>
      </c>
      <c r="X1853" t="s">
        <v>77</v>
      </c>
      <c r="Y1853" t="s">
        <v>86</v>
      </c>
      <c r="Z1853">
        <v>19183000</v>
      </c>
      <c r="AA1853">
        <v>949390</v>
      </c>
      <c r="AB1853">
        <v>1278800</v>
      </c>
      <c r="AC1853">
        <v>1406200</v>
      </c>
      <c r="AD1853">
        <v>3049200</v>
      </c>
      <c r="AE1853">
        <v>10037000</v>
      </c>
      <c r="AF1853">
        <v>2462600</v>
      </c>
      <c r="AG1853" t="s">
        <v>13867</v>
      </c>
      <c r="AH1853" t="s">
        <v>13867</v>
      </c>
      <c r="AI1853">
        <v>1851</v>
      </c>
      <c r="AJ1853">
        <v>4</v>
      </c>
      <c r="AK1853">
        <v>949390</v>
      </c>
      <c r="AL1853">
        <v>733750</v>
      </c>
      <c r="AM1853">
        <v>428070</v>
      </c>
      <c r="AN1853">
        <v>2301000</v>
      </c>
      <c r="AO1853">
        <v>6921000</v>
      </c>
      <c r="AP1853">
        <v>1265900</v>
      </c>
    </row>
    <row r="1854" spans="1:42" x14ac:dyDescent="0.25">
      <c r="A1854" t="s">
        <v>19602</v>
      </c>
      <c r="B1854" t="s">
        <v>19603</v>
      </c>
      <c r="C1854" t="s">
        <v>19604</v>
      </c>
      <c r="D1854" t="s">
        <v>13875</v>
      </c>
      <c r="E1854" t="s">
        <v>13907</v>
      </c>
      <c r="F1854">
        <v>11</v>
      </c>
      <c r="G1854">
        <v>0</v>
      </c>
      <c r="H1854">
        <v>1275.6612</v>
      </c>
      <c r="I1854" t="s">
        <v>1962</v>
      </c>
      <c r="J1854" t="s">
        <v>1963</v>
      </c>
      <c r="K1854">
        <v>55</v>
      </c>
      <c r="L1854">
        <v>65</v>
      </c>
      <c r="M1854" t="s">
        <v>19605</v>
      </c>
      <c r="N1854" t="s">
        <v>13867</v>
      </c>
      <c r="O1854" t="s">
        <v>13865</v>
      </c>
      <c r="P1854" t="s">
        <v>13881</v>
      </c>
      <c r="Q1854" t="s">
        <v>13871</v>
      </c>
      <c r="R1854">
        <v>2.5533000000000001E-4</v>
      </c>
      <c r="S1854">
        <v>106.04</v>
      </c>
      <c r="T1854" t="s">
        <v>86</v>
      </c>
      <c r="U1854" t="s">
        <v>77</v>
      </c>
      <c r="V1854" t="s">
        <v>77</v>
      </c>
      <c r="W1854" t="s">
        <v>77</v>
      </c>
      <c r="X1854" t="s">
        <v>86</v>
      </c>
      <c r="Y1854" t="s">
        <v>77</v>
      </c>
      <c r="Z1854">
        <v>11062000</v>
      </c>
      <c r="AA1854">
        <v>1140400</v>
      </c>
      <c r="AB1854">
        <v>1035000</v>
      </c>
      <c r="AC1854">
        <v>2830300</v>
      </c>
      <c r="AD1854">
        <v>1626200</v>
      </c>
      <c r="AE1854">
        <v>675550</v>
      </c>
      <c r="AF1854">
        <v>3754200</v>
      </c>
      <c r="AG1854" t="s">
        <v>13867</v>
      </c>
      <c r="AH1854" t="s">
        <v>13867</v>
      </c>
      <c r="AI1854">
        <v>1852</v>
      </c>
      <c r="AJ1854">
        <v>9</v>
      </c>
      <c r="AK1854">
        <v>1140400</v>
      </c>
      <c r="AL1854">
        <v>593860</v>
      </c>
      <c r="AM1854">
        <v>861600</v>
      </c>
      <c r="AN1854">
        <v>1227200</v>
      </c>
      <c r="AO1854">
        <v>465840</v>
      </c>
      <c r="AP1854">
        <v>1929800</v>
      </c>
    </row>
    <row r="1855" spans="1:42" x14ac:dyDescent="0.25">
      <c r="A1855" t="s">
        <v>19606</v>
      </c>
      <c r="B1855" t="s">
        <v>19603</v>
      </c>
      <c r="C1855" t="s">
        <v>19607</v>
      </c>
      <c r="D1855" t="s">
        <v>13875</v>
      </c>
      <c r="E1855" t="s">
        <v>13951</v>
      </c>
      <c r="F1855">
        <v>35</v>
      </c>
      <c r="G1855">
        <v>1</v>
      </c>
      <c r="H1855">
        <v>3913.9097999999999</v>
      </c>
      <c r="I1855" t="s">
        <v>1963</v>
      </c>
      <c r="J1855" t="s">
        <v>1963</v>
      </c>
      <c r="K1855">
        <v>55</v>
      </c>
      <c r="L1855">
        <v>89</v>
      </c>
      <c r="M1855" t="s">
        <v>13867</v>
      </c>
      <c r="N1855" t="s">
        <v>13867</v>
      </c>
      <c r="O1855" t="s">
        <v>13865</v>
      </c>
      <c r="P1855" t="s">
        <v>13865</v>
      </c>
      <c r="Q1855" t="s">
        <v>13885</v>
      </c>
      <c r="R1855">
        <v>2.573E-12</v>
      </c>
      <c r="S1855">
        <v>70.525000000000006</v>
      </c>
      <c r="T1855" t="s">
        <v>13867</v>
      </c>
      <c r="U1855" t="s">
        <v>77</v>
      </c>
      <c r="V1855" t="s">
        <v>77</v>
      </c>
      <c r="W1855" t="s">
        <v>86</v>
      </c>
      <c r="X1855" t="s">
        <v>77</v>
      </c>
      <c r="Y1855" t="s">
        <v>13867</v>
      </c>
      <c r="Z1855">
        <v>11438000</v>
      </c>
      <c r="AA1855">
        <v>0</v>
      </c>
      <c r="AB1855">
        <v>3292800</v>
      </c>
      <c r="AC1855">
        <v>3147800</v>
      </c>
      <c r="AD1855">
        <v>958210</v>
      </c>
      <c r="AE1855">
        <v>4039400</v>
      </c>
      <c r="AF1855">
        <v>0</v>
      </c>
      <c r="AG1855" t="s">
        <v>13867</v>
      </c>
      <c r="AH1855" t="s">
        <v>13867</v>
      </c>
      <c r="AI1855">
        <v>1853</v>
      </c>
      <c r="AJ1855">
        <v>7</v>
      </c>
      <c r="AK1855">
        <v>0</v>
      </c>
      <c r="AL1855">
        <v>1889300</v>
      </c>
      <c r="AM1855">
        <v>958240</v>
      </c>
      <c r="AN1855">
        <v>723110</v>
      </c>
      <c r="AO1855">
        <v>2785400</v>
      </c>
      <c r="AP1855">
        <v>0</v>
      </c>
    </row>
    <row r="1856" spans="1:42" x14ac:dyDescent="0.25">
      <c r="A1856" t="s">
        <v>19608</v>
      </c>
      <c r="B1856" t="s">
        <v>13857</v>
      </c>
      <c r="C1856" t="s">
        <v>19609</v>
      </c>
      <c r="D1856" t="s">
        <v>13859</v>
      </c>
      <c r="E1856" t="s">
        <v>13860</v>
      </c>
      <c r="F1856">
        <v>18</v>
      </c>
      <c r="G1856">
        <v>1</v>
      </c>
      <c r="H1856">
        <v>2063.9326000000001</v>
      </c>
      <c r="I1856" t="s">
        <v>437</v>
      </c>
      <c r="J1856" t="s">
        <v>14240</v>
      </c>
      <c r="K1856">
        <v>2</v>
      </c>
      <c r="L1856">
        <v>19</v>
      </c>
      <c r="M1856" t="s">
        <v>441</v>
      </c>
      <c r="N1856" t="s">
        <v>440</v>
      </c>
      <c r="O1856" t="s">
        <v>13865</v>
      </c>
      <c r="P1856" t="s">
        <v>13881</v>
      </c>
      <c r="Q1856" t="s">
        <v>13871</v>
      </c>
      <c r="R1856">
        <v>1.599E-21</v>
      </c>
      <c r="S1856">
        <v>132.86000000000001</v>
      </c>
      <c r="T1856" t="s">
        <v>13867</v>
      </c>
      <c r="U1856" t="s">
        <v>13867</v>
      </c>
      <c r="V1856" t="s">
        <v>77</v>
      </c>
      <c r="W1856" t="s">
        <v>13867</v>
      </c>
      <c r="X1856" t="s">
        <v>77</v>
      </c>
      <c r="Y1856" t="s">
        <v>13867</v>
      </c>
      <c r="Z1856">
        <v>1734100</v>
      </c>
      <c r="AA1856">
        <v>0</v>
      </c>
      <c r="AB1856">
        <v>0</v>
      </c>
      <c r="AC1856">
        <v>1192200</v>
      </c>
      <c r="AD1856">
        <v>0</v>
      </c>
      <c r="AE1856">
        <v>541910</v>
      </c>
      <c r="AF1856">
        <v>0</v>
      </c>
      <c r="AG1856" t="s">
        <v>13867</v>
      </c>
      <c r="AH1856" t="s">
        <v>13867</v>
      </c>
      <c r="AI1856">
        <v>1854</v>
      </c>
      <c r="AJ1856">
        <v>1</v>
      </c>
      <c r="AK1856">
        <v>0</v>
      </c>
      <c r="AL1856">
        <v>0</v>
      </c>
      <c r="AM1856">
        <v>362920</v>
      </c>
      <c r="AN1856">
        <v>0</v>
      </c>
      <c r="AO1856">
        <v>373690</v>
      </c>
      <c r="AP1856">
        <v>0</v>
      </c>
    </row>
    <row r="1857" spans="1:42" x14ac:dyDescent="0.25">
      <c r="A1857" t="s">
        <v>19610</v>
      </c>
      <c r="B1857" t="s">
        <v>19611</v>
      </c>
      <c r="C1857" t="s">
        <v>19612</v>
      </c>
      <c r="D1857" t="s">
        <v>13875</v>
      </c>
      <c r="E1857" t="s">
        <v>13861</v>
      </c>
      <c r="F1857">
        <v>11</v>
      </c>
      <c r="G1857">
        <v>0</v>
      </c>
      <c r="H1857">
        <v>1139.6663000000001</v>
      </c>
      <c r="I1857" t="s">
        <v>10253</v>
      </c>
      <c r="J1857" t="s">
        <v>10253</v>
      </c>
      <c r="K1857">
        <v>100</v>
      </c>
      <c r="L1857">
        <v>110</v>
      </c>
      <c r="M1857" t="s">
        <v>10254</v>
      </c>
      <c r="N1857" t="s">
        <v>13867</v>
      </c>
      <c r="O1857" t="s">
        <v>13865</v>
      </c>
      <c r="P1857" t="s">
        <v>13865</v>
      </c>
      <c r="Q1857" t="s">
        <v>13871</v>
      </c>
      <c r="R1857">
        <v>3.1367999999999999E-4</v>
      </c>
      <c r="S1857">
        <v>112.13</v>
      </c>
      <c r="T1857" t="s">
        <v>13867</v>
      </c>
      <c r="U1857" t="s">
        <v>86</v>
      </c>
      <c r="V1857" t="s">
        <v>77</v>
      </c>
      <c r="W1857" t="s">
        <v>77</v>
      </c>
      <c r="X1857" t="s">
        <v>13867</v>
      </c>
      <c r="Y1857" t="s">
        <v>77</v>
      </c>
      <c r="Z1857">
        <v>4557000</v>
      </c>
      <c r="AA1857">
        <v>0</v>
      </c>
      <c r="AB1857">
        <v>583580</v>
      </c>
      <c r="AC1857">
        <v>1564000</v>
      </c>
      <c r="AD1857">
        <v>722520</v>
      </c>
      <c r="AE1857">
        <v>0</v>
      </c>
      <c r="AF1857">
        <v>1686900</v>
      </c>
      <c r="AG1857" t="s">
        <v>13867</v>
      </c>
      <c r="AH1857" t="s">
        <v>13867</v>
      </c>
      <c r="AI1857">
        <v>1855</v>
      </c>
      <c r="AJ1857">
        <v>3</v>
      </c>
      <c r="AK1857">
        <v>0</v>
      </c>
      <c r="AL1857">
        <v>334830</v>
      </c>
      <c r="AM1857">
        <v>476090</v>
      </c>
      <c r="AN1857">
        <v>545250</v>
      </c>
      <c r="AO1857">
        <v>0</v>
      </c>
      <c r="AP1857">
        <v>867120</v>
      </c>
    </row>
    <row r="1858" spans="1:42" x14ac:dyDescent="0.25">
      <c r="A1858" t="s">
        <v>19613</v>
      </c>
      <c r="B1858" t="s">
        <v>19614</v>
      </c>
      <c r="C1858" t="s">
        <v>19615</v>
      </c>
      <c r="D1858" t="s">
        <v>13875</v>
      </c>
      <c r="E1858" t="s">
        <v>13862</v>
      </c>
      <c r="F1858">
        <v>8</v>
      </c>
      <c r="G1858">
        <v>0</v>
      </c>
      <c r="H1858">
        <v>924.4375</v>
      </c>
      <c r="I1858" t="s">
        <v>9832</v>
      </c>
      <c r="J1858" t="s">
        <v>16466</v>
      </c>
      <c r="K1858">
        <v>323</v>
      </c>
      <c r="L1858">
        <v>330</v>
      </c>
      <c r="M1858" t="s">
        <v>9836</v>
      </c>
      <c r="N1858" t="s">
        <v>9835</v>
      </c>
      <c r="O1858" t="s">
        <v>13865</v>
      </c>
      <c r="P1858" t="s">
        <v>13881</v>
      </c>
      <c r="Q1858" t="s">
        <v>13871</v>
      </c>
      <c r="R1858">
        <v>4.5252000000000001E-3</v>
      </c>
      <c r="S1858">
        <v>116.54</v>
      </c>
      <c r="T1858" t="s">
        <v>77</v>
      </c>
      <c r="U1858" t="s">
        <v>77</v>
      </c>
      <c r="V1858" t="s">
        <v>77</v>
      </c>
      <c r="W1858" t="s">
        <v>86</v>
      </c>
      <c r="X1858" t="s">
        <v>77</v>
      </c>
      <c r="Y1858" t="s">
        <v>77</v>
      </c>
      <c r="Z1858">
        <v>14210000</v>
      </c>
      <c r="AA1858">
        <v>1386600</v>
      </c>
      <c r="AB1858">
        <v>3857500</v>
      </c>
      <c r="AC1858">
        <v>2831600</v>
      </c>
      <c r="AD1858">
        <v>275650</v>
      </c>
      <c r="AE1858">
        <v>3065300</v>
      </c>
      <c r="AF1858">
        <v>2793500</v>
      </c>
      <c r="AG1858" t="s">
        <v>13867</v>
      </c>
      <c r="AH1858" t="s">
        <v>13867</v>
      </c>
      <c r="AI1858">
        <v>1856</v>
      </c>
      <c r="AJ1858">
        <v>9</v>
      </c>
      <c r="AK1858">
        <v>1386600</v>
      </c>
      <c r="AL1858">
        <v>2213300</v>
      </c>
      <c r="AM1858">
        <v>861980</v>
      </c>
      <c r="AN1858">
        <v>208020</v>
      </c>
      <c r="AO1858">
        <v>2113700</v>
      </c>
      <c r="AP1858">
        <v>1435900</v>
      </c>
    </row>
    <row r="1859" spans="1:42" x14ac:dyDescent="0.25">
      <c r="A1859" t="s">
        <v>19616</v>
      </c>
      <c r="B1859" t="s">
        <v>19614</v>
      </c>
      <c r="C1859" t="s">
        <v>19617</v>
      </c>
      <c r="D1859" t="s">
        <v>13875</v>
      </c>
      <c r="E1859" t="s">
        <v>13860</v>
      </c>
      <c r="F1859">
        <v>9</v>
      </c>
      <c r="G1859">
        <v>1</v>
      </c>
      <c r="H1859">
        <v>1080.5386000000001</v>
      </c>
      <c r="I1859" t="s">
        <v>9832</v>
      </c>
      <c r="J1859" t="s">
        <v>16466</v>
      </c>
      <c r="K1859">
        <v>323</v>
      </c>
      <c r="L1859">
        <v>331</v>
      </c>
      <c r="M1859" t="s">
        <v>9836</v>
      </c>
      <c r="N1859" t="s">
        <v>9835</v>
      </c>
      <c r="O1859" t="s">
        <v>13865</v>
      </c>
      <c r="P1859" t="s">
        <v>13881</v>
      </c>
      <c r="Q1859" t="s">
        <v>13871</v>
      </c>
      <c r="R1859">
        <v>5.1670000000000004E-4</v>
      </c>
      <c r="S1859">
        <v>131.06</v>
      </c>
      <c r="T1859" t="s">
        <v>13867</v>
      </c>
      <c r="U1859" t="s">
        <v>13867</v>
      </c>
      <c r="V1859" t="s">
        <v>13867</v>
      </c>
      <c r="W1859" t="s">
        <v>13867</v>
      </c>
      <c r="X1859" t="s">
        <v>77</v>
      </c>
      <c r="Y1859" t="s">
        <v>13867</v>
      </c>
      <c r="Z1859">
        <v>2687000</v>
      </c>
      <c r="AA1859">
        <v>0</v>
      </c>
      <c r="AB1859">
        <v>0</v>
      </c>
      <c r="AC1859">
        <v>0</v>
      </c>
      <c r="AD1859">
        <v>0</v>
      </c>
      <c r="AE1859">
        <v>2687000</v>
      </c>
      <c r="AF1859">
        <v>0</v>
      </c>
      <c r="AG1859" t="s">
        <v>13867</v>
      </c>
      <c r="AH1859" t="s">
        <v>13867</v>
      </c>
      <c r="AI1859">
        <v>1857</v>
      </c>
      <c r="AJ1859">
        <v>2</v>
      </c>
      <c r="AK1859">
        <v>0</v>
      </c>
      <c r="AL1859">
        <v>0</v>
      </c>
      <c r="AM1859">
        <v>0</v>
      </c>
      <c r="AN1859">
        <v>0</v>
      </c>
      <c r="AO1859">
        <v>1852900</v>
      </c>
      <c r="AP1859">
        <v>0</v>
      </c>
    </row>
    <row r="1860" spans="1:42" x14ac:dyDescent="0.25">
      <c r="A1860" t="s">
        <v>19618</v>
      </c>
      <c r="B1860" t="s">
        <v>19619</v>
      </c>
      <c r="C1860" t="s">
        <v>19620</v>
      </c>
      <c r="D1860" t="s">
        <v>13862</v>
      </c>
      <c r="E1860" t="s">
        <v>13863</v>
      </c>
      <c r="F1860">
        <v>14</v>
      </c>
      <c r="G1860">
        <v>0</v>
      </c>
      <c r="H1860">
        <v>1622.7358999999999</v>
      </c>
      <c r="I1860" t="s">
        <v>19621</v>
      </c>
      <c r="J1860" t="s">
        <v>19622</v>
      </c>
      <c r="K1860">
        <v>36</v>
      </c>
      <c r="L1860">
        <v>49</v>
      </c>
      <c r="M1860" t="s">
        <v>9343</v>
      </c>
      <c r="N1860" t="s">
        <v>9342</v>
      </c>
      <c r="O1860" t="s">
        <v>13881</v>
      </c>
      <c r="P1860" t="s">
        <v>13881</v>
      </c>
      <c r="Q1860" t="s">
        <v>13871</v>
      </c>
      <c r="R1860">
        <v>1.3489000000000001E-3</v>
      </c>
      <c r="S1860">
        <v>62.302999999999997</v>
      </c>
      <c r="T1860" t="s">
        <v>13867</v>
      </c>
      <c r="U1860" t="s">
        <v>13867</v>
      </c>
      <c r="V1860" t="s">
        <v>77</v>
      </c>
      <c r="W1860" t="s">
        <v>86</v>
      </c>
      <c r="X1860" t="s">
        <v>77</v>
      </c>
      <c r="Y1860" t="s">
        <v>77</v>
      </c>
      <c r="Z1860">
        <v>2469100</v>
      </c>
      <c r="AA1860">
        <v>0</v>
      </c>
      <c r="AB1860">
        <v>0</v>
      </c>
      <c r="AC1860">
        <v>997630</v>
      </c>
      <c r="AD1860">
        <v>174420</v>
      </c>
      <c r="AE1860">
        <v>545230</v>
      </c>
      <c r="AF1860">
        <v>751780</v>
      </c>
      <c r="AG1860" t="s">
        <v>13867</v>
      </c>
      <c r="AH1860" t="s">
        <v>13867</v>
      </c>
      <c r="AI1860">
        <v>1858</v>
      </c>
      <c r="AJ1860">
        <v>3</v>
      </c>
      <c r="AK1860">
        <v>0</v>
      </c>
      <c r="AL1860">
        <v>0</v>
      </c>
      <c r="AM1860">
        <v>303690</v>
      </c>
      <c r="AN1860">
        <v>131630</v>
      </c>
      <c r="AO1860">
        <v>375970</v>
      </c>
      <c r="AP1860">
        <v>386440</v>
      </c>
    </row>
    <row r="1861" spans="1:42" x14ac:dyDescent="0.25">
      <c r="A1861" t="s">
        <v>19623</v>
      </c>
      <c r="B1861" t="s">
        <v>13857</v>
      </c>
      <c r="C1861" t="s">
        <v>13857</v>
      </c>
      <c r="D1861" t="s">
        <v>13859</v>
      </c>
      <c r="E1861" t="s">
        <v>13870</v>
      </c>
      <c r="F1861">
        <v>10</v>
      </c>
      <c r="G1861">
        <v>0</v>
      </c>
      <c r="H1861">
        <v>1014.5094</v>
      </c>
      <c r="I1861" t="s">
        <v>6408</v>
      </c>
      <c r="J1861" t="s">
        <v>6408</v>
      </c>
      <c r="K1861">
        <v>2</v>
      </c>
      <c r="L1861">
        <v>11</v>
      </c>
      <c r="M1861" t="s">
        <v>6410</v>
      </c>
      <c r="N1861" t="s">
        <v>6409</v>
      </c>
      <c r="O1861" t="s">
        <v>13865</v>
      </c>
      <c r="P1861" t="s">
        <v>13865</v>
      </c>
      <c r="Q1861" t="s">
        <v>13871</v>
      </c>
      <c r="R1861">
        <v>1.1658E-116</v>
      </c>
      <c r="S1861">
        <v>302.37</v>
      </c>
      <c r="T1861" t="s">
        <v>77</v>
      </c>
      <c r="U1861" t="s">
        <v>77</v>
      </c>
      <c r="V1861" t="s">
        <v>77</v>
      </c>
      <c r="W1861" t="s">
        <v>13867</v>
      </c>
      <c r="X1861" t="s">
        <v>77</v>
      </c>
      <c r="Y1861" t="s">
        <v>13867</v>
      </c>
      <c r="Z1861">
        <v>34812000</v>
      </c>
      <c r="AA1861">
        <v>2660000</v>
      </c>
      <c r="AB1861">
        <v>10988000</v>
      </c>
      <c r="AC1861">
        <v>10453000</v>
      </c>
      <c r="AD1861">
        <v>0</v>
      </c>
      <c r="AE1861">
        <v>10711000</v>
      </c>
      <c r="AF1861">
        <v>0</v>
      </c>
      <c r="AG1861" t="s">
        <v>13867</v>
      </c>
      <c r="AH1861" t="s">
        <v>13867</v>
      </c>
      <c r="AI1861">
        <v>1859</v>
      </c>
      <c r="AJ1861">
        <v>10</v>
      </c>
      <c r="AK1861">
        <v>2660000</v>
      </c>
      <c r="AL1861">
        <v>6304500</v>
      </c>
      <c r="AM1861">
        <v>3182100</v>
      </c>
      <c r="AN1861">
        <v>0</v>
      </c>
      <c r="AO1861">
        <v>7385900</v>
      </c>
      <c r="AP1861">
        <v>0</v>
      </c>
    </row>
    <row r="1862" spans="1:42" x14ac:dyDescent="0.25">
      <c r="A1862" t="s">
        <v>19624</v>
      </c>
      <c r="B1862" t="s">
        <v>19625</v>
      </c>
      <c r="C1862" t="s">
        <v>19626</v>
      </c>
      <c r="D1862" t="s">
        <v>13875</v>
      </c>
      <c r="E1862" t="s">
        <v>13933</v>
      </c>
      <c r="F1862">
        <v>20</v>
      </c>
      <c r="G1862">
        <v>0</v>
      </c>
      <c r="H1862">
        <v>2040.0527999999999</v>
      </c>
      <c r="I1862" t="s">
        <v>4381</v>
      </c>
      <c r="J1862" t="s">
        <v>4381</v>
      </c>
      <c r="K1862">
        <v>1795</v>
      </c>
      <c r="L1862">
        <v>1814</v>
      </c>
      <c r="M1862" t="s">
        <v>4383</v>
      </c>
      <c r="N1862" t="s">
        <v>13867</v>
      </c>
      <c r="O1862" t="s">
        <v>13865</v>
      </c>
      <c r="P1862" t="s">
        <v>13865</v>
      </c>
      <c r="Q1862" t="s">
        <v>13866</v>
      </c>
      <c r="R1862">
        <v>4.9660000000000003E-2</v>
      </c>
      <c r="S1862">
        <v>15.006</v>
      </c>
      <c r="T1862" t="s">
        <v>86</v>
      </c>
      <c r="U1862" t="s">
        <v>86</v>
      </c>
      <c r="V1862" t="s">
        <v>77</v>
      </c>
      <c r="W1862" t="s">
        <v>13867</v>
      </c>
      <c r="X1862" t="s">
        <v>86</v>
      </c>
      <c r="Y1862" t="s">
        <v>86</v>
      </c>
      <c r="Z1862">
        <v>4244700</v>
      </c>
      <c r="AA1862">
        <v>595220</v>
      </c>
      <c r="AB1862">
        <v>481410</v>
      </c>
      <c r="AC1862">
        <v>1585600</v>
      </c>
      <c r="AD1862">
        <v>0</v>
      </c>
      <c r="AE1862">
        <v>706890</v>
      </c>
      <c r="AF1862">
        <v>875530</v>
      </c>
      <c r="AG1862" t="s">
        <v>13867</v>
      </c>
      <c r="AH1862" t="s">
        <v>13867</v>
      </c>
      <c r="AI1862">
        <v>1860</v>
      </c>
      <c r="AJ1862">
        <v>1</v>
      </c>
      <c r="AK1862">
        <v>595220</v>
      </c>
      <c r="AL1862">
        <v>276210</v>
      </c>
      <c r="AM1862">
        <v>482680</v>
      </c>
      <c r="AN1862">
        <v>0</v>
      </c>
      <c r="AO1862">
        <v>487450</v>
      </c>
      <c r="AP1862">
        <v>450050</v>
      </c>
    </row>
    <row r="1863" spans="1:42" x14ac:dyDescent="0.25">
      <c r="A1863" t="s">
        <v>19627</v>
      </c>
      <c r="B1863" t="s">
        <v>19628</v>
      </c>
      <c r="C1863" t="s">
        <v>19629</v>
      </c>
      <c r="D1863" t="s">
        <v>13862</v>
      </c>
      <c r="E1863" t="s">
        <v>13974</v>
      </c>
      <c r="F1863">
        <v>13</v>
      </c>
      <c r="G1863">
        <v>0</v>
      </c>
      <c r="H1863">
        <v>1420.7562</v>
      </c>
      <c r="I1863" t="s">
        <v>2970</v>
      </c>
      <c r="J1863" t="s">
        <v>2970</v>
      </c>
      <c r="K1863">
        <v>537</v>
      </c>
      <c r="L1863">
        <v>549</v>
      </c>
      <c r="M1863" t="s">
        <v>2971</v>
      </c>
      <c r="N1863" t="s">
        <v>13867</v>
      </c>
      <c r="O1863" t="s">
        <v>13865</v>
      </c>
      <c r="P1863" t="s">
        <v>13865</v>
      </c>
      <c r="Q1863" t="s">
        <v>13871</v>
      </c>
      <c r="R1863">
        <v>3.6389000000000001E-4</v>
      </c>
      <c r="S1863">
        <v>76.227999999999994</v>
      </c>
      <c r="T1863" t="s">
        <v>77</v>
      </c>
      <c r="U1863" t="s">
        <v>13867</v>
      </c>
      <c r="V1863" t="s">
        <v>77</v>
      </c>
      <c r="W1863" t="s">
        <v>86</v>
      </c>
      <c r="X1863" t="s">
        <v>86</v>
      </c>
      <c r="Y1863" t="s">
        <v>86</v>
      </c>
      <c r="Z1863">
        <v>5422700</v>
      </c>
      <c r="AA1863">
        <v>790840</v>
      </c>
      <c r="AB1863">
        <v>0</v>
      </c>
      <c r="AC1863">
        <v>1686800</v>
      </c>
      <c r="AD1863">
        <v>355960</v>
      </c>
      <c r="AE1863">
        <v>1583900</v>
      </c>
      <c r="AF1863">
        <v>1005200</v>
      </c>
      <c r="AG1863" t="s">
        <v>13867</v>
      </c>
      <c r="AH1863" t="s">
        <v>13867</v>
      </c>
      <c r="AI1863">
        <v>1861</v>
      </c>
      <c r="AJ1863">
        <v>2</v>
      </c>
      <c r="AK1863">
        <v>790840</v>
      </c>
      <c r="AL1863">
        <v>0</v>
      </c>
      <c r="AM1863">
        <v>513490</v>
      </c>
      <c r="AN1863">
        <v>268620</v>
      </c>
      <c r="AO1863">
        <v>1092200</v>
      </c>
      <c r="AP1863">
        <v>516710</v>
      </c>
    </row>
    <row r="1864" spans="1:42" x14ac:dyDescent="0.25">
      <c r="A1864" t="s">
        <v>19630</v>
      </c>
      <c r="B1864" t="s">
        <v>19631</v>
      </c>
      <c r="C1864" t="s">
        <v>19632</v>
      </c>
      <c r="D1864" t="s">
        <v>13862</v>
      </c>
      <c r="E1864" t="s">
        <v>13861</v>
      </c>
      <c r="F1864">
        <v>18</v>
      </c>
      <c r="G1864">
        <v>0</v>
      </c>
      <c r="H1864">
        <v>2089.9778999999999</v>
      </c>
      <c r="I1864" t="s">
        <v>19633</v>
      </c>
      <c r="J1864" t="s">
        <v>19634</v>
      </c>
      <c r="K1864">
        <v>18</v>
      </c>
      <c r="L1864">
        <v>35</v>
      </c>
      <c r="M1864" t="s">
        <v>19635</v>
      </c>
      <c r="N1864" t="s">
        <v>19636</v>
      </c>
      <c r="O1864" t="s">
        <v>13881</v>
      </c>
      <c r="P1864" t="s">
        <v>13881</v>
      </c>
      <c r="Q1864" t="s">
        <v>13876</v>
      </c>
      <c r="R1864">
        <v>3.6661999999999999E-37</v>
      </c>
      <c r="S1864">
        <v>205.87</v>
      </c>
      <c r="T1864" t="s">
        <v>77</v>
      </c>
      <c r="U1864" t="s">
        <v>77</v>
      </c>
      <c r="V1864" t="s">
        <v>77</v>
      </c>
      <c r="W1864" t="s">
        <v>86</v>
      </c>
      <c r="X1864" t="s">
        <v>13867</v>
      </c>
      <c r="Y1864" t="s">
        <v>77</v>
      </c>
      <c r="Z1864">
        <v>24694000</v>
      </c>
      <c r="AA1864">
        <v>1086300</v>
      </c>
      <c r="AB1864">
        <v>5692700</v>
      </c>
      <c r="AC1864">
        <v>11471000</v>
      </c>
      <c r="AD1864">
        <v>2694400</v>
      </c>
      <c r="AE1864">
        <v>0</v>
      </c>
      <c r="AF1864">
        <v>3749800</v>
      </c>
      <c r="AG1864" t="s">
        <v>13867</v>
      </c>
      <c r="AH1864" t="s">
        <v>13867</v>
      </c>
      <c r="AI1864">
        <v>1862</v>
      </c>
      <c r="AJ1864">
        <v>9</v>
      </c>
      <c r="AK1864">
        <v>1086300</v>
      </c>
      <c r="AL1864">
        <v>3266200</v>
      </c>
      <c r="AM1864">
        <v>3491900</v>
      </c>
      <c r="AN1864">
        <v>2033300</v>
      </c>
      <c r="AO1864">
        <v>0</v>
      </c>
      <c r="AP1864">
        <v>1927500</v>
      </c>
    </row>
    <row r="1865" spans="1:42" x14ac:dyDescent="0.25">
      <c r="A1865" t="s">
        <v>19637</v>
      </c>
      <c r="B1865" t="s">
        <v>19638</v>
      </c>
      <c r="C1865" t="s">
        <v>19639</v>
      </c>
      <c r="D1865" t="s">
        <v>13875</v>
      </c>
      <c r="E1865" t="s">
        <v>13911</v>
      </c>
      <c r="F1865">
        <v>15</v>
      </c>
      <c r="G1865">
        <v>0</v>
      </c>
      <c r="H1865">
        <v>1436.7107000000001</v>
      </c>
      <c r="I1865" t="s">
        <v>760</v>
      </c>
      <c r="J1865" t="s">
        <v>19640</v>
      </c>
      <c r="K1865">
        <v>1860</v>
      </c>
      <c r="L1865">
        <v>1874</v>
      </c>
      <c r="M1865" t="s">
        <v>763</v>
      </c>
      <c r="N1865" t="s">
        <v>762</v>
      </c>
      <c r="O1865" t="s">
        <v>13865</v>
      </c>
      <c r="P1865" t="s">
        <v>13881</v>
      </c>
      <c r="Q1865" t="s">
        <v>13871</v>
      </c>
      <c r="R1865">
        <v>7.1945999999999998E-3</v>
      </c>
      <c r="S1865">
        <v>55.451999999999998</v>
      </c>
      <c r="T1865" t="s">
        <v>13867</v>
      </c>
      <c r="U1865" t="s">
        <v>86</v>
      </c>
      <c r="V1865" t="s">
        <v>77</v>
      </c>
      <c r="W1865" t="s">
        <v>13867</v>
      </c>
      <c r="X1865" t="s">
        <v>77</v>
      </c>
      <c r="Y1865" t="s">
        <v>86</v>
      </c>
      <c r="Z1865">
        <v>2462200</v>
      </c>
      <c r="AA1865">
        <v>0</v>
      </c>
      <c r="AB1865">
        <v>465770</v>
      </c>
      <c r="AC1865">
        <v>610570</v>
      </c>
      <c r="AD1865">
        <v>0</v>
      </c>
      <c r="AE1865">
        <v>712730</v>
      </c>
      <c r="AF1865">
        <v>673160</v>
      </c>
      <c r="AG1865" t="s">
        <v>13867</v>
      </c>
      <c r="AH1865" t="s">
        <v>13867</v>
      </c>
      <c r="AI1865">
        <v>1863</v>
      </c>
      <c r="AJ1865">
        <v>3</v>
      </c>
      <c r="AK1865">
        <v>0</v>
      </c>
      <c r="AL1865">
        <v>267240</v>
      </c>
      <c r="AM1865">
        <v>185870</v>
      </c>
      <c r="AN1865">
        <v>0</v>
      </c>
      <c r="AO1865">
        <v>491480</v>
      </c>
      <c r="AP1865">
        <v>346020</v>
      </c>
    </row>
    <row r="1866" spans="1:42" x14ac:dyDescent="0.25">
      <c r="A1866" t="s">
        <v>19641</v>
      </c>
      <c r="B1866" t="s">
        <v>19642</v>
      </c>
      <c r="C1866" t="s">
        <v>19643</v>
      </c>
      <c r="D1866" t="s">
        <v>13875</v>
      </c>
      <c r="E1866" t="s">
        <v>13860</v>
      </c>
      <c r="F1866">
        <v>12</v>
      </c>
      <c r="G1866">
        <v>0</v>
      </c>
      <c r="H1866">
        <v>1205.5888</v>
      </c>
      <c r="I1866" t="s">
        <v>9874</v>
      </c>
      <c r="J1866" t="s">
        <v>9874</v>
      </c>
      <c r="K1866">
        <v>291</v>
      </c>
      <c r="L1866">
        <v>302</v>
      </c>
      <c r="M1866" t="s">
        <v>9876</v>
      </c>
      <c r="N1866" t="s">
        <v>9875</v>
      </c>
      <c r="O1866" t="s">
        <v>13865</v>
      </c>
      <c r="P1866" t="s">
        <v>13865</v>
      </c>
      <c r="Q1866" t="s">
        <v>13871</v>
      </c>
      <c r="R1866">
        <v>1.2253E-2</v>
      </c>
      <c r="S1866">
        <v>40.715000000000003</v>
      </c>
      <c r="T1866" t="s">
        <v>13867</v>
      </c>
      <c r="U1866" t="s">
        <v>86</v>
      </c>
      <c r="V1866" t="s">
        <v>86</v>
      </c>
      <c r="W1866" t="s">
        <v>13867</v>
      </c>
      <c r="X1866" t="s">
        <v>77</v>
      </c>
      <c r="Y1866" t="s">
        <v>86</v>
      </c>
      <c r="Z1866">
        <v>3199600</v>
      </c>
      <c r="AA1866">
        <v>0</v>
      </c>
      <c r="AB1866">
        <v>515210</v>
      </c>
      <c r="AC1866">
        <v>1224200</v>
      </c>
      <c r="AD1866">
        <v>0</v>
      </c>
      <c r="AE1866">
        <v>480810</v>
      </c>
      <c r="AF1866">
        <v>979360</v>
      </c>
      <c r="AG1866" t="s">
        <v>13867</v>
      </c>
      <c r="AH1866" t="s">
        <v>13867</v>
      </c>
      <c r="AI1866">
        <v>1864</v>
      </c>
      <c r="AJ1866">
        <v>1</v>
      </c>
      <c r="AK1866">
        <v>0</v>
      </c>
      <c r="AL1866">
        <v>295610</v>
      </c>
      <c r="AM1866">
        <v>372660</v>
      </c>
      <c r="AN1866">
        <v>0</v>
      </c>
      <c r="AO1866">
        <v>331550</v>
      </c>
      <c r="AP1866">
        <v>503420</v>
      </c>
    </row>
    <row r="1867" spans="1:42" x14ac:dyDescent="0.25">
      <c r="A1867" t="s">
        <v>19644</v>
      </c>
      <c r="B1867" t="s">
        <v>19645</v>
      </c>
      <c r="C1867" t="s">
        <v>19646</v>
      </c>
      <c r="D1867" t="s">
        <v>13862</v>
      </c>
      <c r="E1867" t="s">
        <v>13933</v>
      </c>
      <c r="F1867">
        <v>20</v>
      </c>
      <c r="G1867">
        <v>0</v>
      </c>
      <c r="H1867">
        <v>1921.0368000000001</v>
      </c>
      <c r="I1867" t="s">
        <v>19647</v>
      </c>
      <c r="J1867" t="s">
        <v>9839</v>
      </c>
      <c r="K1867">
        <v>299</v>
      </c>
      <c r="L1867">
        <v>318</v>
      </c>
      <c r="M1867" t="s">
        <v>495</v>
      </c>
      <c r="N1867" t="s">
        <v>494</v>
      </c>
      <c r="O1867" t="s">
        <v>13881</v>
      </c>
      <c r="P1867" t="s">
        <v>13881</v>
      </c>
      <c r="Q1867" t="s">
        <v>13871</v>
      </c>
      <c r="R1867">
        <v>1.2439999999999999E-38</v>
      </c>
      <c r="S1867">
        <v>155.56</v>
      </c>
      <c r="T1867" t="s">
        <v>86</v>
      </c>
      <c r="U1867" t="s">
        <v>77</v>
      </c>
      <c r="V1867" t="s">
        <v>77</v>
      </c>
      <c r="W1867" t="s">
        <v>77</v>
      </c>
      <c r="X1867" t="s">
        <v>77</v>
      </c>
      <c r="Y1867" t="s">
        <v>86</v>
      </c>
      <c r="Z1867">
        <v>28356000</v>
      </c>
      <c r="AA1867">
        <v>3492100</v>
      </c>
      <c r="AB1867">
        <v>3413300</v>
      </c>
      <c r="AC1867">
        <v>7987200</v>
      </c>
      <c r="AD1867">
        <v>2754400</v>
      </c>
      <c r="AE1867">
        <v>4229300</v>
      </c>
      <c r="AF1867">
        <v>6479900</v>
      </c>
      <c r="AG1867" t="s">
        <v>13867</v>
      </c>
      <c r="AH1867" t="s">
        <v>13867</v>
      </c>
      <c r="AI1867">
        <v>1865</v>
      </c>
      <c r="AJ1867">
        <v>0</v>
      </c>
      <c r="AK1867">
        <v>3492100</v>
      </c>
      <c r="AL1867">
        <v>1958400</v>
      </c>
      <c r="AM1867">
        <v>2431400</v>
      </c>
      <c r="AN1867">
        <v>2078600</v>
      </c>
      <c r="AO1867">
        <v>2916400</v>
      </c>
      <c r="AP1867">
        <v>3330900</v>
      </c>
    </row>
    <row r="1868" spans="1:42" x14ac:dyDescent="0.25">
      <c r="A1868" t="s">
        <v>19648</v>
      </c>
      <c r="B1868" t="s">
        <v>13857</v>
      </c>
      <c r="C1868" t="s">
        <v>13857</v>
      </c>
      <c r="D1868" t="s">
        <v>13859</v>
      </c>
      <c r="E1868" t="s">
        <v>13870</v>
      </c>
      <c r="F1868">
        <v>8</v>
      </c>
      <c r="G1868">
        <v>0</v>
      </c>
      <c r="H1868">
        <v>862.45083999999997</v>
      </c>
      <c r="I1868" t="s">
        <v>2440</v>
      </c>
      <c r="J1868" t="s">
        <v>2440</v>
      </c>
      <c r="K1868">
        <v>2</v>
      </c>
      <c r="L1868">
        <v>9</v>
      </c>
      <c r="M1868" t="s">
        <v>2442</v>
      </c>
      <c r="N1868" t="s">
        <v>2441</v>
      </c>
      <c r="O1868" t="s">
        <v>13865</v>
      </c>
      <c r="P1868" t="s">
        <v>13865</v>
      </c>
      <c r="Q1868" t="s">
        <v>13871</v>
      </c>
      <c r="R1868">
        <v>2.4500999999999998E-2</v>
      </c>
      <c r="S1868">
        <v>43.808</v>
      </c>
      <c r="T1868" t="s">
        <v>13867</v>
      </c>
      <c r="U1868" t="s">
        <v>13867</v>
      </c>
      <c r="V1868" t="s">
        <v>86</v>
      </c>
      <c r="W1868" t="s">
        <v>13867</v>
      </c>
      <c r="X1868" t="s">
        <v>86</v>
      </c>
      <c r="Y1868" t="s">
        <v>77</v>
      </c>
      <c r="Z1868">
        <v>1816100</v>
      </c>
      <c r="AA1868">
        <v>0</v>
      </c>
      <c r="AB1868">
        <v>0</v>
      </c>
      <c r="AC1868">
        <v>799250</v>
      </c>
      <c r="AD1868">
        <v>0</v>
      </c>
      <c r="AE1868">
        <v>270910</v>
      </c>
      <c r="AF1868">
        <v>745990</v>
      </c>
      <c r="AG1868" t="s">
        <v>13867</v>
      </c>
      <c r="AH1868" t="s">
        <v>13867</v>
      </c>
      <c r="AI1868">
        <v>1866</v>
      </c>
      <c r="AJ1868">
        <v>0</v>
      </c>
      <c r="AK1868">
        <v>0</v>
      </c>
      <c r="AL1868">
        <v>0</v>
      </c>
      <c r="AM1868">
        <v>243300</v>
      </c>
      <c r="AN1868">
        <v>0</v>
      </c>
      <c r="AO1868">
        <v>186810</v>
      </c>
      <c r="AP1868">
        <v>383460</v>
      </c>
    </row>
    <row r="1869" spans="1:42" x14ac:dyDescent="0.25">
      <c r="A1869" t="s">
        <v>19649</v>
      </c>
      <c r="B1869" t="s">
        <v>19650</v>
      </c>
      <c r="C1869" t="s">
        <v>19651</v>
      </c>
      <c r="D1869" t="s">
        <v>13875</v>
      </c>
      <c r="E1869" t="s">
        <v>13933</v>
      </c>
      <c r="F1869">
        <v>16</v>
      </c>
      <c r="G1869">
        <v>0</v>
      </c>
      <c r="H1869">
        <v>1607.7805000000001</v>
      </c>
      <c r="I1869" t="s">
        <v>10502</v>
      </c>
      <c r="J1869" t="s">
        <v>10503</v>
      </c>
      <c r="K1869">
        <v>77</v>
      </c>
      <c r="L1869">
        <v>92</v>
      </c>
      <c r="M1869" t="s">
        <v>19652</v>
      </c>
      <c r="N1869" t="s">
        <v>19653</v>
      </c>
      <c r="O1869" t="s">
        <v>13865</v>
      </c>
      <c r="P1869" t="s">
        <v>13881</v>
      </c>
      <c r="Q1869" t="s">
        <v>13866</v>
      </c>
      <c r="R1869">
        <v>1.3039E-3</v>
      </c>
      <c r="S1869">
        <v>54.973999999999997</v>
      </c>
      <c r="T1869" t="s">
        <v>86</v>
      </c>
      <c r="U1869" t="s">
        <v>86</v>
      </c>
      <c r="V1869" t="s">
        <v>77</v>
      </c>
      <c r="W1869" t="s">
        <v>13867</v>
      </c>
      <c r="X1869" t="s">
        <v>86</v>
      </c>
      <c r="Y1869" t="s">
        <v>13867</v>
      </c>
      <c r="Z1869">
        <v>3460400</v>
      </c>
      <c r="AA1869">
        <v>629030</v>
      </c>
      <c r="AB1869">
        <v>1046400</v>
      </c>
      <c r="AC1869">
        <v>1495000</v>
      </c>
      <c r="AD1869">
        <v>0</v>
      </c>
      <c r="AE1869">
        <v>289950</v>
      </c>
      <c r="AF1869">
        <v>0</v>
      </c>
      <c r="AG1869" t="s">
        <v>13867</v>
      </c>
      <c r="AH1869" t="s">
        <v>13867</v>
      </c>
      <c r="AI1869">
        <v>1867</v>
      </c>
      <c r="AJ1869">
        <v>0</v>
      </c>
      <c r="AK1869">
        <v>629030</v>
      </c>
      <c r="AL1869">
        <v>600370</v>
      </c>
      <c r="AM1869">
        <v>455110</v>
      </c>
      <c r="AN1869">
        <v>0</v>
      </c>
      <c r="AO1869">
        <v>199940</v>
      </c>
      <c r="AP1869">
        <v>0</v>
      </c>
    </row>
    <row r="1870" spans="1:42" x14ac:dyDescent="0.25">
      <c r="A1870" t="s">
        <v>19654</v>
      </c>
      <c r="B1870" t="s">
        <v>19655</v>
      </c>
      <c r="C1870" t="s">
        <v>19656</v>
      </c>
      <c r="D1870" t="s">
        <v>13862</v>
      </c>
      <c r="E1870" t="s">
        <v>13860</v>
      </c>
      <c r="F1870">
        <v>10</v>
      </c>
      <c r="G1870">
        <v>0</v>
      </c>
      <c r="H1870">
        <v>1119.5924</v>
      </c>
      <c r="I1870" t="s">
        <v>1471</v>
      </c>
      <c r="J1870" t="s">
        <v>1471</v>
      </c>
      <c r="K1870">
        <v>115</v>
      </c>
      <c r="L1870">
        <v>124</v>
      </c>
      <c r="M1870" t="s">
        <v>13867</v>
      </c>
      <c r="N1870" t="s">
        <v>13867</v>
      </c>
      <c r="O1870" t="s">
        <v>13865</v>
      </c>
      <c r="P1870" t="s">
        <v>13865</v>
      </c>
      <c r="Q1870" t="s">
        <v>13871</v>
      </c>
      <c r="R1870">
        <v>5.2900999999999998E-3</v>
      </c>
      <c r="S1870">
        <v>65.305000000000007</v>
      </c>
      <c r="T1870" t="s">
        <v>13867</v>
      </c>
      <c r="U1870" t="s">
        <v>86</v>
      </c>
      <c r="V1870" t="s">
        <v>77</v>
      </c>
      <c r="W1870" t="s">
        <v>13867</v>
      </c>
      <c r="X1870" t="s">
        <v>86</v>
      </c>
      <c r="Y1870" t="s">
        <v>77</v>
      </c>
      <c r="Z1870">
        <v>2481200</v>
      </c>
      <c r="AA1870">
        <v>0</v>
      </c>
      <c r="AB1870">
        <v>505190</v>
      </c>
      <c r="AC1870">
        <v>904470</v>
      </c>
      <c r="AD1870">
        <v>0</v>
      </c>
      <c r="AE1870">
        <v>420570</v>
      </c>
      <c r="AF1870">
        <v>650960</v>
      </c>
      <c r="AG1870" t="s">
        <v>13867</v>
      </c>
      <c r="AH1870" t="s">
        <v>13867</v>
      </c>
      <c r="AI1870">
        <v>1868</v>
      </c>
      <c r="AJ1870">
        <v>2</v>
      </c>
      <c r="AK1870">
        <v>0</v>
      </c>
      <c r="AL1870">
        <v>289860</v>
      </c>
      <c r="AM1870">
        <v>275330</v>
      </c>
      <c r="AN1870">
        <v>0</v>
      </c>
      <c r="AO1870">
        <v>290010</v>
      </c>
      <c r="AP1870">
        <v>334610</v>
      </c>
    </row>
    <row r="1871" spans="1:42" x14ac:dyDescent="0.25">
      <c r="A1871" t="s">
        <v>19657</v>
      </c>
      <c r="B1871" t="s">
        <v>19658</v>
      </c>
      <c r="C1871" t="s">
        <v>19659</v>
      </c>
      <c r="D1871" t="s">
        <v>13862</v>
      </c>
      <c r="E1871" t="s">
        <v>13860</v>
      </c>
      <c r="F1871">
        <v>28</v>
      </c>
      <c r="G1871">
        <v>0</v>
      </c>
      <c r="H1871">
        <v>2728.433</v>
      </c>
      <c r="I1871" t="s">
        <v>1874</v>
      </c>
      <c r="J1871" t="s">
        <v>16745</v>
      </c>
      <c r="K1871">
        <v>294</v>
      </c>
      <c r="L1871">
        <v>321</v>
      </c>
      <c r="M1871" t="s">
        <v>1875</v>
      </c>
      <c r="N1871" t="s">
        <v>13867</v>
      </c>
      <c r="O1871" t="s">
        <v>13865</v>
      </c>
      <c r="P1871" t="s">
        <v>13881</v>
      </c>
      <c r="Q1871" t="s">
        <v>13866</v>
      </c>
      <c r="R1871">
        <v>5.4613000000000002E-2</v>
      </c>
      <c r="S1871">
        <v>10.611000000000001</v>
      </c>
      <c r="T1871" t="s">
        <v>13867</v>
      </c>
      <c r="U1871" t="s">
        <v>13867</v>
      </c>
      <c r="V1871" t="s">
        <v>86</v>
      </c>
      <c r="W1871" t="s">
        <v>86</v>
      </c>
      <c r="X1871" t="s">
        <v>13867</v>
      </c>
      <c r="Y1871" t="s">
        <v>77</v>
      </c>
      <c r="Z1871">
        <v>3735900</v>
      </c>
      <c r="AA1871">
        <v>0</v>
      </c>
      <c r="AB1871">
        <v>0</v>
      </c>
      <c r="AC1871">
        <v>2369600</v>
      </c>
      <c r="AD1871">
        <v>635590</v>
      </c>
      <c r="AE1871">
        <v>0</v>
      </c>
      <c r="AF1871">
        <v>730740</v>
      </c>
      <c r="AG1871" t="s">
        <v>13867</v>
      </c>
      <c r="AH1871" t="s">
        <v>13867</v>
      </c>
      <c r="AI1871">
        <v>1869</v>
      </c>
      <c r="AJ1871">
        <v>1</v>
      </c>
      <c r="AK1871">
        <v>0</v>
      </c>
      <c r="AL1871">
        <v>0</v>
      </c>
      <c r="AM1871">
        <v>721350</v>
      </c>
      <c r="AN1871">
        <v>479640</v>
      </c>
      <c r="AO1871">
        <v>0</v>
      </c>
      <c r="AP1871">
        <v>375620</v>
      </c>
    </row>
    <row r="1872" spans="1:42" x14ac:dyDescent="0.25">
      <c r="A1872" t="s">
        <v>19660</v>
      </c>
      <c r="B1872" t="s">
        <v>19661</v>
      </c>
      <c r="C1872" t="s">
        <v>18404</v>
      </c>
      <c r="D1872" t="s">
        <v>13862</v>
      </c>
      <c r="E1872" t="s">
        <v>13860</v>
      </c>
      <c r="F1872">
        <v>8</v>
      </c>
      <c r="G1872">
        <v>0</v>
      </c>
      <c r="H1872">
        <v>905.46405000000004</v>
      </c>
      <c r="I1872" t="s">
        <v>9741</v>
      </c>
      <c r="J1872" t="s">
        <v>17752</v>
      </c>
      <c r="K1872">
        <v>21</v>
      </c>
      <c r="L1872">
        <v>28</v>
      </c>
      <c r="M1872" t="s">
        <v>9743</v>
      </c>
      <c r="N1872" t="s">
        <v>9742</v>
      </c>
      <c r="O1872" t="s">
        <v>13865</v>
      </c>
      <c r="P1872" t="s">
        <v>13881</v>
      </c>
      <c r="Q1872" t="s">
        <v>13871</v>
      </c>
      <c r="R1872">
        <v>3.4094000000000003E-4</v>
      </c>
      <c r="S1872">
        <v>113.91</v>
      </c>
      <c r="T1872" t="s">
        <v>13867</v>
      </c>
      <c r="U1872" t="s">
        <v>77</v>
      </c>
      <c r="V1872" t="s">
        <v>77</v>
      </c>
      <c r="W1872" t="s">
        <v>13867</v>
      </c>
      <c r="X1872" t="s">
        <v>77</v>
      </c>
      <c r="Y1872" t="s">
        <v>13867</v>
      </c>
      <c r="Z1872">
        <v>7506300</v>
      </c>
      <c r="AA1872">
        <v>0</v>
      </c>
      <c r="AB1872">
        <v>2999700</v>
      </c>
      <c r="AC1872">
        <v>0</v>
      </c>
      <c r="AD1872">
        <v>0</v>
      </c>
      <c r="AE1872">
        <v>4506600</v>
      </c>
      <c r="AF1872">
        <v>0</v>
      </c>
      <c r="AG1872" t="s">
        <v>13867</v>
      </c>
      <c r="AH1872" t="s">
        <v>13867</v>
      </c>
      <c r="AI1872">
        <v>1870</v>
      </c>
      <c r="AJ1872">
        <v>3</v>
      </c>
      <c r="AK1872">
        <v>0</v>
      </c>
      <c r="AL1872">
        <v>1721100</v>
      </c>
      <c r="AM1872">
        <v>0</v>
      </c>
      <c r="AN1872">
        <v>0</v>
      </c>
      <c r="AO1872">
        <v>3107600</v>
      </c>
      <c r="AP1872">
        <v>0</v>
      </c>
    </row>
    <row r="1873" spans="1:42" x14ac:dyDescent="0.25">
      <c r="A1873" t="s">
        <v>19662</v>
      </c>
      <c r="B1873" t="s">
        <v>19663</v>
      </c>
      <c r="C1873" t="s">
        <v>19664</v>
      </c>
      <c r="D1873" t="s">
        <v>13862</v>
      </c>
      <c r="E1873" t="s">
        <v>13870</v>
      </c>
      <c r="F1873">
        <v>13</v>
      </c>
      <c r="G1873">
        <v>0</v>
      </c>
      <c r="H1873">
        <v>1286.7809999999999</v>
      </c>
      <c r="I1873" t="s">
        <v>4554</v>
      </c>
      <c r="J1873" t="s">
        <v>4554</v>
      </c>
      <c r="K1873">
        <v>108</v>
      </c>
      <c r="L1873">
        <v>120</v>
      </c>
      <c r="M1873" t="s">
        <v>4555</v>
      </c>
      <c r="N1873" t="s">
        <v>13867</v>
      </c>
      <c r="O1873" t="s">
        <v>13865</v>
      </c>
      <c r="P1873" t="s">
        <v>13865</v>
      </c>
      <c r="Q1873" t="s">
        <v>13871</v>
      </c>
      <c r="R1873">
        <v>1.3782000000000001E-2</v>
      </c>
      <c r="S1873">
        <v>39.265999999999998</v>
      </c>
      <c r="T1873" t="s">
        <v>86</v>
      </c>
      <c r="U1873" t="s">
        <v>86</v>
      </c>
      <c r="V1873" t="s">
        <v>77</v>
      </c>
      <c r="W1873" t="s">
        <v>86</v>
      </c>
      <c r="X1873" t="s">
        <v>13867</v>
      </c>
      <c r="Y1873" t="s">
        <v>77</v>
      </c>
      <c r="Z1873">
        <v>2896600</v>
      </c>
      <c r="AA1873">
        <v>332690</v>
      </c>
      <c r="AB1873">
        <v>244250</v>
      </c>
      <c r="AC1873">
        <v>1147100</v>
      </c>
      <c r="AD1873">
        <v>535720</v>
      </c>
      <c r="AE1873">
        <v>0</v>
      </c>
      <c r="AF1873">
        <v>636870</v>
      </c>
      <c r="AG1873" t="s">
        <v>13867</v>
      </c>
      <c r="AH1873" t="s">
        <v>13867</v>
      </c>
      <c r="AI1873">
        <v>1871</v>
      </c>
      <c r="AJ1873">
        <v>2</v>
      </c>
      <c r="AK1873">
        <v>332690</v>
      </c>
      <c r="AL1873">
        <v>140140</v>
      </c>
      <c r="AM1873">
        <v>349200</v>
      </c>
      <c r="AN1873">
        <v>404280</v>
      </c>
      <c r="AO1873">
        <v>0</v>
      </c>
      <c r="AP1873">
        <v>327370</v>
      </c>
    </row>
    <row r="1874" spans="1:42" x14ac:dyDescent="0.25">
      <c r="A1874" t="s">
        <v>19665</v>
      </c>
      <c r="B1874" t="s">
        <v>19666</v>
      </c>
      <c r="C1874" t="s">
        <v>19667</v>
      </c>
      <c r="D1874" t="s">
        <v>13875</v>
      </c>
      <c r="E1874" t="s">
        <v>13875</v>
      </c>
      <c r="F1874">
        <v>10</v>
      </c>
      <c r="G1874">
        <v>0</v>
      </c>
      <c r="H1874">
        <v>1058.5608</v>
      </c>
      <c r="I1874" t="s">
        <v>2831</v>
      </c>
      <c r="J1874" t="s">
        <v>2831</v>
      </c>
      <c r="K1874">
        <v>177</v>
      </c>
      <c r="L1874">
        <v>186</v>
      </c>
      <c r="M1874" t="s">
        <v>2833</v>
      </c>
      <c r="N1874" t="s">
        <v>2832</v>
      </c>
      <c r="O1874" t="s">
        <v>13865</v>
      </c>
      <c r="P1874" t="s">
        <v>13865</v>
      </c>
      <c r="Q1874" t="s">
        <v>13871</v>
      </c>
      <c r="R1874">
        <v>1.8970999999999998E-2</v>
      </c>
      <c r="S1874">
        <v>44.203000000000003</v>
      </c>
      <c r="T1874" t="s">
        <v>13867</v>
      </c>
      <c r="U1874" t="s">
        <v>86</v>
      </c>
      <c r="V1874" t="s">
        <v>77</v>
      </c>
      <c r="W1874" t="s">
        <v>13867</v>
      </c>
      <c r="X1874" t="s">
        <v>13867</v>
      </c>
      <c r="Y1874" t="s">
        <v>77</v>
      </c>
      <c r="Z1874">
        <v>2121800</v>
      </c>
      <c r="AA1874">
        <v>0</v>
      </c>
      <c r="AB1874">
        <v>371510</v>
      </c>
      <c r="AC1874">
        <v>1086300</v>
      </c>
      <c r="AD1874">
        <v>0</v>
      </c>
      <c r="AE1874">
        <v>0</v>
      </c>
      <c r="AF1874">
        <v>663960</v>
      </c>
      <c r="AG1874" t="s">
        <v>13867</v>
      </c>
      <c r="AH1874" t="s">
        <v>13867</v>
      </c>
      <c r="AI1874">
        <v>1872</v>
      </c>
      <c r="AJ1874">
        <v>2</v>
      </c>
      <c r="AK1874">
        <v>0</v>
      </c>
      <c r="AL1874">
        <v>213160</v>
      </c>
      <c r="AM1874">
        <v>330700</v>
      </c>
      <c r="AN1874">
        <v>0</v>
      </c>
      <c r="AO1874">
        <v>0</v>
      </c>
      <c r="AP1874">
        <v>341300</v>
      </c>
    </row>
    <row r="1875" spans="1:42" x14ac:dyDescent="0.25">
      <c r="A1875" t="s">
        <v>19668</v>
      </c>
      <c r="B1875" t="s">
        <v>19669</v>
      </c>
      <c r="C1875" t="s">
        <v>19670</v>
      </c>
      <c r="D1875" t="s">
        <v>13862</v>
      </c>
      <c r="E1875" t="s">
        <v>13911</v>
      </c>
      <c r="F1875">
        <v>25</v>
      </c>
      <c r="G1875">
        <v>1</v>
      </c>
      <c r="H1875">
        <v>2726.4252000000001</v>
      </c>
      <c r="I1875" t="s">
        <v>2413</v>
      </c>
      <c r="J1875" t="s">
        <v>19671</v>
      </c>
      <c r="K1875">
        <v>44</v>
      </c>
      <c r="L1875">
        <v>68</v>
      </c>
      <c r="M1875" t="s">
        <v>2416</v>
      </c>
      <c r="N1875" t="s">
        <v>2415</v>
      </c>
      <c r="O1875" t="s">
        <v>13865</v>
      </c>
      <c r="P1875" t="s">
        <v>13881</v>
      </c>
      <c r="Q1875" t="s">
        <v>13885</v>
      </c>
      <c r="R1875">
        <v>2.7208000000000002E-3</v>
      </c>
      <c r="S1875">
        <v>29.745000000000001</v>
      </c>
      <c r="T1875" t="s">
        <v>86</v>
      </c>
      <c r="U1875" t="s">
        <v>13867</v>
      </c>
      <c r="V1875" t="s">
        <v>86</v>
      </c>
      <c r="W1875" t="s">
        <v>86</v>
      </c>
      <c r="X1875" t="s">
        <v>77</v>
      </c>
      <c r="Y1875" t="s">
        <v>86</v>
      </c>
      <c r="Z1875">
        <v>6574400</v>
      </c>
      <c r="AA1875">
        <v>720990</v>
      </c>
      <c r="AB1875">
        <v>0</v>
      </c>
      <c r="AC1875">
        <v>896040</v>
      </c>
      <c r="AD1875">
        <v>1181300</v>
      </c>
      <c r="AE1875">
        <v>2900100</v>
      </c>
      <c r="AF1875">
        <v>875930</v>
      </c>
      <c r="AG1875" t="s">
        <v>13867</v>
      </c>
      <c r="AH1875" t="s">
        <v>13867</v>
      </c>
      <c r="AI1875">
        <v>1873</v>
      </c>
      <c r="AJ1875">
        <v>2</v>
      </c>
      <c r="AK1875">
        <v>720990</v>
      </c>
      <c r="AL1875">
        <v>0</v>
      </c>
      <c r="AM1875">
        <v>272770</v>
      </c>
      <c r="AN1875">
        <v>891500</v>
      </c>
      <c r="AO1875">
        <v>1999800</v>
      </c>
      <c r="AP1875">
        <v>450260</v>
      </c>
    </row>
    <row r="1876" spans="1:42" x14ac:dyDescent="0.25">
      <c r="A1876" t="s">
        <v>19672</v>
      </c>
      <c r="B1876" t="s">
        <v>19673</v>
      </c>
      <c r="C1876" t="s">
        <v>19674</v>
      </c>
      <c r="D1876" t="s">
        <v>13875</v>
      </c>
      <c r="E1876" t="s">
        <v>13870</v>
      </c>
      <c r="F1876">
        <v>9</v>
      </c>
      <c r="G1876">
        <v>0</v>
      </c>
      <c r="H1876">
        <v>898.51238000000001</v>
      </c>
      <c r="I1876" t="s">
        <v>1766</v>
      </c>
      <c r="J1876" t="s">
        <v>19675</v>
      </c>
      <c r="K1876">
        <v>176</v>
      </c>
      <c r="L1876">
        <v>184</v>
      </c>
      <c r="M1876" t="s">
        <v>1768</v>
      </c>
      <c r="N1876" t="s">
        <v>1767</v>
      </c>
      <c r="O1876" t="s">
        <v>13865</v>
      </c>
      <c r="P1876" t="s">
        <v>13881</v>
      </c>
      <c r="Q1876" t="s">
        <v>13871</v>
      </c>
      <c r="R1876">
        <v>2.4840999999999999E-3</v>
      </c>
      <c r="S1876">
        <v>91.852999999999994</v>
      </c>
      <c r="T1876" t="s">
        <v>77</v>
      </c>
      <c r="U1876" t="s">
        <v>86</v>
      </c>
      <c r="V1876" t="s">
        <v>77</v>
      </c>
      <c r="W1876" t="s">
        <v>86</v>
      </c>
      <c r="X1876" t="s">
        <v>86</v>
      </c>
      <c r="Y1876" t="s">
        <v>77</v>
      </c>
      <c r="Z1876">
        <v>7811300</v>
      </c>
      <c r="AA1876">
        <v>971830</v>
      </c>
      <c r="AB1876">
        <v>723820</v>
      </c>
      <c r="AC1876">
        <v>1998700</v>
      </c>
      <c r="AD1876">
        <v>1126100</v>
      </c>
      <c r="AE1876">
        <v>81521</v>
      </c>
      <c r="AF1876">
        <v>2909300</v>
      </c>
      <c r="AG1876" t="s">
        <v>13867</v>
      </c>
      <c r="AH1876" t="s">
        <v>13867</v>
      </c>
      <c r="AI1876">
        <v>1874</v>
      </c>
      <c r="AJ1876">
        <v>3</v>
      </c>
      <c r="AK1876">
        <v>971830</v>
      </c>
      <c r="AL1876">
        <v>415300</v>
      </c>
      <c r="AM1876">
        <v>608440</v>
      </c>
      <c r="AN1876">
        <v>849810</v>
      </c>
      <c r="AO1876">
        <v>56215</v>
      </c>
      <c r="AP1876">
        <v>1495500</v>
      </c>
    </row>
    <row r="1877" spans="1:42" x14ac:dyDescent="0.25">
      <c r="A1877" t="s">
        <v>19676</v>
      </c>
      <c r="B1877" t="s">
        <v>19677</v>
      </c>
      <c r="C1877" t="s">
        <v>19678</v>
      </c>
      <c r="D1877" t="s">
        <v>13875</v>
      </c>
      <c r="E1877" t="s">
        <v>13911</v>
      </c>
      <c r="F1877">
        <v>11</v>
      </c>
      <c r="G1877">
        <v>1</v>
      </c>
      <c r="H1877">
        <v>1214.6619000000001</v>
      </c>
      <c r="I1877" t="s">
        <v>17330</v>
      </c>
      <c r="J1877" t="s">
        <v>17330</v>
      </c>
      <c r="K1877">
        <v>818</v>
      </c>
      <c r="L1877">
        <v>828</v>
      </c>
      <c r="M1877" t="s">
        <v>13867</v>
      </c>
      <c r="N1877" t="s">
        <v>13867</v>
      </c>
      <c r="O1877" t="s">
        <v>13865</v>
      </c>
      <c r="P1877" t="s">
        <v>13865</v>
      </c>
      <c r="Q1877" t="s">
        <v>13866</v>
      </c>
      <c r="R1877">
        <v>2.2631000000000001E-3</v>
      </c>
      <c r="S1877">
        <v>54.7</v>
      </c>
      <c r="T1877" t="s">
        <v>86</v>
      </c>
      <c r="U1877" t="s">
        <v>77</v>
      </c>
      <c r="V1877" t="s">
        <v>13867</v>
      </c>
      <c r="W1877" t="s">
        <v>13867</v>
      </c>
      <c r="X1877" t="s">
        <v>77</v>
      </c>
      <c r="Y1877" t="s">
        <v>13867</v>
      </c>
      <c r="Z1877">
        <v>1708900</v>
      </c>
      <c r="AA1877">
        <v>173610</v>
      </c>
      <c r="AB1877">
        <v>883240</v>
      </c>
      <c r="AC1877">
        <v>0</v>
      </c>
      <c r="AD1877">
        <v>0</v>
      </c>
      <c r="AE1877">
        <v>652040</v>
      </c>
      <c r="AF1877">
        <v>0</v>
      </c>
      <c r="AG1877" t="s">
        <v>13867</v>
      </c>
      <c r="AH1877" t="s">
        <v>13867</v>
      </c>
      <c r="AI1877">
        <v>1875</v>
      </c>
      <c r="AJ1877">
        <v>3</v>
      </c>
      <c r="AK1877">
        <v>173610</v>
      </c>
      <c r="AL1877">
        <v>506770</v>
      </c>
      <c r="AM1877">
        <v>0</v>
      </c>
      <c r="AN1877">
        <v>0</v>
      </c>
      <c r="AO1877">
        <v>449630</v>
      </c>
      <c r="AP1877">
        <v>0</v>
      </c>
    </row>
    <row r="1878" spans="1:42" x14ac:dyDescent="0.25">
      <c r="A1878" t="s">
        <v>19679</v>
      </c>
      <c r="B1878" t="s">
        <v>13857</v>
      </c>
      <c r="C1878" t="s">
        <v>13857</v>
      </c>
      <c r="D1878" t="s">
        <v>13859</v>
      </c>
      <c r="E1878" t="s">
        <v>13907</v>
      </c>
      <c r="F1878">
        <v>13</v>
      </c>
      <c r="G1878">
        <v>0</v>
      </c>
      <c r="H1878">
        <v>1639.7842000000001</v>
      </c>
      <c r="I1878" t="s">
        <v>3169</v>
      </c>
      <c r="J1878" t="s">
        <v>3169</v>
      </c>
      <c r="K1878">
        <v>2</v>
      </c>
      <c r="L1878">
        <v>14</v>
      </c>
      <c r="M1878" t="s">
        <v>3170</v>
      </c>
      <c r="N1878" t="s">
        <v>13867</v>
      </c>
      <c r="O1878" t="s">
        <v>13865</v>
      </c>
      <c r="P1878" t="s">
        <v>13865</v>
      </c>
      <c r="Q1878" t="s">
        <v>13871</v>
      </c>
      <c r="R1878">
        <v>1.3320000000000001E-11</v>
      </c>
      <c r="S1878">
        <v>96.015000000000001</v>
      </c>
      <c r="T1878" t="s">
        <v>86</v>
      </c>
      <c r="U1878" t="s">
        <v>86</v>
      </c>
      <c r="V1878" t="s">
        <v>77</v>
      </c>
      <c r="W1878" t="s">
        <v>77</v>
      </c>
      <c r="X1878" t="s">
        <v>13867</v>
      </c>
      <c r="Y1878" t="s">
        <v>77</v>
      </c>
      <c r="Z1878">
        <v>3573600</v>
      </c>
      <c r="AA1878">
        <v>398300</v>
      </c>
      <c r="AB1878">
        <v>1008500</v>
      </c>
      <c r="AC1878">
        <v>1718400</v>
      </c>
      <c r="AD1878">
        <v>448400</v>
      </c>
      <c r="AE1878">
        <v>0</v>
      </c>
      <c r="AF1878">
        <v>0</v>
      </c>
      <c r="AG1878" t="s">
        <v>13867</v>
      </c>
      <c r="AH1878" t="s">
        <v>13867</v>
      </c>
      <c r="AI1878">
        <v>1876</v>
      </c>
      <c r="AJ1878">
        <v>3</v>
      </c>
      <c r="AK1878">
        <v>398300</v>
      </c>
      <c r="AL1878">
        <v>578630</v>
      </c>
      <c r="AM1878">
        <v>523090</v>
      </c>
      <c r="AN1878">
        <v>338390</v>
      </c>
      <c r="AO1878">
        <v>0</v>
      </c>
      <c r="AP1878">
        <v>0</v>
      </c>
    </row>
    <row r="1879" spans="1:42" x14ac:dyDescent="0.25">
      <c r="A1879" t="s">
        <v>19680</v>
      </c>
      <c r="B1879" t="s">
        <v>19681</v>
      </c>
      <c r="C1879" t="s">
        <v>19682</v>
      </c>
      <c r="D1879" t="s">
        <v>13875</v>
      </c>
      <c r="E1879" t="s">
        <v>13907</v>
      </c>
      <c r="F1879">
        <v>19</v>
      </c>
      <c r="G1879">
        <v>0</v>
      </c>
      <c r="H1879">
        <v>1751.0192999999999</v>
      </c>
      <c r="I1879" t="s">
        <v>9793</v>
      </c>
      <c r="J1879" t="s">
        <v>9793</v>
      </c>
      <c r="K1879">
        <v>337</v>
      </c>
      <c r="L1879">
        <v>355</v>
      </c>
      <c r="M1879" t="s">
        <v>9795</v>
      </c>
      <c r="N1879" t="s">
        <v>9794</v>
      </c>
      <c r="O1879" t="s">
        <v>13865</v>
      </c>
      <c r="P1879" t="s">
        <v>13865</v>
      </c>
      <c r="Q1879" t="s">
        <v>13876</v>
      </c>
      <c r="R1879">
        <v>4.1932000000000003E-34</v>
      </c>
      <c r="S1879">
        <v>152.68</v>
      </c>
      <c r="T1879" t="s">
        <v>77</v>
      </c>
      <c r="U1879" t="s">
        <v>77</v>
      </c>
      <c r="V1879" t="s">
        <v>77</v>
      </c>
      <c r="W1879" t="s">
        <v>77</v>
      </c>
      <c r="X1879" t="s">
        <v>13867</v>
      </c>
      <c r="Y1879" t="s">
        <v>77</v>
      </c>
      <c r="Z1879">
        <v>35630000</v>
      </c>
      <c r="AA1879">
        <v>5078800</v>
      </c>
      <c r="AB1879">
        <v>6513300</v>
      </c>
      <c r="AC1879">
        <v>12837000</v>
      </c>
      <c r="AD1879">
        <v>4405700</v>
      </c>
      <c r="AE1879">
        <v>0</v>
      </c>
      <c r="AF1879">
        <v>6795300</v>
      </c>
      <c r="AG1879" t="s">
        <v>13867</v>
      </c>
      <c r="AH1879" t="s">
        <v>13867</v>
      </c>
      <c r="AI1879">
        <v>1877</v>
      </c>
      <c r="AJ1879">
        <v>10</v>
      </c>
      <c r="AK1879">
        <v>5078800</v>
      </c>
      <c r="AL1879">
        <v>3737000</v>
      </c>
      <c r="AM1879">
        <v>3907600</v>
      </c>
      <c r="AN1879">
        <v>3324700</v>
      </c>
      <c r="AO1879">
        <v>0</v>
      </c>
      <c r="AP1879">
        <v>3493000</v>
      </c>
    </row>
    <row r="1880" spans="1:42" x14ac:dyDescent="0.25">
      <c r="A1880" t="s">
        <v>19683</v>
      </c>
      <c r="B1880" t="s">
        <v>19681</v>
      </c>
      <c r="C1880" t="s">
        <v>19684</v>
      </c>
      <c r="D1880" t="s">
        <v>13875</v>
      </c>
      <c r="E1880" t="s">
        <v>13933</v>
      </c>
      <c r="F1880">
        <v>24</v>
      </c>
      <c r="G1880">
        <v>1</v>
      </c>
      <c r="H1880">
        <v>2334.3521999999998</v>
      </c>
      <c r="I1880" t="s">
        <v>9793</v>
      </c>
      <c r="J1880" t="s">
        <v>9793</v>
      </c>
      <c r="K1880">
        <v>337</v>
      </c>
      <c r="L1880">
        <v>360</v>
      </c>
      <c r="M1880" t="s">
        <v>9795</v>
      </c>
      <c r="N1880" t="s">
        <v>9794</v>
      </c>
      <c r="O1880" t="s">
        <v>13865</v>
      </c>
      <c r="P1880" t="s">
        <v>13865</v>
      </c>
      <c r="Q1880" t="s">
        <v>13866</v>
      </c>
      <c r="R1880">
        <v>4.5220999999999998E-4</v>
      </c>
      <c r="S1880">
        <v>40.012</v>
      </c>
      <c r="T1880" t="s">
        <v>13867</v>
      </c>
      <c r="U1880" t="s">
        <v>86</v>
      </c>
      <c r="V1880" t="s">
        <v>86</v>
      </c>
      <c r="W1880" t="s">
        <v>77</v>
      </c>
      <c r="X1880" t="s">
        <v>13867</v>
      </c>
      <c r="Y1880" t="s">
        <v>86</v>
      </c>
      <c r="Z1880">
        <v>5488500</v>
      </c>
      <c r="AA1880">
        <v>0</v>
      </c>
      <c r="AB1880">
        <v>2030300</v>
      </c>
      <c r="AC1880">
        <v>535380</v>
      </c>
      <c r="AD1880">
        <v>2668500</v>
      </c>
      <c r="AE1880">
        <v>0</v>
      </c>
      <c r="AF1880">
        <v>254310</v>
      </c>
      <c r="AG1880" t="s">
        <v>13867</v>
      </c>
      <c r="AH1880" t="s">
        <v>13867</v>
      </c>
      <c r="AI1880">
        <v>1878</v>
      </c>
      <c r="AJ1880">
        <v>1</v>
      </c>
      <c r="AK1880">
        <v>0</v>
      </c>
      <c r="AL1880">
        <v>1164900</v>
      </c>
      <c r="AM1880">
        <v>162980</v>
      </c>
      <c r="AN1880">
        <v>2013800</v>
      </c>
      <c r="AO1880">
        <v>0</v>
      </c>
      <c r="AP1880">
        <v>130720</v>
      </c>
    </row>
    <row r="1881" spans="1:42" x14ac:dyDescent="0.25">
      <c r="A1881" t="s">
        <v>19685</v>
      </c>
      <c r="B1881" t="s">
        <v>19686</v>
      </c>
      <c r="C1881" t="s">
        <v>19687</v>
      </c>
      <c r="D1881" t="s">
        <v>13875</v>
      </c>
      <c r="E1881" t="s">
        <v>13954</v>
      </c>
      <c r="F1881">
        <v>9</v>
      </c>
      <c r="G1881">
        <v>0</v>
      </c>
      <c r="H1881">
        <v>814.45487000000003</v>
      </c>
      <c r="I1881" t="s">
        <v>10803</v>
      </c>
      <c r="J1881" t="s">
        <v>15929</v>
      </c>
      <c r="K1881">
        <v>73</v>
      </c>
      <c r="L1881">
        <v>81</v>
      </c>
      <c r="M1881" t="s">
        <v>10806</v>
      </c>
      <c r="N1881" t="s">
        <v>10805</v>
      </c>
      <c r="O1881" t="s">
        <v>13865</v>
      </c>
      <c r="P1881" t="s">
        <v>13881</v>
      </c>
      <c r="Q1881" t="s">
        <v>13871</v>
      </c>
      <c r="R1881">
        <v>1.1355E-3</v>
      </c>
      <c r="S1881">
        <v>106.36</v>
      </c>
      <c r="T1881" t="s">
        <v>77</v>
      </c>
      <c r="U1881" t="s">
        <v>77</v>
      </c>
      <c r="V1881" t="s">
        <v>77</v>
      </c>
      <c r="W1881" t="s">
        <v>13867</v>
      </c>
      <c r="X1881" t="s">
        <v>77</v>
      </c>
      <c r="Y1881" t="s">
        <v>13867</v>
      </c>
      <c r="Z1881">
        <v>4924200</v>
      </c>
      <c r="AA1881">
        <v>0</v>
      </c>
      <c r="AB1881">
        <v>2053800</v>
      </c>
      <c r="AC1881">
        <v>1309200</v>
      </c>
      <c r="AD1881">
        <v>0</v>
      </c>
      <c r="AE1881">
        <v>1561200</v>
      </c>
      <c r="AF1881">
        <v>0</v>
      </c>
      <c r="AG1881" t="s">
        <v>13867</v>
      </c>
      <c r="AH1881" t="s">
        <v>13867</v>
      </c>
      <c r="AI1881">
        <v>1879</v>
      </c>
      <c r="AJ1881">
        <v>7</v>
      </c>
      <c r="AK1881">
        <v>0</v>
      </c>
      <c r="AL1881">
        <v>1178400</v>
      </c>
      <c r="AM1881">
        <v>398530</v>
      </c>
      <c r="AN1881">
        <v>0</v>
      </c>
      <c r="AO1881">
        <v>1076500</v>
      </c>
      <c r="AP1881">
        <v>0</v>
      </c>
    </row>
    <row r="1882" spans="1:42" x14ac:dyDescent="0.25">
      <c r="A1882" t="s">
        <v>19688</v>
      </c>
      <c r="B1882" t="s">
        <v>19689</v>
      </c>
      <c r="C1882" t="s">
        <v>19690</v>
      </c>
      <c r="D1882" t="s">
        <v>13862</v>
      </c>
      <c r="E1882" t="s">
        <v>13911</v>
      </c>
      <c r="F1882">
        <v>13</v>
      </c>
      <c r="G1882">
        <v>0</v>
      </c>
      <c r="H1882">
        <v>1324.7601999999999</v>
      </c>
      <c r="I1882" t="s">
        <v>8146</v>
      </c>
      <c r="J1882" t="s">
        <v>8146</v>
      </c>
      <c r="K1882">
        <v>1179</v>
      </c>
      <c r="L1882">
        <v>1191</v>
      </c>
      <c r="M1882" t="s">
        <v>8148</v>
      </c>
      <c r="N1882" t="s">
        <v>8147</v>
      </c>
      <c r="O1882" t="s">
        <v>13865</v>
      </c>
      <c r="P1882" t="s">
        <v>13865</v>
      </c>
      <c r="Q1882" t="s">
        <v>13871</v>
      </c>
      <c r="R1882">
        <v>1.1016000000000001E-3</v>
      </c>
      <c r="S1882">
        <v>65.346999999999994</v>
      </c>
      <c r="T1882" t="s">
        <v>77</v>
      </c>
      <c r="U1882" t="s">
        <v>86</v>
      </c>
      <c r="V1882" t="s">
        <v>86</v>
      </c>
      <c r="W1882" t="s">
        <v>77</v>
      </c>
      <c r="X1882" t="s">
        <v>13867</v>
      </c>
      <c r="Y1882" t="s">
        <v>77</v>
      </c>
      <c r="Z1882">
        <v>2585400</v>
      </c>
      <c r="AA1882">
        <v>343100</v>
      </c>
      <c r="AB1882">
        <v>465670</v>
      </c>
      <c r="AC1882">
        <v>1013000</v>
      </c>
      <c r="AD1882">
        <v>202820</v>
      </c>
      <c r="AE1882">
        <v>0</v>
      </c>
      <c r="AF1882">
        <v>560830</v>
      </c>
      <c r="AG1882" t="s">
        <v>13867</v>
      </c>
      <c r="AH1882" t="s">
        <v>13867</v>
      </c>
      <c r="AI1882">
        <v>1880</v>
      </c>
      <c r="AJ1882">
        <v>1</v>
      </c>
      <c r="AK1882">
        <v>343100</v>
      </c>
      <c r="AL1882">
        <v>267180</v>
      </c>
      <c r="AM1882">
        <v>308380</v>
      </c>
      <c r="AN1882">
        <v>153060</v>
      </c>
      <c r="AO1882">
        <v>0</v>
      </c>
      <c r="AP1882">
        <v>288280</v>
      </c>
    </row>
    <row r="1883" spans="1:42" x14ac:dyDescent="0.25">
      <c r="A1883" t="s">
        <v>19691</v>
      </c>
      <c r="B1883" t="s">
        <v>19692</v>
      </c>
      <c r="C1883" t="s">
        <v>19693</v>
      </c>
      <c r="D1883" t="s">
        <v>13862</v>
      </c>
      <c r="E1883" t="s">
        <v>13900</v>
      </c>
      <c r="F1883">
        <v>16</v>
      </c>
      <c r="G1883">
        <v>0</v>
      </c>
      <c r="H1883">
        <v>1851.9188999999999</v>
      </c>
      <c r="I1883" t="s">
        <v>5021</v>
      </c>
      <c r="J1883" t="s">
        <v>19694</v>
      </c>
      <c r="K1883">
        <v>336</v>
      </c>
      <c r="L1883">
        <v>351</v>
      </c>
      <c r="M1883" t="s">
        <v>5023</v>
      </c>
      <c r="N1883" t="s">
        <v>5022</v>
      </c>
      <c r="O1883" t="s">
        <v>13865</v>
      </c>
      <c r="P1883" t="s">
        <v>13881</v>
      </c>
      <c r="Q1883" t="s">
        <v>13876</v>
      </c>
      <c r="R1883">
        <v>2.0887E-17</v>
      </c>
      <c r="S1883">
        <v>138.75</v>
      </c>
      <c r="T1883" t="s">
        <v>77</v>
      </c>
      <c r="U1883" t="s">
        <v>13867</v>
      </c>
      <c r="V1883" t="s">
        <v>77</v>
      </c>
      <c r="W1883" t="s">
        <v>77</v>
      </c>
      <c r="X1883" t="s">
        <v>77</v>
      </c>
      <c r="Y1883" t="s">
        <v>77</v>
      </c>
      <c r="Z1883">
        <v>11395000</v>
      </c>
      <c r="AA1883">
        <v>1096100</v>
      </c>
      <c r="AB1883">
        <v>0</v>
      </c>
      <c r="AC1883">
        <v>3298300</v>
      </c>
      <c r="AD1883">
        <v>997660</v>
      </c>
      <c r="AE1883">
        <v>3641200</v>
      </c>
      <c r="AF1883">
        <v>2361400</v>
      </c>
      <c r="AG1883" t="s">
        <v>13867</v>
      </c>
      <c r="AH1883" t="s">
        <v>13867</v>
      </c>
      <c r="AI1883">
        <v>1881</v>
      </c>
      <c r="AJ1883">
        <v>9</v>
      </c>
      <c r="AK1883">
        <v>1096100</v>
      </c>
      <c r="AL1883">
        <v>0</v>
      </c>
      <c r="AM1883">
        <v>1004100</v>
      </c>
      <c r="AN1883">
        <v>752880</v>
      </c>
      <c r="AO1883">
        <v>2510900</v>
      </c>
      <c r="AP1883">
        <v>1213800</v>
      </c>
    </row>
    <row r="1884" spans="1:42" x14ac:dyDescent="0.25">
      <c r="A1884" t="s">
        <v>19695</v>
      </c>
      <c r="B1884" t="s">
        <v>19696</v>
      </c>
      <c r="C1884" t="s">
        <v>19697</v>
      </c>
      <c r="D1884" t="s">
        <v>13875</v>
      </c>
      <c r="E1884" t="s">
        <v>13870</v>
      </c>
      <c r="F1884">
        <v>14</v>
      </c>
      <c r="G1884">
        <v>0</v>
      </c>
      <c r="H1884">
        <v>1491.8773000000001</v>
      </c>
      <c r="I1884" t="s">
        <v>5425</v>
      </c>
      <c r="J1884" t="s">
        <v>5425</v>
      </c>
      <c r="K1884">
        <v>958</v>
      </c>
      <c r="L1884">
        <v>971</v>
      </c>
      <c r="M1884" t="s">
        <v>5427</v>
      </c>
      <c r="N1884" t="s">
        <v>13867</v>
      </c>
      <c r="O1884" t="s">
        <v>13865</v>
      </c>
      <c r="P1884" t="s">
        <v>13865</v>
      </c>
      <c r="Q1884" t="s">
        <v>13876</v>
      </c>
      <c r="R1884">
        <v>1.8404000000000001E-4</v>
      </c>
      <c r="S1884">
        <v>98.248999999999995</v>
      </c>
      <c r="T1884" t="s">
        <v>77</v>
      </c>
      <c r="U1884" t="s">
        <v>77</v>
      </c>
      <c r="V1884" t="s">
        <v>77</v>
      </c>
      <c r="W1884" t="s">
        <v>77</v>
      </c>
      <c r="X1884" t="s">
        <v>77</v>
      </c>
      <c r="Y1884" t="s">
        <v>77</v>
      </c>
      <c r="Z1884">
        <v>10716000</v>
      </c>
      <c r="AA1884">
        <v>1401100</v>
      </c>
      <c r="AB1884">
        <v>1855500</v>
      </c>
      <c r="AC1884">
        <v>3084100</v>
      </c>
      <c r="AD1884">
        <v>700550</v>
      </c>
      <c r="AE1884">
        <v>2004300</v>
      </c>
      <c r="AF1884">
        <v>1670300</v>
      </c>
      <c r="AG1884" t="s">
        <v>13867</v>
      </c>
      <c r="AH1884" t="s">
        <v>13867</v>
      </c>
      <c r="AI1884">
        <v>1882</v>
      </c>
      <c r="AJ1884">
        <v>11</v>
      </c>
      <c r="AK1884">
        <v>1401100</v>
      </c>
      <c r="AL1884">
        <v>1064600</v>
      </c>
      <c r="AM1884">
        <v>938860</v>
      </c>
      <c r="AN1884">
        <v>528670</v>
      </c>
      <c r="AO1884">
        <v>1382100</v>
      </c>
      <c r="AP1884">
        <v>858590</v>
      </c>
    </row>
    <row r="1885" spans="1:42" x14ac:dyDescent="0.25">
      <c r="A1885" t="s">
        <v>19698</v>
      </c>
      <c r="B1885" t="s">
        <v>19699</v>
      </c>
      <c r="C1885" t="s">
        <v>19700</v>
      </c>
      <c r="D1885" t="s">
        <v>13875</v>
      </c>
      <c r="E1885" t="s">
        <v>13920</v>
      </c>
      <c r="F1885">
        <v>30</v>
      </c>
      <c r="G1885">
        <v>2</v>
      </c>
      <c r="H1885">
        <v>3415.6826000000001</v>
      </c>
      <c r="I1885" t="s">
        <v>2290</v>
      </c>
      <c r="J1885" t="s">
        <v>15376</v>
      </c>
      <c r="K1885">
        <v>162</v>
      </c>
      <c r="L1885">
        <v>191</v>
      </c>
      <c r="M1885" t="s">
        <v>2292</v>
      </c>
      <c r="N1885" t="s">
        <v>2291</v>
      </c>
      <c r="O1885" t="s">
        <v>13865</v>
      </c>
      <c r="P1885" t="s">
        <v>13881</v>
      </c>
      <c r="Q1885" t="s">
        <v>13885</v>
      </c>
      <c r="R1885">
        <v>4.2965000000000003E-2</v>
      </c>
      <c r="S1885">
        <v>15.28</v>
      </c>
      <c r="T1885" t="s">
        <v>13867</v>
      </c>
      <c r="U1885" t="s">
        <v>77</v>
      </c>
      <c r="V1885" t="s">
        <v>13867</v>
      </c>
      <c r="W1885" t="s">
        <v>13867</v>
      </c>
      <c r="X1885" t="s">
        <v>13867</v>
      </c>
      <c r="Y1885" t="s">
        <v>13867</v>
      </c>
      <c r="Z1885">
        <v>967440</v>
      </c>
      <c r="AA1885">
        <v>0</v>
      </c>
      <c r="AB1885">
        <v>967440</v>
      </c>
      <c r="AC1885">
        <v>0</v>
      </c>
      <c r="AD1885">
        <v>0</v>
      </c>
      <c r="AE1885">
        <v>0</v>
      </c>
      <c r="AF1885">
        <v>0</v>
      </c>
      <c r="AG1885" t="s">
        <v>13867</v>
      </c>
      <c r="AH1885" t="s">
        <v>13867</v>
      </c>
      <c r="AI1885">
        <v>1883</v>
      </c>
      <c r="AJ1885">
        <v>1</v>
      </c>
      <c r="AK1885">
        <v>0</v>
      </c>
      <c r="AL1885">
        <v>555080</v>
      </c>
      <c r="AM1885">
        <v>0</v>
      </c>
      <c r="AN1885">
        <v>0</v>
      </c>
      <c r="AO1885">
        <v>0</v>
      </c>
      <c r="AP1885">
        <v>0</v>
      </c>
    </row>
    <row r="1886" spans="1:42" x14ac:dyDescent="0.25">
      <c r="A1886" t="s">
        <v>19701</v>
      </c>
      <c r="B1886" t="s">
        <v>19702</v>
      </c>
      <c r="C1886" t="s">
        <v>19703</v>
      </c>
      <c r="D1886" t="s">
        <v>13875</v>
      </c>
      <c r="E1886" t="s">
        <v>14097</v>
      </c>
      <c r="F1886">
        <v>26</v>
      </c>
      <c r="G1886">
        <v>0</v>
      </c>
      <c r="H1886">
        <v>2795.3613999999998</v>
      </c>
      <c r="I1886" t="s">
        <v>3706</v>
      </c>
      <c r="J1886" t="s">
        <v>19704</v>
      </c>
      <c r="K1886">
        <v>78</v>
      </c>
      <c r="L1886">
        <v>103</v>
      </c>
      <c r="M1886" t="s">
        <v>3708</v>
      </c>
      <c r="N1886" t="s">
        <v>3707</v>
      </c>
      <c r="O1886" t="s">
        <v>13865</v>
      </c>
      <c r="P1886" t="s">
        <v>13881</v>
      </c>
      <c r="Q1886" t="s">
        <v>13866</v>
      </c>
      <c r="R1886">
        <v>9.2420000000000002E-4</v>
      </c>
      <c r="S1886">
        <v>36.256</v>
      </c>
      <c r="T1886" t="s">
        <v>13867</v>
      </c>
      <c r="U1886" t="s">
        <v>77</v>
      </c>
      <c r="V1886" t="s">
        <v>13867</v>
      </c>
      <c r="W1886" t="s">
        <v>13867</v>
      </c>
      <c r="X1886" t="s">
        <v>77</v>
      </c>
      <c r="Y1886" t="s">
        <v>13867</v>
      </c>
      <c r="Z1886">
        <v>2376800</v>
      </c>
      <c r="AA1886">
        <v>0</v>
      </c>
      <c r="AB1886">
        <v>1204900</v>
      </c>
      <c r="AC1886">
        <v>0</v>
      </c>
      <c r="AD1886">
        <v>0</v>
      </c>
      <c r="AE1886">
        <v>1171900</v>
      </c>
      <c r="AF1886">
        <v>0</v>
      </c>
      <c r="AG1886" t="s">
        <v>13867</v>
      </c>
      <c r="AH1886" t="s">
        <v>13867</v>
      </c>
      <c r="AI1886">
        <v>1884</v>
      </c>
      <c r="AJ1886">
        <v>3</v>
      </c>
      <c r="AK1886">
        <v>0</v>
      </c>
      <c r="AL1886">
        <v>691330</v>
      </c>
      <c r="AM1886">
        <v>0</v>
      </c>
      <c r="AN1886">
        <v>0</v>
      </c>
      <c r="AO1886">
        <v>808100</v>
      </c>
      <c r="AP1886">
        <v>0</v>
      </c>
    </row>
    <row r="1887" spans="1:42" x14ac:dyDescent="0.25">
      <c r="A1887" t="s">
        <v>19705</v>
      </c>
      <c r="B1887" t="s">
        <v>19706</v>
      </c>
      <c r="C1887" t="s">
        <v>19707</v>
      </c>
      <c r="D1887" t="s">
        <v>13875</v>
      </c>
      <c r="E1887" t="s">
        <v>13900</v>
      </c>
      <c r="F1887">
        <v>10</v>
      </c>
      <c r="G1887">
        <v>0</v>
      </c>
      <c r="H1887">
        <v>1130.5833</v>
      </c>
      <c r="I1887" t="s">
        <v>7137</v>
      </c>
      <c r="J1887" t="s">
        <v>7137</v>
      </c>
      <c r="K1887">
        <v>162</v>
      </c>
      <c r="L1887">
        <v>171</v>
      </c>
      <c r="M1887" t="s">
        <v>7139</v>
      </c>
      <c r="N1887" t="s">
        <v>7138</v>
      </c>
      <c r="O1887" t="s">
        <v>13865</v>
      </c>
      <c r="P1887" t="s">
        <v>13865</v>
      </c>
      <c r="Q1887" t="s">
        <v>13871</v>
      </c>
      <c r="R1887">
        <v>1.8164E-16</v>
      </c>
      <c r="S1887">
        <v>175.51</v>
      </c>
      <c r="T1887" t="s">
        <v>77</v>
      </c>
      <c r="U1887" t="s">
        <v>77</v>
      </c>
      <c r="V1887" t="s">
        <v>77</v>
      </c>
      <c r="W1887" t="s">
        <v>77</v>
      </c>
      <c r="X1887" t="s">
        <v>77</v>
      </c>
      <c r="Y1887" t="s">
        <v>77</v>
      </c>
      <c r="Z1887">
        <v>45556000</v>
      </c>
      <c r="AA1887">
        <v>3602800</v>
      </c>
      <c r="AB1887">
        <v>7293300</v>
      </c>
      <c r="AC1887">
        <v>14408000</v>
      </c>
      <c r="AD1887">
        <v>4589600</v>
      </c>
      <c r="AE1887">
        <v>4020700</v>
      </c>
      <c r="AF1887">
        <v>11641000</v>
      </c>
      <c r="AG1887" t="s">
        <v>13867</v>
      </c>
      <c r="AH1887" t="s">
        <v>13867</v>
      </c>
      <c r="AI1887">
        <v>1885</v>
      </c>
      <c r="AJ1887">
        <v>23</v>
      </c>
      <c r="AK1887">
        <v>3602800</v>
      </c>
      <c r="AL1887">
        <v>4184600</v>
      </c>
      <c r="AM1887">
        <v>4386100</v>
      </c>
      <c r="AN1887">
        <v>3463500</v>
      </c>
      <c r="AO1887">
        <v>2772600</v>
      </c>
      <c r="AP1887">
        <v>5984100</v>
      </c>
    </row>
    <row r="1888" spans="1:42" x14ac:dyDescent="0.25">
      <c r="A1888" t="s">
        <v>19708</v>
      </c>
      <c r="B1888" t="s">
        <v>19709</v>
      </c>
      <c r="C1888" t="s">
        <v>19710</v>
      </c>
      <c r="D1888" t="s">
        <v>13862</v>
      </c>
      <c r="E1888" t="s">
        <v>14097</v>
      </c>
      <c r="F1888">
        <v>13</v>
      </c>
      <c r="G1888">
        <v>0</v>
      </c>
      <c r="H1888">
        <v>1230.6456000000001</v>
      </c>
      <c r="I1888" t="s">
        <v>6252</v>
      </c>
      <c r="J1888" t="s">
        <v>6252</v>
      </c>
      <c r="K1888">
        <v>446</v>
      </c>
      <c r="L1888">
        <v>458</v>
      </c>
      <c r="M1888" t="s">
        <v>6255</v>
      </c>
      <c r="N1888" t="s">
        <v>6254</v>
      </c>
      <c r="O1888" t="s">
        <v>13865</v>
      </c>
      <c r="P1888" t="s">
        <v>13865</v>
      </c>
      <c r="Q1888" t="s">
        <v>13871</v>
      </c>
      <c r="R1888">
        <v>2.7052000000000001E-24</v>
      </c>
      <c r="S1888">
        <v>163.38</v>
      </c>
      <c r="T1888" t="s">
        <v>77</v>
      </c>
      <c r="U1888" t="s">
        <v>86</v>
      </c>
      <c r="V1888" t="s">
        <v>77</v>
      </c>
      <c r="W1888" t="s">
        <v>77</v>
      </c>
      <c r="X1888" t="s">
        <v>77</v>
      </c>
      <c r="Y1888" t="s">
        <v>77</v>
      </c>
      <c r="Z1888">
        <v>73362000</v>
      </c>
      <c r="AA1888">
        <v>5092000</v>
      </c>
      <c r="AB1888">
        <v>8220500</v>
      </c>
      <c r="AC1888">
        <v>19541000</v>
      </c>
      <c r="AD1888">
        <v>9726200</v>
      </c>
      <c r="AE1888">
        <v>12840000</v>
      </c>
      <c r="AF1888">
        <v>17943000</v>
      </c>
      <c r="AG1888" t="s">
        <v>13867</v>
      </c>
      <c r="AH1888" t="s">
        <v>13867</v>
      </c>
      <c r="AI1888">
        <v>1886</v>
      </c>
      <c r="AJ1888">
        <v>10</v>
      </c>
      <c r="AK1888">
        <v>5092000</v>
      </c>
      <c r="AL1888">
        <v>4716600</v>
      </c>
      <c r="AM1888">
        <v>5948500</v>
      </c>
      <c r="AN1888">
        <v>7339800</v>
      </c>
      <c r="AO1888">
        <v>8854200</v>
      </c>
      <c r="AP1888">
        <v>9223200</v>
      </c>
    </row>
    <row r="1889" spans="1:42" x14ac:dyDescent="0.25">
      <c r="A1889" t="s">
        <v>19711</v>
      </c>
      <c r="B1889" t="s">
        <v>19712</v>
      </c>
      <c r="C1889" t="s">
        <v>19713</v>
      </c>
      <c r="D1889" t="s">
        <v>13875</v>
      </c>
      <c r="E1889" t="s">
        <v>13911</v>
      </c>
      <c r="F1889">
        <v>13</v>
      </c>
      <c r="G1889">
        <v>0</v>
      </c>
      <c r="H1889">
        <v>1268.6724999999999</v>
      </c>
      <c r="I1889" t="s">
        <v>1837</v>
      </c>
      <c r="J1889" t="s">
        <v>15996</v>
      </c>
      <c r="K1889">
        <v>803</v>
      </c>
      <c r="L1889">
        <v>815</v>
      </c>
      <c r="M1889" t="s">
        <v>1840</v>
      </c>
      <c r="N1889" t="s">
        <v>1839</v>
      </c>
      <c r="O1889" t="s">
        <v>13865</v>
      </c>
      <c r="P1889" t="s">
        <v>13881</v>
      </c>
      <c r="Q1889" t="s">
        <v>13871</v>
      </c>
      <c r="R1889">
        <v>3.4293000000000003E-4</v>
      </c>
      <c r="S1889">
        <v>76.942999999999998</v>
      </c>
      <c r="T1889" t="s">
        <v>86</v>
      </c>
      <c r="U1889" t="s">
        <v>86</v>
      </c>
      <c r="V1889" t="s">
        <v>86</v>
      </c>
      <c r="W1889" t="s">
        <v>86</v>
      </c>
      <c r="X1889" t="s">
        <v>86</v>
      </c>
      <c r="Y1889" t="s">
        <v>77</v>
      </c>
      <c r="Z1889">
        <v>9179300</v>
      </c>
      <c r="AA1889">
        <v>733730</v>
      </c>
      <c r="AB1889">
        <v>2404900</v>
      </c>
      <c r="AC1889">
        <v>3575700</v>
      </c>
      <c r="AD1889">
        <v>410950</v>
      </c>
      <c r="AE1889">
        <v>791310</v>
      </c>
      <c r="AF1889">
        <v>1262700</v>
      </c>
      <c r="AG1889" t="s">
        <v>13867</v>
      </c>
      <c r="AH1889" t="s">
        <v>13867</v>
      </c>
      <c r="AI1889">
        <v>1887</v>
      </c>
      <c r="AJ1889">
        <v>1</v>
      </c>
      <c r="AK1889">
        <v>733730</v>
      </c>
      <c r="AL1889">
        <v>1379900</v>
      </c>
      <c r="AM1889">
        <v>1088500</v>
      </c>
      <c r="AN1889">
        <v>310130</v>
      </c>
      <c r="AO1889">
        <v>545660</v>
      </c>
      <c r="AP1889">
        <v>649070</v>
      </c>
    </row>
    <row r="1890" spans="1:42" x14ac:dyDescent="0.25">
      <c r="A1890" t="s">
        <v>19714</v>
      </c>
      <c r="B1890" t="s">
        <v>19715</v>
      </c>
      <c r="C1890" t="s">
        <v>19716</v>
      </c>
      <c r="D1890" t="s">
        <v>13862</v>
      </c>
      <c r="E1890" t="s">
        <v>13933</v>
      </c>
      <c r="F1890">
        <v>12</v>
      </c>
      <c r="G1890">
        <v>0</v>
      </c>
      <c r="H1890">
        <v>1426.6776</v>
      </c>
      <c r="I1890" t="s">
        <v>7655</v>
      </c>
      <c r="J1890" t="s">
        <v>7655</v>
      </c>
      <c r="K1890">
        <v>202</v>
      </c>
      <c r="L1890">
        <v>213</v>
      </c>
      <c r="M1890" t="s">
        <v>7657</v>
      </c>
      <c r="N1890" t="s">
        <v>7656</v>
      </c>
      <c r="O1890" t="s">
        <v>13865</v>
      </c>
      <c r="P1890" t="s">
        <v>13865</v>
      </c>
      <c r="Q1890" t="s">
        <v>13866</v>
      </c>
      <c r="R1890">
        <v>1.3487000000000001E-2</v>
      </c>
      <c r="S1890">
        <v>35.204000000000001</v>
      </c>
      <c r="T1890" t="s">
        <v>13867</v>
      </c>
      <c r="U1890" t="s">
        <v>13867</v>
      </c>
      <c r="V1890" t="s">
        <v>77</v>
      </c>
      <c r="W1890" t="s">
        <v>13867</v>
      </c>
      <c r="X1890" t="s">
        <v>13867</v>
      </c>
      <c r="Y1890" t="s">
        <v>86</v>
      </c>
      <c r="Z1890">
        <v>1009400</v>
      </c>
      <c r="AA1890">
        <v>0</v>
      </c>
      <c r="AB1890">
        <v>0</v>
      </c>
      <c r="AC1890">
        <v>773550</v>
      </c>
      <c r="AD1890">
        <v>0</v>
      </c>
      <c r="AE1890">
        <v>0</v>
      </c>
      <c r="AF1890">
        <v>235820</v>
      </c>
      <c r="AG1890" t="s">
        <v>13867</v>
      </c>
      <c r="AH1890" t="s">
        <v>13867</v>
      </c>
      <c r="AI1890">
        <v>1888</v>
      </c>
      <c r="AJ1890">
        <v>0</v>
      </c>
      <c r="AK1890">
        <v>0</v>
      </c>
      <c r="AL1890">
        <v>0</v>
      </c>
      <c r="AM1890">
        <v>235480</v>
      </c>
      <c r="AN1890">
        <v>0</v>
      </c>
      <c r="AO1890">
        <v>0</v>
      </c>
      <c r="AP1890">
        <v>121220</v>
      </c>
    </row>
    <row r="1891" spans="1:42" x14ac:dyDescent="0.25">
      <c r="A1891" t="s">
        <v>19717</v>
      </c>
      <c r="B1891" t="s">
        <v>19718</v>
      </c>
      <c r="C1891" t="s">
        <v>19719</v>
      </c>
      <c r="D1891" t="s">
        <v>13862</v>
      </c>
      <c r="E1891" t="s">
        <v>13911</v>
      </c>
      <c r="F1891">
        <v>11</v>
      </c>
      <c r="G1891">
        <v>0</v>
      </c>
      <c r="H1891">
        <v>1080.6291000000001</v>
      </c>
      <c r="I1891" t="s">
        <v>19720</v>
      </c>
      <c r="J1891" t="s">
        <v>19720</v>
      </c>
      <c r="K1891">
        <v>64</v>
      </c>
      <c r="L1891">
        <v>74</v>
      </c>
      <c r="M1891" t="s">
        <v>10180</v>
      </c>
      <c r="N1891" t="s">
        <v>10179</v>
      </c>
      <c r="O1891" t="s">
        <v>13865</v>
      </c>
      <c r="P1891" t="s">
        <v>13865</v>
      </c>
      <c r="Q1891" t="s">
        <v>13871</v>
      </c>
      <c r="R1891">
        <v>7.1340000000000002E-7</v>
      </c>
      <c r="S1891">
        <v>120.15</v>
      </c>
      <c r="T1891" t="s">
        <v>77</v>
      </c>
      <c r="U1891" t="s">
        <v>77</v>
      </c>
      <c r="V1891" t="s">
        <v>77</v>
      </c>
      <c r="W1891" t="s">
        <v>77</v>
      </c>
      <c r="X1891" t="s">
        <v>86</v>
      </c>
      <c r="Y1891" t="s">
        <v>77</v>
      </c>
      <c r="Z1891">
        <v>28315000</v>
      </c>
      <c r="AA1891">
        <v>2185900</v>
      </c>
      <c r="AB1891">
        <v>8529500</v>
      </c>
      <c r="AC1891">
        <v>10475000</v>
      </c>
      <c r="AD1891">
        <v>3680000</v>
      </c>
      <c r="AE1891">
        <v>794900</v>
      </c>
      <c r="AF1891">
        <v>2649000</v>
      </c>
      <c r="AG1891" t="s">
        <v>13867</v>
      </c>
      <c r="AH1891" t="s">
        <v>13867</v>
      </c>
      <c r="AI1891">
        <v>1889</v>
      </c>
      <c r="AJ1891">
        <v>8</v>
      </c>
      <c r="AK1891">
        <v>2185900</v>
      </c>
      <c r="AL1891">
        <v>4893900</v>
      </c>
      <c r="AM1891">
        <v>3188900</v>
      </c>
      <c r="AN1891">
        <v>2777100</v>
      </c>
      <c r="AO1891">
        <v>548140</v>
      </c>
      <c r="AP1891">
        <v>1361700</v>
      </c>
    </row>
    <row r="1892" spans="1:42" x14ac:dyDescent="0.25">
      <c r="A1892" t="s">
        <v>19721</v>
      </c>
      <c r="B1892" t="s">
        <v>19617</v>
      </c>
      <c r="C1892" t="s">
        <v>19722</v>
      </c>
      <c r="D1892" t="s">
        <v>13862</v>
      </c>
      <c r="E1892" t="s">
        <v>14014</v>
      </c>
      <c r="F1892">
        <v>33</v>
      </c>
      <c r="G1892">
        <v>0</v>
      </c>
      <c r="H1892">
        <v>3396.5317</v>
      </c>
      <c r="I1892" t="s">
        <v>9832</v>
      </c>
      <c r="J1892" t="s">
        <v>16466</v>
      </c>
      <c r="K1892">
        <v>332</v>
      </c>
      <c r="L1892">
        <v>364</v>
      </c>
      <c r="M1892" t="s">
        <v>9836</v>
      </c>
      <c r="N1892" t="s">
        <v>9835</v>
      </c>
      <c r="O1892" t="s">
        <v>13865</v>
      </c>
      <c r="P1892" t="s">
        <v>13881</v>
      </c>
      <c r="Q1892" t="s">
        <v>13866</v>
      </c>
      <c r="R1892">
        <v>4.5158999999999998E-2</v>
      </c>
      <c r="S1892">
        <v>10.276</v>
      </c>
      <c r="T1892" t="s">
        <v>86</v>
      </c>
      <c r="U1892" t="s">
        <v>77</v>
      </c>
      <c r="V1892" t="s">
        <v>86</v>
      </c>
      <c r="W1892" t="s">
        <v>13867</v>
      </c>
      <c r="X1892" t="s">
        <v>13867</v>
      </c>
      <c r="Y1892" t="s">
        <v>86</v>
      </c>
      <c r="Z1892">
        <v>3139200</v>
      </c>
      <c r="AA1892">
        <v>268220</v>
      </c>
      <c r="AB1892">
        <v>1229000</v>
      </c>
      <c r="AC1892">
        <v>1266400</v>
      </c>
      <c r="AD1892">
        <v>0</v>
      </c>
      <c r="AE1892">
        <v>0</v>
      </c>
      <c r="AF1892">
        <v>375580</v>
      </c>
      <c r="AG1892" t="s">
        <v>13867</v>
      </c>
      <c r="AH1892" t="s">
        <v>13867</v>
      </c>
      <c r="AI1892">
        <v>1890</v>
      </c>
      <c r="AJ1892">
        <v>1</v>
      </c>
      <c r="AK1892">
        <v>268220</v>
      </c>
      <c r="AL1892">
        <v>705180</v>
      </c>
      <c r="AM1892">
        <v>385510</v>
      </c>
      <c r="AN1892">
        <v>0</v>
      </c>
      <c r="AO1892">
        <v>0</v>
      </c>
      <c r="AP1892">
        <v>193060</v>
      </c>
    </row>
    <row r="1893" spans="1:42" x14ac:dyDescent="0.25">
      <c r="A1893" t="s">
        <v>19723</v>
      </c>
      <c r="B1893" t="s">
        <v>19724</v>
      </c>
      <c r="C1893" t="s">
        <v>19725</v>
      </c>
      <c r="D1893" t="s">
        <v>13862</v>
      </c>
      <c r="E1893" t="s">
        <v>13863</v>
      </c>
      <c r="F1893">
        <v>21</v>
      </c>
      <c r="G1893">
        <v>0</v>
      </c>
      <c r="H1893">
        <v>2255.1296000000002</v>
      </c>
      <c r="I1893" t="s">
        <v>7335</v>
      </c>
      <c r="J1893" t="s">
        <v>7335</v>
      </c>
      <c r="K1893">
        <v>257</v>
      </c>
      <c r="L1893">
        <v>277</v>
      </c>
      <c r="M1893" t="s">
        <v>7337</v>
      </c>
      <c r="N1893" t="s">
        <v>7336</v>
      </c>
      <c r="O1893" t="s">
        <v>13865</v>
      </c>
      <c r="P1893" t="s">
        <v>13865</v>
      </c>
      <c r="Q1893" t="s">
        <v>13876</v>
      </c>
      <c r="R1893">
        <v>1.8986000000000001E-5</v>
      </c>
      <c r="S1893">
        <v>49.768000000000001</v>
      </c>
      <c r="T1893" t="s">
        <v>77</v>
      </c>
      <c r="U1893" t="s">
        <v>13867</v>
      </c>
      <c r="V1893" t="s">
        <v>77</v>
      </c>
      <c r="W1893" t="s">
        <v>77</v>
      </c>
      <c r="X1893" t="s">
        <v>77</v>
      </c>
      <c r="Y1893" t="s">
        <v>77</v>
      </c>
      <c r="Z1893">
        <v>18636000</v>
      </c>
      <c r="AA1893">
        <v>1289100</v>
      </c>
      <c r="AB1893">
        <v>0</v>
      </c>
      <c r="AC1893">
        <v>3368300</v>
      </c>
      <c r="AD1893">
        <v>2975700</v>
      </c>
      <c r="AE1893">
        <v>8452700</v>
      </c>
      <c r="AF1893">
        <v>2550200</v>
      </c>
      <c r="AG1893" t="s">
        <v>13867</v>
      </c>
      <c r="AH1893" t="s">
        <v>13867</v>
      </c>
      <c r="AI1893">
        <v>1891</v>
      </c>
      <c r="AJ1893">
        <v>8</v>
      </c>
      <c r="AK1893">
        <v>1289100</v>
      </c>
      <c r="AL1893">
        <v>0</v>
      </c>
      <c r="AM1893">
        <v>1025300</v>
      </c>
      <c r="AN1893">
        <v>2245600</v>
      </c>
      <c r="AO1893">
        <v>5828800</v>
      </c>
      <c r="AP1893">
        <v>1310900</v>
      </c>
    </row>
    <row r="1894" spans="1:42" x14ac:dyDescent="0.25">
      <c r="A1894" t="s">
        <v>19726</v>
      </c>
      <c r="B1894" t="s">
        <v>19727</v>
      </c>
      <c r="C1894" t="s">
        <v>19728</v>
      </c>
      <c r="D1894" t="s">
        <v>13875</v>
      </c>
      <c r="E1894" t="s">
        <v>13933</v>
      </c>
      <c r="F1894">
        <v>12</v>
      </c>
      <c r="G1894">
        <v>0</v>
      </c>
      <c r="H1894">
        <v>1277.6728000000001</v>
      </c>
      <c r="I1894" t="s">
        <v>7651</v>
      </c>
      <c r="J1894" t="s">
        <v>7651</v>
      </c>
      <c r="K1894">
        <v>238</v>
      </c>
      <c r="L1894">
        <v>249</v>
      </c>
      <c r="M1894" t="s">
        <v>7653</v>
      </c>
      <c r="N1894" t="s">
        <v>7652</v>
      </c>
      <c r="O1894" t="s">
        <v>13865</v>
      </c>
      <c r="P1894" t="s">
        <v>13865</v>
      </c>
      <c r="Q1894" t="s">
        <v>13871</v>
      </c>
      <c r="R1894">
        <v>1.5038000000000001E-4</v>
      </c>
      <c r="S1894">
        <v>94.804000000000002</v>
      </c>
      <c r="T1894" t="s">
        <v>86</v>
      </c>
      <c r="U1894" t="s">
        <v>86</v>
      </c>
      <c r="V1894" t="s">
        <v>77</v>
      </c>
      <c r="W1894" t="s">
        <v>13867</v>
      </c>
      <c r="X1894" t="s">
        <v>77</v>
      </c>
      <c r="Y1894" t="s">
        <v>77</v>
      </c>
      <c r="Z1894">
        <v>4912800</v>
      </c>
      <c r="AA1894">
        <v>463590</v>
      </c>
      <c r="AB1894">
        <v>790210</v>
      </c>
      <c r="AC1894">
        <v>1587700</v>
      </c>
      <c r="AD1894">
        <v>0</v>
      </c>
      <c r="AE1894">
        <v>705170</v>
      </c>
      <c r="AF1894">
        <v>1366100</v>
      </c>
      <c r="AG1894" t="s">
        <v>13867</v>
      </c>
      <c r="AH1894" t="s">
        <v>13867</v>
      </c>
      <c r="AI1894">
        <v>1892</v>
      </c>
      <c r="AJ1894">
        <v>4</v>
      </c>
      <c r="AK1894">
        <v>463590</v>
      </c>
      <c r="AL1894">
        <v>453390</v>
      </c>
      <c r="AM1894">
        <v>483320</v>
      </c>
      <c r="AN1894">
        <v>0</v>
      </c>
      <c r="AO1894">
        <v>486270</v>
      </c>
      <c r="AP1894">
        <v>702220</v>
      </c>
    </row>
    <row r="1895" spans="1:42" x14ac:dyDescent="0.25">
      <c r="A1895" t="s">
        <v>19729</v>
      </c>
      <c r="B1895" t="s">
        <v>19730</v>
      </c>
      <c r="C1895" t="s">
        <v>19731</v>
      </c>
      <c r="D1895" t="s">
        <v>13875</v>
      </c>
      <c r="E1895" t="s">
        <v>13863</v>
      </c>
      <c r="F1895">
        <v>13</v>
      </c>
      <c r="G1895">
        <v>0</v>
      </c>
      <c r="H1895">
        <v>1351.6256000000001</v>
      </c>
      <c r="I1895" t="s">
        <v>8162</v>
      </c>
      <c r="J1895" t="s">
        <v>14392</v>
      </c>
      <c r="K1895">
        <v>69</v>
      </c>
      <c r="L1895">
        <v>81</v>
      </c>
      <c r="M1895" t="s">
        <v>8164</v>
      </c>
      <c r="N1895" t="s">
        <v>8163</v>
      </c>
      <c r="O1895" t="s">
        <v>13865</v>
      </c>
      <c r="P1895" t="s">
        <v>13881</v>
      </c>
      <c r="Q1895" t="s">
        <v>13871</v>
      </c>
      <c r="R1895">
        <v>8.7589E-3</v>
      </c>
      <c r="S1895">
        <v>73.066999999999993</v>
      </c>
      <c r="T1895" t="s">
        <v>13867</v>
      </c>
      <c r="U1895" t="s">
        <v>77</v>
      </c>
      <c r="V1895" t="s">
        <v>77</v>
      </c>
      <c r="W1895" t="s">
        <v>13867</v>
      </c>
      <c r="X1895" t="s">
        <v>86</v>
      </c>
      <c r="Y1895" t="s">
        <v>77</v>
      </c>
      <c r="Z1895">
        <v>4355800</v>
      </c>
      <c r="AA1895">
        <v>0</v>
      </c>
      <c r="AB1895">
        <v>946400</v>
      </c>
      <c r="AC1895">
        <v>1812300</v>
      </c>
      <c r="AD1895">
        <v>0</v>
      </c>
      <c r="AE1895">
        <v>552050</v>
      </c>
      <c r="AF1895">
        <v>1045100</v>
      </c>
      <c r="AG1895" t="s">
        <v>13867</v>
      </c>
      <c r="AH1895" t="s">
        <v>13867</v>
      </c>
      <c r="AI1895">
        <v>1893</v>
      </c>
      <c r="AJ1895">
        <v>0</v>
      </c>
      <c r="AK1895">
        <v>0</v>
      </c>
      <c r="AL1895">
        <v>543010</v>
      </c>
      <c r="AM1895">
        <v>551690</v>
      </c>
      <c r="AN1895">
        <v>0</v>
      </c>
      <c r="AO1895">
        <v>380680</v>
      </c>
      <c r="AP1895">
        <v>537200</v>
      </c>
    </row>
    <row r="1896" spans="1:42" x14ac:dyDescent="0.25">
      <c r="A1896" t="s">
        <v>19732</v>
      </c>
      <c r="B1896" t="s">
        <v>19730</v>
      </c>
      <c r="C1896" t="s">
        <v>19733</v>
      </c>
      <c r="D1896" t="s">
        <v>13875</v>
      </c>
      <c r="E1896" t="s">
        <v>13974</v>
      </c>
      <c r="F1896">
        <v>16</v>
      </c>
      <c r="G1896">
        <v>1</v>
      </c>
      <c r="H1896">
        <v>1691.873</v>
      </c>
      <c r="I1896" t="s">
        <v>8162</v>
      </c>
      <c r="J1896" t="s">
        <v>14392</v>
      </c>
      <c r="K1896">
        <v>69</v>
      </c>
      <c r="L1896">
        <v>84</v>
      </c>
      <c r="M1896" t="s">
        <v>8164</v>
      </c>
      <c r="N1896" t="s">
        <v>8163</v>
      </c>
      <c r="O1896" t="s">
        <v>13865</v>
      </c>
      <c r="P1896" t="s">
        <v>13881</v>
      </c>
      <c r="Q1896" t="s">
        <v>13866</v>
      </c>
      <c r="R1896">
        <v>1.4049000000000001E-6</v>
      </c>
      <c r="S1896">
        <v>87.147999999999996</v>
      </c>
      <c r="T1896" t="s">
        <v>13867</v>
      </c>
      <c r="U1896" t="s">
        <v>13867</v>
      </c>
      <c r="V1896" t="s">
        <v>13867</v>
      </c>
      <c r="W1896" t="s">
        <v>13867</v>
      </c>
      <c r="X1896" t="s">
        <v>77</v>
      </c>
      <c r="Y1896" t="s">
        <v>13867</v>
      </c>
      <c r="Z1896">
        <v>1318500</v>
      </c>
      <c r="AA1896">
        <v>0</v>
      </c>
      <c r="AB1896">
        <v>0</v>
      </c>
      <c r="AC1896">
        <v>0</v>
      </c>
      <c r="AD1896">
        <v>0</v>
      </c>
      <c r="AE1896">
        <v>1318500</v>
      </c>
      <c r="AF1896">
        <v>0</v>
      </c>
      <c r="AG1896" t="s">
        <v>13867</v>
      </c>
      <c r="AH1896" t="s">
        <v>13867</v>
      </c>
      <c r="AI1896">
        <v>1894</v>
      </c>
      <c r="AJ1896">
        <v>2</v>
      </c>
      <c r="AK1896">
        <v>0</v>
      </c>
      <c r="AL1896">
        <v>0</v>
      </c>
      <c r="AM1896">
        <v>0</v>
      </c>
      <c r="AN1896">
        <v>0</v>
      </c>
      <c r="AO1896">
        <v>909180</v>
      </c>
      <c r="AP1896">
        <v>0</v>
      </c>
    </row>
    <row r="1897" spans="1:42" x14ac:dyDescent="0.25">
      <c r="A1897" t="s">
        <v>19734</v>
      </c>
      <c r="B1897" t="s">
        <v>19735</v>
      </c>
      <c r="C1897" t="s">
        <v>19736</v>
      </c>
      <c r="D1897" t="s">
        <v>13862</v>
      </c>
      <c r="E1897" t="s">
        <v>13974</v>
      </c>
      <c r="F1897">
        <v>11</v>
      </c>
      <c r="G1897">
        <v>0</v>
      </c>
      <c r="H1897">
        <v>1165.6819</v>
      </c>
      <c r="I1897" t="s">
        <v>10261</v>
      </c>
      <c r="J1897" t="s">
        <v>10261</v>
      </c>
      <c r="K1897">
        <v>439</v>
      </c>
      <c r="L1897">
        <v>449</v>
      </c>
      <c r="M1897" t="s">
        <v>10263</v>
      </c>
      <c r="N1897" t="s">
        <v>10262</v>
      </c>
      <c r="O1897" t="s">
        <v>13865</v>
      </c>
      <c r="P1897" t="s">
        <v>13865</v>
      </c>
      <c r="Q1897" t="s">
        <v>13871</v>
      </c>
      <c r="R1897">
        <v>2.3355E-18</v>
      </c>
      <c r="S1897">
        <v>172.59</v>
      </c>
      <c r="T1897" t="s">
        <v>77</v>
      </c>
      <c r="U1897" t="s">
        <v>77</v>
      </c>
      <c r="V1897" t="s">
        <v>77</v>
      </c>
      <c r="W1897" t="s">
        <v>77</v>
      </c>
      <c r="X1897" t="s">
        <v>77</v>
      </c>
      <c r="Y1897" t="s">
        <v>77</v>
      </c>
      <c r="Z1897">
        <v>16376000</v>
      </c>
      <c r="AA1897">
        <v>1155000</v>
      </c>
      <c r="AB1897">
        <v>1641400</v>
      </c>
      <c r="AC1897">
        <v>5543400</v>
      </c>
      <c r="AD1897">
        <v>1545900</v>
      </c>
      <c r="AE1897">
        <v>2168600</v>
      </c>
      <c r="AF1897">
        <v>4321300</v>
      </c>
      <c r="AG1897" t="s">
        <v>13867</v>
      </c>
      <c r="AH1897" t="s">
        <v>13867</v>
      </c>
      <c r="AI1897">
        <v>1895</v>
      </c>
      <c r="AJ1897">
        <v>9</v>
      </c>
      <c r="AK1897">
        <v>1155000</v>
      </c>
      <c r="AL1897">
        <v>941800</v>
      </c>
      <c r="AM1897">
        <v>1687500</v>
      </c>
      <c r="AN1897">
        <v>1166600</v>
      </c>
      <c r="AO1897">
        <v>1495400</v>
      </c>
      <c r="AP1897">
        <v>2221300</v>
      </c>
    </row>
    <row r="1898" spans="1:42" x14ac:dyDescent="0.25">
      <c r="A1898" t="s">
        <v>19737</v>
      </c>
      <c r="B1898" t="s">
        <v>19738</v>
      </c>
      <c r="C1898" t="s">
        <v>19739</v>
      </c>
      <c r="D1898" t="s">
        <v>13875</v>
      </c>
      <c r="E1898" t="s">
        <v>13951</v>
      </c>
      <c r="F1898">
        <v>16</v>
      </c>
      <c r="G1898">
        <v>0</v>
      </c>
      <c r="H1898">
        <v>1528.7845</v>
      </c>
      <c r="I1898" t="s">
        <v>7137</v>
      </c>
      <c r="J1898" t="s">
        <v>7137</v>
      </c>
      <c r="K1898">
        <v>359</v>
      </c>
      <c r="L1898">
        <v>374</v>
      </c>
      <c r="M1898" t="s">
        <v>7139</v>
      </c>
      <c r="N1898" t="s">
        <v>7138</v>
      </c>
      <c r="O1898" t="s">
        <v>13865</v>
      </c>
      <c r="P1898" t="s">
        <v>13865</v>
      </c>
      <c r="Q1898" t="s">
        <v>13871</v>
      </c>
      <c r="R1898">
        <v>2.1831000000000001E-95</v>
      </c>
      <c r="S1898">
        <v>251.03</v>
      </c>
      <c r="T1898" t="s">
        <v>77</v>
      </c>
      <c r="U1898" t="s">
        <v>77</v>
      </c>
      <c r="V1898" t="s">
        <v>77</v>
      </c>
      <c r="W1898" t="s">
        <v>77</v>
      </c>
      <c r="X1898" t="s">
        <v>77</v>
      </c>
      <c r="Y1898" t="s">
        <v>77</v>
      </c>
      <c r="Z1898">
        <v>81547000</v>
      </c>
      <c r="AA1898">
        <v>6724100</v>
      </c>
      <c r="AB1898">
        <v>11044000</v>
      </c>
      <c r="AC1898">
        <v>22320000</v>
      </c>
      <c r="AD1898">
        <v>10610000</v>
      </c>
      <c r="AE1898">
        <v>11166000</v>
      </c>
      <c r="AF1898">
        <v>19683000</v>
      </c>
      <c r="AG1898" t="s">
        <v>13867</v>
      </c>
      <c r="AH1898" t="s">
        <v>13867</v>
      </c>
      <c r="AI1898">
        <v>1896</v>
      </c>
      <c r="AJ1898">
        <v>18</v>
      </c>
      <c r="AK1898">
        <v>6724100</v>
      </c>
      <c r="AL1898">
        <v>6336900</v>
      </c>
      <c r="AM1898">
        <v>6794700</v>
      </c>
      <c r="AN1898">
        <v>8006500</v>
      </c>
      <c r="AO1898">
        <v>7699600</v>
      </c>
      <c r="AP1898">
        <v>10118000</v>
      </c>
    </row>
    <row r="1899" spans="1:42" x14ac:dyDescent="0.25">
      <c r="A1899" t="s">
        <v>19740</v>
      </c>
      <c r="B1899" t="s">
        <v>19741</v>
      </c>
      <c r="C1899" t="s">
        <v>19742</v>
      </c>
      <c r="D1899" t="s">
        <v>13862</v>
      </c>
      <c r="E1899" t="s">
        <v>13911</v>
      </c>
      <c r="F1899">
        <v>23</v>
      </c>
      <c r="G1899">
        <v>0</v>
      </c>
      <c r="H1899">
        <v>2461.2709</v>
      </c>
      <c r="I1899" t="s">
        <v>8022</v>
      </c>
      <c r="J1899" t="s">
        <v>17034</v>
      </c>
      <c r="K1899">
        <v>352</v>
      </c>
      <c r="L1899">
        <v>374</v>
      </c>
      <c r="M1899" t="s">
        <v>8024</v>
      </c>
      <c r="N1899" t="s">
        <v>8023</v>
      </c>
      <c r="O1899" t="s">
        <v>13865</v>
      </c>
      <c r="P1899" t="s">
        <v>13881</v>
      </c>
      <c r="Q1899" t="s">
        <v>13866</v>
      </c>
      <c r="R1899">
        <v>7.6651000000000002E-3</v>
      </c>
      <c r="S1899">
        <v>25.67</v>
      </c>
      <c r="T1899" t="s">
        <v>13867</v>
      </c>
      <c r="U1899" t="s">
        <v>13867</v>
      </c>
      <c r="V1899" t="s">
        <v>77</v>
      </c>
      <c r="W1899" t="s">
        <v>13867</v>
      </c>
      <c r="X1899" t="s">
        <v>77</v>
      </c>
      <c r="Y1899" t="s">
        <v>13867</v>
      </c>
      <c r="Z1899">
        <v>2322100</v>
      </c>
      <c r="AA1899">
        <v>0</v>
      </c>
      <c r="AB1899">
        <v>0</v>
      </c>
      <c r="AC1899">
        <v>1121800</v>
      </c>
      <c r="AD1899">
        <v>0</v>
      </c>
      <c r="AE1899">
        <v>1200300</v>
      </c>
      <c r="AF1899">
        <v>0</v>
      </c>
      <c r="AG1899" t="s">
        <v>13867</v>
      </c>
      <c r="AH1899" t="s">
        <v>13867</v>
      </c>
      <c r="AI1899">
        <v>1897</v>
      </c>
      <c r="AJ1899">
        <v>2</v>
      </c>
      <c r="AK1899">
        <v>0</v>
      </c>
      <c r="AL1899">
        <v>0</v>
      </c>
      <c r="AM1899">
        <v>341490</v>
      </c>
      <c r="AN1899">
        <v>0</v>
      </c>
      <c r="AO1899">
        <v>827700</v>
      </c>
      <c r="AP1899">
        <v>0</v>
      </c>
    </row>
    <row r="1900" spans="1:42" x14ac:dyDescent="0.25">
      <c r="A1900" t="s">
        <v>19743</v>
      </c>
      <c r="B1900" t="s">
        <v>19744</v>
      </c>
      <c r="C1900" t="s">
        <v>19745</v>
      </c>
      <c r="D1900" t="s">
        <v>13862</v>
      </c>
      <c r="E1900" t="s">
        <v>13860</v>
      </c>
      <c r="F1900">
        <v>21</v>
      </c>
      <c r="G1900">
        <v>0</v>
      </c>
      <c r="H1900">
        <v>2081.0938999999998</v>
      </c>
      <c r="I1900" t="s">
        <v>10671</v>
      </c>
      <c r="J1900" t="s">
        <v>10671</v>
      </c>
      <c r="K1900">
        <v>73</v>
      </c>
      <c r="L1900">
        <v>93</v>
      </c>
      <c r="M1900" t="s">
        <v>10673</v>
      </c>
      <c r="N1900" t="s">
        <v>10672</v>
      </c>
      <c r="O1900" t="s">
        <v>13865</v>
      </c>
      <c r="P1900" t="s">
        <v>13865</v>
      </c>
      <c r="Q1900" t="s">
        <v>13866</v>
      </c>
      <c r="R1900">
        <v>8.4912999999999996E-64</v>
      </c>
      <c r="S1900">
        <v>156.38999999999999</v>
      </c>
      <c r="T1900" t="s">
        <v>77</v>
      </c>
      <c r="U1900" t="s">
        <v>77</v>
      </c>
      <c r="V1900" t="s">
        <v>77</v>
      </c>
      <c r="W1900" t="s">
        <v>13867</v>
      </c>
      <c r="X1900" t="s">
        <v>13867</v>
      </c>
      <c r="Y1900" t="s">
        <v>77</v>
      </c>
      <c r="Z1900">
        <v>22083000</v>
      </c>
      <c r="AA1900">
        <v>2414900</v>
      </c>
      <c r="AB1900">
        <v>5541000</v>
      </c>
      <c r="AC1900">
        <v>9585900</v>
      </c>
      <c r="AD1900">
        <v>0</v>
      </c>
      <c r="AE1900">
        <v>0</v>
      </c>
      <c r="AF1900">
        <v>4540800</v>
      </c>
      <c r="AG1900" t="s">
        <v>13867</v>
      </c>
      <c r="AH1900" t="s">
        <v>13867</v>
      </c>
      <c r="AI1900">
        <v>1898</v>
      </c>
      <c r="AJ1900">
        <v>10</v>
      </c>
      <c r="AK1900">
        <v>2414900</v>
      </c>
      <c r="AL1900">
        <v>3179200</v>
      </c>
      <c r="AM1900">
        <v>2918100</v>
      </c>
      <c r="AN1900">
        <v>0</v>
      </c>
      <c r="AO1900">
        <v>0</v>
      </c>
      <c r="AP1900">
        <v>2334100</v>
      </c>
    </row>
    <row r="1901" spans="1:42" x14ac:dyDescent="0.25">
      <c r="A1901" t="s">
        <v>19746</v>
      </c>
      <c r="B1901" t="s">
        <v>19747</v>
      </c>
      <c r="C1901" t="s">
        <v>19748</v>
      </c>
      <c r="D1901" t="s">
        <v>13875</v>
      </c>
      <c r="E1901" t="s">
        <v>13907</v>
      </c>
      <c r="F1901">
        <v>35</v>
      </c>
      <c r="G1901">
        <v>0</v>
      </c>
      <c r="H1901">
        <v>3732.7440000000001</v>
      </c>
      <c r="I1901" t="s">
        <v>6276</v>
      </c>
      <c r="J1901" t="s">
        <v>6276</v>
      </c>
      <c r="K1901">
        <v>238</v>
      </c>
      <c r="L1901">
        <v>272</v>
      </c>
      <c r="M1901" t="s">
        <v>6278</v>
      </c>
      <c r="N1901" t="s">
        <v>6277</v>
      </c>
      <c r="O1901" t="s">
        <v>13865</v>
      </c>
      <c r="P1901" t="s">
        <v>13865</v>
      </c>
      <c r="Q1901" t="s">
        <v>13866</v>
      </c>
      <c r="R1901">
        <v>2.8644E-3</v>
      </c>
      <c r="S1901">
        <v>26.004999999999999</v>
      </c>
      <c r="T1901" t="s">
        <v>13867</v>
      </c>
      <c r="U1901" t="s">
        <v>77</v>
      </c>
      <c r="V1901" t="s">
        <v>13867</v>
      </c>
      <c r="W1901" t="s">
        <v>13867</v>
      </c>
      <c r="X1901" t="s">
        <v>13867</v>
      </c>
      <c r="Y1901" t="s">
        <v>13867</v>
      </c>
      <c r="Z1901">
        <v>1097800</v>
      </c>
      <c r="AA1901">
        <v>0</v>
      </c>
      <c r="AB1901">
        <v>1097800</v>
      </c>
      <c r="AC1901">
        <v>0</v>
      </c>
      <c r="AD1901">
        <v>0</v>
      </c>
      <c r="AE1901">
        <v>0</v>
      </c>
      <c r="AF1901">
        <v>0</v>
      </c>
      <c r="AG1901" t="s">
        <v>13867</v>
      </c>
      <c r="AH1901" t="s">
        <v>13867</v>
      </c>
      <c r="AI1901">
        <v>1899</v>
      </c>
      <c r="AJ1901">
        <v>4</v>
      </c>
      <c r="AK1901">
        <v>0</v>
      </c>
      <c r="AL1901">
        <v>629850</v>
      </c>
      <c r="AM1901">
        <v>0</v>
      </c>
      <c r="AN1901">
        <v>0</v>
      </c>
      <c r="AO1901">
        <v>0</v>
      </c>
      <c r="AP1901">
        <v>0</v>
      </c>
    </row>
    <row r="1902" spans="1:42" x14ac:dyDescent="0.25">
      <c r="A1902" t="s">
        <v>19749</v>
      </c>
      <c r="B1902" t="s">
        <v>19750</v>
      </c>
      <c r="C1902" t="s">
        <v>19751</v>
      </c>
      <c r="D1902" t="s">
        <v>13875</v>
      </c>
      <c r="E1902" t="s">
        <v>13875</v>
      </c>
      <c r="F1902">
        <v>34</v>
      </c>
      <c r="G1902">
        <v>0</v>
      </c>
      <c r="H1902">
        <v>3107.5886999999998</v>
      </c>
      <c r="I1902" t="s">
        <v>1478</v>
      </c>
      <c r="J1902" t="s">
        <v>19752</v>
      </c>
      <c r="K1902">
        <v>839</v>
      </c>
      <c r="L1902">
        <v>872</v>
      </c>
      <c r="M1902" t="s">
        <v>1479</v>
      </c>
      <c r="N1902" t="s">
        <v>13867</v>
      </c>
      <c r="O1902" t="s">
        <v>13865</v>
      </c>
      <c r="P1902" t="s">
        <v>13881</v>
      </c>
      <c r="Q1902" t="s">
        <v>13866</v>
      </c>
      <c r="R1902">
        <v>1.3745000000000001E-3</v>
      </c>
      <c r="S1902">
        <v>26.658999999999999</v>
      </c>
      <c r="T1902" t="s">
        <v>77</v>
      </c>
      <c r="U1902" t="s">
        <v>77</v>
      </c>
      <c r="V1902" t="s">
        <v>77</v>
      </c>
      <c r="W1902" t="s">
        <v>13867</v>
      </c>
      <c r="X1902" t="s">
        <v>86</v>
      </c>
      <c r="Y1902" t="s">
        <v>77</v>
      </c>
      <c r="Z1902">
        <v>5672700</v>
      </c>
      <c r="AA1902">
        <v>443160</v>
      </c>
      <c r="AB1902">
        <v>894360</v>
      </c>
      <c r="AC1902">
        <v>2206300</v>
      </c>
      <c r="AD1902">
        <v>0</v>
      </c>
      <c r="AE1902">
        <v>767040</v>
      </c>
      <c r="AF1902">
        <v>1361800</v>
      </c>
      <c r="AG1902" t="s">
        <v>13867</v>
      </c>
      <c r="AH1902" t="s">
        <v>13867</v>
      </c>
      <c r="AI1902">
        <v>1900</v>
      </c>
      <c r="AJ1902">
        <v>4</v>
      </c>
      <c r="AK1902">
        <v>443160</v>
      </c>
      <c r="AL1902">
        <v>513150</v>
      </c>
      <c r="AM1902">
        <v>671630</v>
      </c>
      <c r="AN1902">
        <v>0</v>
      </c>
      <c r="AO1902">
        <v>528930</v>
      </c>
      <c r="AP1902">
        <v>700020</v>
      </c>
    </row>
    <row r="1903" spans="1:42" x14ac:dyDescent="0.25">
      <c r="A1903" t="s">
        <v>19753</v>
      </c>
      <c r="B1903" t="s">
        <v>13857</v>
      </c>
      <c r="C1903" t="s">
        <v>13857</v>
      </c>
      <c r="D1903" t="s">
        <v>13859</v>
      </c>
      <c r="E1903" t="s">
        <v>13951</v>
      </c>
      <c r="F1903">
        <v>13</v>
      </c>
      <c r="G1903">
        <v>1</v>
      </c>
      <c r="H1903">
        <v>1396.7422999999999</v>
      </c>
      <c r="I1903" t="s">
        <v>594</v>
      </c>
      <c r="J1903" t="s">
        <v>19754</v>
      </c>
      <c r="K1903">
        <v>2</v>
      </c>
      <c r="L1903">
        <v>14</v>
      </c>
      <c r="M1903" t="s">
        <v>19755</v>
      </c>
      <c r="N1903" t="s">
        <v>597</v>
      </c>
      <c r="O1903" t="s">
        <v>13865</v>
      </c>
      <c r="P1903" t="s">
        <v>13881</v>
      </c>
      <c r="Q1903" t="s">
        <v>13871</v>
      </c>
      <c r="R1903">
        <v>6.1848999999999997E-4</v>
      </c>
      <c r="S1903">
        <v>70.099999999999994</v>
      </c>
      <c r="T1903" t="s">
        <v>86</v>
      </c>
      <c r="U1903" t="s">
        <v>86</v>
      </c>
      <c r="V1903" t="s">
        <v>86</v>
      </c>
      <c r="W1903" t="s">
        <v>86</v>
      </c>
      <c r="X1903" t="s">
        <v>13867</v>
      </c>
      <c r="Y1903" t="s">
        <v>77</v>
      </c>
      <c r="Z1903">
        <v>4957900</v>
      </c>
      <c r="AA1903">
        <v>610250</v>
      </c>
      <c r="AB1903">
        <v>978650</v>
      </c>
      <c r="AC1903">
        <v>1406100</v>
      </c>
      <c r="AD1903">
        <v>650960</v>
      </c>
      <c r="AE1903">
        <v>0</v>
      </c>
      <c r="AF1903">
        <v>1312000</v>
      </c>
      <c r="AG1903" t="s">
        <v>13867</v>
      </c>
      <c r="AH1903" t="s">
        <v>13867</v>
      </c>
      <c r="AI1903">
        <v>1901</v>
      </c>
      <c r="AJ1903">
        <v>1</v>
      </c>
      <c r="AK1903">
        <v>610250</v>
      </c>
      <c r="AL1903">
        <v>561510</v>
      </c>
      <c r="AM1903">
        <v>428040</v>
      </c>
      <c r="AN1903">
        <v>491240</v>
      </c>
      <c r="AO1903">
        <v>0</v>
      </c>
      <c r="AP1903">
        <v>674390</v>
      </c>
    </row>
    <row r="1904" spans="1:42" x14ac:dyDescent="0.25">
      <c r="A1904" t="s">
        <v>19756</v>
      </c>
      <c r="B1904" t="s">
        <v>19757</v>
      </c>
      <c r="C1904" t="s">
        <v>19758</v>
      </c>
      <c r="D1904" t="s">
        <v>13875</v>
      </c>
      <c r="E1904" t="s">
        <v>13954</v>
      </c>
      <c r="F1904">
        <v>31</v>
      </c>
      <c r="G1904">
        <v>0</v>
      </c>
      <c r="H1904">
        <v>3248.5118000000002</v>
      </c>
      <c r="I1904" t="s">
        <v>3578</v>
      </c>
      <c r="J1904" t="s">
        <v>14594</v>
      </c>
      <c r="K1904">
        <v>405</v>
      </c>
      <c r="L1904">
        <v>435</v>
      </c>
      <c r="M1904" t="s">
        <v>3581</v>
      </c>
      <c r="N1904" t="s">
        <v>3580</v>
      </c>
      <c r="O1904" t="s">
        <v>13865</v>
      </c>
      <c r="P1904" t="s">
        <v>13881</v>
      </c>
      <c r="Q1904" t="s">
        <v>13866</v>
      </c>
      <c r="R1904">
        <v>1.8428999999999999E-10</v>
      </c>
      <c r="S1904">
        <v>60.993000000000002</v>
      </c>
      <c r="T1904" t="s">
        <v>13867</v>
      </c>
      <c r="U1904" t="s">
        <v>86</v>
      </c>
      <c r="V1904" t="s">
        <v>77</v>
      </c>
      <c r="W1904" t="s">
        <v>13867</v>
      </c>
      <c r="X1904" t="s">
        <v>77</v>
      </c>
      <c r="Y1904" t="s">
        <v>13867</v>
      </c>
      <c r="Z1904">
        <v>3911900</v>
      </c>
      <c r="AA1904">
        <v>0</v>
      </c>
      <c r="AB1904">
        <v>1158000</v>
      </c>
      <c r="AC1904">
        <v>1885200</v>
      </c>
      <c r="AD1904">
        <v>0</v>
      </c>
      <c r="AE1904">
        <v>868720</v>
      </c>
      <c r="AF1904">
        <v>0</v>
      </c>
      <c r="AG1904" t="s">
        <v>13867</v>
      </c>
      <c r="AH1904" t="s">
        <v>13867</v>
      </c>
      <c r="AI1904">
        <v>1902</v>
      </c>
      <c r="AJ1904">
        <v>4</v>
      </c>
      <c r="AK1904">
        <v>0</v>
      </c>
      <c r="AL1904">
        <v>664390</v>
      </c>
      <c r="AM1904">
        <v>573880</v>
      </c>
      <c r="AN1904">
        <v>0</v>
      </c>
      <c r="AO1904">
        <v>599050</v>
      </c>
      <c r="AP1904">
        <v>0</v>
      </c>
    </row>
    <row r="1905" spans="1:42" x14ac:dyDescent="0.25">
      <c r="A1905" t="s">
        <v>19759</v>
      </c>
      <c r="B1905" t="s">
        <v>19760</v>
      </c>
      <c r="C1905" t="s">
        <v>19761</v>
      </c>
      <c r="D1905" t="s">
        <v>13862</v>
      </c>
      <c r="E1905" t="s">
        <v>13870</v>
      </c>
      <c r="F1905">
        <v>13</v>
      </c>
      <c r="G1905">
        <v>0</v>
      </c>
      <c r="H1905">
        <v>1323.7762</v>
      </c>
      <c r="I1905" t="s">
        <v>8738</v>
      </c>
      <c r="J1905" t="s">
        <v>8738</v>
      </c>
      <c r="K1905">
        <v>140</v>
      </c>
      <c r="L1905">
        <v>152</v>
      </c>
      <c r="M1905" t="s">
        <v>8739</v>
      </c>
      <c r="N1905" t="s">
        <v>13867</v>
      </c>
      <c r="O1905" t="s">
        <v>13865</v>
      </c>
      <c r="P1905" t="s">
        <v>13865</v>
      </c>
      <c r="Q1905" t="s">
        <v>13871</v>
      </c>
      <c r="R1905">
        <v>3.3475999999999999E-6</v>
      </c>
      <c r="S1905">
        <v>107.24</v>
      </c>
      <c r="T1905" t="s">
        <v>86</v>
      </c>
      <c r="U1905" t="s">
        <v>77</v>
      </c>
      <c r="V1905" t="s">
        <v>77</v>
      </c>
      <c r="W1905" t="s">
        <v>77</v>
      </c>
      <c r="X1905" t="s">
        <v>77</v>
      </c>
      <c r="Y1905" t="s">
        <v>77</v>
      </c>
      <c r="Z1905">
        <v>5933900</v>
      </c>
      <c r="AA1905">
        <v>542300</v>
      </c>
      <c r="AB1905">
        <v>581950</v>
      </c>
      <c r="AC1905">
        <v>1813700</v>
      </c>
      <c r="AD1905">
        <v>733410</v>
      </c>
      <c r="AE1905">
        <v>755240</v>
      </c>
      <c r="AF1905">
        <v>1507300</v>
      </c>
      <c r="AG1905" t="s">
        <v>13867</v>
      </c>
      <c r="AH1905" t="s">
        <v>13867</v>
      </c>
      <c r="AI1905">
        <v>1903</v>
      </c>
      <c r="AJ1905">
        <v>7</v>
      </c>
      <c r="AK1905">
        <v>542300</v>
      </c>
      <c r="AL1905">
        <v>333900</v>
      </c>
      <c r="AM1905">
        <v>552100</v>
      </c>
      <c r="AN1905">
        <v>553460</v>
      </c>
      <c r="AO1905">
        <v>520790</v>
      </c>
      <c r="AP1905">
        <v>774820</v>
      </c>
    </row>
    <row r="1906" spans="1:42" x14ac:dyDescent="0.25">
      <c r="A1906" t="s">
        <v>19762</v>
      </c>
      <c r="B1906" t="s">
        <v>19763</v>
      </c>
      <c r="C1906" t="s">
        <v>19764</v>
      </c>
      <c r="D1906" t="s">
        <v>13862</v>
      </c>
      <c r="E1906" t="s">
        <v>13863</v>
      </c>
      <c r="F1906">
        <v>17</v>
      </c>
      <c r="G1906">
        <v>0</v>
      </c>
      <c r="H1906">
        <v>1863.8970999999999</v>
      </c>
      <c r="I1906" t="s">
        <v>15847</v>
      </c>
      <c r="J1906" t="s">
        <v>10363</v>
      </c>
      <c r="K1906">
        <v>374</v>
      </c>
      <c r="L1906">
        <v>390</v>
      </c>
      <c r="M1906" t="s">
        <v>15848</v>
      </c>
      <c r="N1906" t="s">
        <v>15849</v>
      </c>
      <c r="O1906" t="s">
        <v>13881</v>
      </c>
      <c r="P1906" t="s">
        <v>13881</v>
      </c>
      <c r="Q1906" t="s">
        <v>13876</v>
      </c>
      <c r="R1906">
        <v>2.1573999999999999E-108</v>
      </c>
      <c r="S1906">
        <v>262.56</v>
      </c>
      <c r="T1906" t="s">
        <v>77</v>
      </c>
      <c r="U1906" t="s">
        <v>77</v>
      </c>
      <c r="V1906" t="s">
        <v>77</v>
      </c>
      <c r="W1906" t="s">
        <v>77</v>
      </c>
      <c r="X1906" t="s">
        <v>77</v>
      </c>
      <c r="Y1906" t="s">
        <v>77</v>
      </c>
      <c r="Z1906">
        <v>40569000</v>
      </c>
      <c r="AA1906">
        <v>3836200</v>
      </c>
      <c r="AB1906">
        <v>5296400</v>
      </c>
      <c r="AC1906">
        <v>19620000</v>
      </c>
      <c r="AD1906">
        <v>3249300</v>
      </c>
      <c r="AE1906">
        <v>3311400</v>
      </c>
      <c r="AF1906">
        <v>5256100</v>
      </c>
      <c r="AG1906" t="s">
        <v>13867</v>
      </c>
      <c r="AH1906" t="s">
        <v>13867</v>
      </c>
      <c r="AI1906">
        <v>1904</v>
      </c>
      <c r="AJ1906">
        <v>42</v>
      </c>
      <c r="AK1906">
        <v>3836200</v>
      </c>
      <c r="AL1906">
        <v>3038800</v>
      </c>
      <c r="AM1906">
        <v>5972600</v>
      </c>
      <c r="AN1906">
        <v>2452000</v>
      </c>
      <c r="AO1906">
        <v>2283400</v>
      </c>
      <c r="AP1906">
        <v>2701800</v>
      </c>
    </row>
    <row r="1907" spans="1:42" x14ac:dyDescent="0.25">
      <c r="A1907" t="s">
        <v>19765</v>
      </c>
      <c r="B1907" t="s">
        <v>13857</v>
      </c>
      <c r="C1907" t="s">
        <v>19766</v>
      </c>
      <c r="D1907" t="s">
        <v>13875</v>
      </c>
      <c r="E1907" t="s">
        <v>13860</v>
      </c>
      <c r="F1907">
        <v>20</v>
      </c>
      <c r="G1907">
        <v>1</v>
      </c>
      <c r="H1907">
        <v>2180.1412</v>
      </c>
      <c r="I1907" t="s">
        <v>6309</v>
      </c>
      <c r="J1907" t="s">
        <v>6309</v>
      </c>
      <c r="K1907">
        <v>5</v>
      </c>
      <c r="L1907">
        <v>24</v>
      </c>
      <c r="M1907" t="s">
        <v>6311</v>
      </c>
      <c r="N1907" t="s">
        <v>6310</v>
      </c>
      <c r="O1907" t="s">
        <v>13865</v>
      </c>
      <c r="P1907" t="s">
        <v>13865</v>
      </c>
      <c r="Q1907" t="s">
        <v>13885</v>
      </c>
      <c r="R1907">
        <v>1.4996000000000001E-55</v>
      </c>
      <c r="S1907">
        <v>177.64</v>
      </c>
      <c r="T1907" t="s">
        <v>13867</v>
      </c>
      <c r="U1907" t="s">
        <v>13867</v>
      </c>
      <c r="V1907" t="s">
        <v>13867</v>
      </c>
      <c r="W1907" t="s">
        <v>13867</v>
      </c>
      <c r="X1907" t="s">
        <v>77</v>
      </c>
      <c r="Y1907" t="s">
        <v>13867</v>
      </c>
      <c r="Z1907">
        <v>22477000</v>
      </c>
      <c r="AA1907">
        <v>0</v>
      </c>
      <c r="AB1907">
        <v>0</v>
      </c>
      <c r="AC1907">
        <v>0</v>
      </c>
      <c r="AD1907">
        <v>0</v>
      </c>
      <c r="AE1907">
        <v>22477000</v>
      </c>
      <c r="AF1907">
        <v>0</v>
      </c>
      <c r="AG1907" t="s">
        <v>13867</v>
      </c>
      <c r="AH1907" t="s">
        <v>13867</v>
      </c>
      <c r="AI1907">
        <v>1905</v>
      </c>
      <c r="AJ1907">
        <v>4</v>
      </c>
      <c r="AK1907">
        <v>0</v>
      </c>
      <c r="AL1907">
        <v>0</v>
      </c>
      <c r="AM1907">
        <v>0</v>
      </c>
      <c r="AN1907">
        <v>0</v>
      </c>
      <c r="AO1907">
        <v>15499000</v>
      </c>
      <c r="AP1907">
        <v>0</v>
      </c>
    </row>
    <row r="1908" spans="1:42" x14ac:dyDescent="0.25">
      <c r="A1908" t="s">
        <v>19767</v>
      </c>
      <c r="B1908" t="s">
        <v>19768</v>
      </c>
      <c r="C1908" t="s">
        <v>19769</v>
      </c>
      <c r="D1908" t="s">
        <v>13862</v>
      </c>
      <c r="E1908" t="s">
        <v>13933</v>
      </c>
      <c r="F1908">
        <v>10</v>
      </c>
      <c r="G1908">
        <v>0</v>
      </c>
      <c r="H1908">
        <v>1064.5137999999999</v>
      </c>
      <c r="I1908" t="s">
        <v>4164</v>
      </c>
      <c r="J1908" t="s">
        <v>4164</v>
      </c>
      <c r="K1908">
        <v>391</v>
      </c>
      <c r="L1908">
        <v>400</v>
      </c>
      <c r="M1908" t="s">
        <v>4165</v>
      </c>
      <c r="N1908" t="s">
        <v>13867</v>
      </c>
      <c r="O1908" t="s">
        <v>13865</v>
      </c>
      <c r="P1908" t="s">
        <v>13865</v>
      </c>
      <c r="Q1908" t="s">
        <v>13871</v>
      </c>
      <c r="R1908">
        <v>3.2793000000000002E-3</v>
      </c>
      <c r="S1908">
        <v>72.325000000000003</v>
      </c>
      <c r="T1908" t="s">
        <v>86</v>
      </c>
      <c r="U1908" t="s">
        <v>86</v>
      </c>
      <c r="V1908" t="s">
        <v>77</v>
      </c>
      <c r="W1908" t="s">
        <v>86</v>
      </c>
      <c r="X1908" t="s">
        <v>86</v>
      </c>
      <c r="Y1908" t="s">
        <v>77</v>
      </c>
      <c r="Z1908">
        <v>9827300</v>
      </c>
      <c r="AA1908">
        <v>923640</v>
      </c>
      <c r="AB1908">
        <v>1069200</v>
      </c>
      <c r="AC1908">
        <v>3457500</v>
      </c>
      <c r="AD1908">
        <v>992250</v>
      </c>
      <c r="AE1908">
        <v>847940</v>
      </c>
      <c r="AF1908">
        <v>2536800</v>
      </c>
      <c r="AG1908" t="s">
        <v>13867</v>
      </c>
      <c r="AH1908" t="s">
        <v>13867</v>
      </c>
      <c r="AI1908">
        <v>1906</v>
      </c>
      <c r="AJ1908">
        <v>2</v>
      </c>
      <c r="AK1908">
        <v>923640</v>
      </c>
      <c r="AL1908">
        <v>613440</v>
      </c>
      <c r="AM1908">
        <v>1052500</v>
      </c>
      <c r="AN1908">
        <v>748800</v>
      </c>
      <c r="AO1908">
        <v>584720</v>
      </c>
      <c r="AP1908">
        <v>1304000</v>
      </c>
    </row>
    <row r="1909" spans="1:42" x14ac:dyDescent="0.25">
      <c r="A1909" t="s">
        <v>19770</v>
      </c>
      <c r="B1909" t="s">
        <v>19771</v>
      </c>
      <c r="C1909" t="s">
        <v>19772</v>
      </c>
      <c r="D1909" t="s">
        <v>13875</v>
      </c>
      <c r="E1909" t="s">
        <v>13863</v>
      </c>
      <c r="F1909">
        <v>19</v>
      </c>
      <c r="G1909">
        <v>0</v>
      </c>
      <c r="H1909">
        <v>2197.1167999999998</v>
      </c>
      <c r="I1909" t="s">
        <v>5763</v>
      </c>
      <c r="J1909" t="s">
        <v>14385</v>
      </c>
      <c r="K1909">
        <v>882</v>
      </c>
      <c r="L1909">
        <v>900</v>
      </c>
      <c r="M1909" t="s">
        <v>5766</v>
      </c>
      <c r="N1909" t="s">
        <v>5765</v>
      </c>
      <c r="O1909" t="s">
        <v>13865</v>
      </c>
      <c r="P1909" t="s">
        <v>13881</v>
      </c>
      <c r="Q1909" t="s">
        <v>13866</v>
      </c>
      <c r="R1909">
        <v>3.9007E-3</v>
      </c>
      <c r="S1909">
        <v>33.697000000000003</v>
      </c>
      <c r="T1909" t="s">
        <v>86</v>
      </c>
      <c r="U1909" t="s">
        <v>86</v>
      </c>
      <c r="V1909" t="s">
        <v>77</v>
      </c>
      <c r="W1909" t="s">
        <v>86</v>
      </c>
      <c r="X1909" t="s">
        <v>13867</v>
      </c>
      <c r="Y1909" t="s">
        <v>13867</v>
      </c>
      <c r="Z1909">
        <v>4469400</v>
      </c>
      <c r="AA1909">
        <v>445360</v>
      </c>
      <c r="AB1909">
        <v>522480</v>
      </c>
      <c r="AC1909">
        <v>2388500</v>
      </c>
      <c r="AD1909">
        <v>1113100</v>
      </c>
      <c r="AE1909">
        <v>0</v>
      </c>
      <c r="AF1909">
        <v>0</v>
      </c>
      <c r="AG1909" t="s">
        <v>13867</v>
      </c>
      <c r="AH1909" t="s">
        <v>13867</v>
      </c>
      <c r="AI1909">
        <v>1907</v>
      </c>
      <c r="AJ1909">
        <v>1</v>
      </c>
      <c r="AK1909">
        <v>445360</v>
      </c>
      <c r="AL1909">
        <v>299780</v>
      </c>
      <c r="AM1909">
        <v>727090</v>
      </c>
      <c r="AN1909">
        <v>839980</v>
      </c>
      <c r="AO1909">
        <v>0</v>
      </c>
      <c r="AP1909">
        <v>0</v>
      </c>
    </row>
    <row r="1910" spans="1:42" x14ac:dyDescent="0.25">
      <c r="A1910" t="s">
        <v>19773</v>
      </c>
      <c r="B1910" t="s">
        <v>19774</v>
      </c>
      <c r="C1910" t="s">
        <v>19775</v>
      </c>
      <c r="D1910" t="s">
        <v>13875</v>
      </c>
      <c r="E1910" t="s">
        <v>13870</v>
      </c>
      <c r="F1910">
        <v>20</v>
      </c>
      <c r="G1910">
        <v>0</v>
      </c>
      <c r="H1910">
        <v>2272.1124</v>
      </c>
      <c r="I1910" t="s">
        <v>8259</v>
      </c>
      <c r="J1910" t="s">
        <v>18066</v>
      </c>
      <c r="K1910">
        <v>511</v>
      </c>
      <c r="L1910">
        <v>530</v>
      </c>
      <c r="M1910" t="s">
        <v>8261</v>
      </c>
      <c r="N1910" t="s">
        <v>8260</v>
      </c>
      <c r="O1910" t="s">
        <v>13865</v>
      </c>
      <c r="P1910" t="s">
        <v>13881</v>
      </c>
      <c r="Q1910" t="s">
        <v>13876</v>
      </c>
      <c r="R1910">
        <v>2.7614000000000002E-13</v>
      </c>
      <c r="S1910">
        <v>101.39</v>
      </c>
      <c r="T1910" t="s">
        <v>86</v>
      </c>
      <c r="U1910" t="s">
        <v>77</v>
      </c>
      <c r="V1910" t="s">
        <v>77</v>
      </c>
      <c r="W1910" t="s">
        <v>77</v>
      </c>
      <c r="X1910" t="s">
        <v>77</v>
      </c>
      <c r="Y1910" t="s">
        <v>77</v>
      </c>
      <c r="Z1910">
        <v>18752000</v>
      </c>
      <c r="AA1910">
        <v>1522500</v>
      </c>
      <c r="AB1910">
        <v>3074200</v>
      </c>
      <c r="AC1910">
        <v>4721400</v>
      </c>
      <c r="AD1910">
        <v>1403400</v>
      </c>
      <c r="AE1910">
        <v>5514300</v>
      </c>
      <c r="AF1910">
        <v>2516600</v>
      </c>
      <c r="AG1910" t="s">
        <v>13867</v>
      </c>
      <c r="AH1910" t="s">
        <v>13867</v>
      </c>
      <c r="AI1910">
        <v>1908</v>
      </c>
      <c r="AJ1910">
        <v>6</v>
      </c>
      <c r="AK1910">
        <v>1522500</v>
      </c>
      <c r="AL1910">
        <v>1763900</v>
      </c>
      <c r="AM1910">
        <v>1437300</v>
      </c>
      <c r="AN1910">
        <v>1059100</v>
      </c>
      <c r="AO1910">
        <v>3802500</v>
      </c>
      <c r="AP1910">
        <v>1293600</v>
      </c>
    </row>
    <row r="1911" spans="1:42" x14ac:dyDescent="0.25">
      <c r="A1911" t="s">
        <v>19776</v>
      </c>
      <c r="B1911" t="s">
        <v>19777</v>
      </c>
      <c r="C1911" t="s">
        <v>19778</v>
      </c>
      <c r="D1911" t="s">
        <v>13875</v>
      </c>
      <c r="E1911" t="s">
        <v>13860</v>
      </c>
      <c r="F1911">
        <v>11</v>
      </c>
      <c r="G1911">
        <v>0</v>
      </c>
      <c r="H1911">
        <v>1114.587</v>
      </c>
      <c r="I1911" t="s">
        <v>676</v>
      </c>
      <c r="J1911" t="s">
        <v>16450</v>
      </c>
      <c r="K1911">
        <v>271</v>
      </c>
      <c r="L1911">
        <v>281</v>
      </c>
      <c r="M1911" t="s">
        <v>679</v>
      </c>
      <c r="N1911" t="s">
        <v>678</v>
      </c>
      <c r="O1911" t="s">
        <v>13865</v>
      </c>
      <c r="P1911" t="s">
        <v>13881</v>
      </c>
      <c r="Q1911" t="s">
        <v>13871</v>
      </c>
      <c r="R1911">
        <v>1.9182999999999999E-5</v>
      </c>
      <c r="S1911">
        <v>113.62</v>
      </c>
      <c r="T1911" t="s">
        <v>77</v>
      </c>
      <c r="U1911" t="s">
        <v>13867</v>
      </c>
      <c r="V1911" t="s">
        <v>13867</v>
      </c>
      <c r="W1911" t="s">
        <v>77</v>
      </c>
      <c r="X1911" t="s">
        <v>86</v>
      </c>
      <c r="Y1911" t="s">
        <v>77</v>
      </c>
      <c r="Z1911">
        <v>9773100</v>
      </c>
      <c r="AA1911">
        <v>1095000</v>
      </c>
      <c r="AB1911">
        <v>0</v>
      </c>
      <c r="AC1911">
        <v>0</v>
      </c>
      <c r="AD1911">
        <v>2294600</v>
      </c>
      <c r="AE1911">
        <v>1081400</v>
      </c>
      <c r="AF1911">
        <v>5302200</v>
      </c>
      <c r="AG1911" t="s">
        <v>13867</v>
      </c>
      <c r="AH1911" t="s">
        <v>13867</v>
      </c>
      <c r="AI1911">
        <v>1909</v>
      </c>
      <c r="AJ1911">
        <v>5</v>
      </c>
      <c r="AK1911">
        <v>1095000</v>
      </c>
      <c r="AL1911">
        <v>0</v>
      </c>
      <c r="AM1911">
        <v>0</v>
      </c>
      <c r="AN1911">
        <v>1731600</v>
      </c>
      <c r="AO1911">
        <v>745700</v>
      </c>
      <c r="AP1911">
        <v>2725500</v>
      </c>
    </row>
    <row r="1912" spans="1:42" x14ac:dyDescent="0.25">
      <c r="A1912" t="s">
        <v>19779</v>
      </c>
      <c r="B1912" t="s">
        <v>19780</v>
      </c>
      <c r="C1912" t="s">
        <v>19781</v>
      </c>
      <c r="D1912" t="s">
        <v>13862</v>
      </c>
      <c r="E1912" t="s">
        <v>13954</v>
      </c>
      <c r="F1912">
        <v>7</v>
      </c>
      <c r="G1912">
        <v>0</v>
      </c>
      <c r="H1912">
        <v>806.39227000000005</v>
      </c>
      <c r="I1912" t="s">
        <v>7805</v>
      </c>
      <c r="J1912" t="s">
        <v>18702</v>
      </c>
      <c r="K1912">
        <v>31</v>
      </c>
      <c r="L1912">
        <v>37</v>
      </c>
      <c r="M1912" t="s">
        <v>7808</v>
      </c>
      <c r="N1912" t="s">
        <v>7807</v>
      </c>
      <c r="O1912" t="s">
        <v>13865</v>
      </c>
      <c r="P1912" t="s">
        <v>13881</v>
      </c>
      <c r="Q1912" t="s">
        <v>13871</v>
      </c>
      <c r="R1912">
        <v>1.2976E-2</v>
      </c>
      <c r="S1912">
        <v>85.265000000000001</v>
      </c>
      <c r="T1912" t="s">
        <v>13867</v>
      </c>
      <c r="U1912" t="s">
        <v>13867</v>
      </c>
      <c r="V1912" t="s">
        <v>13867</v>
      </c>
      <c r="W1912" t="s">
        <v>86</v>
      </c>
      <c r="X1912" t="s">
        <v>77</v>
      </c>
      <c r="Y1912" t="s">
        <v>86</v>
      </c>
      <c r="Z1912">
        <v>3222300</v>
      </c>
      <c r="AA1912">
        <v>0</v>
      </c>
      <c r="AB1912">
        <v>0</v>
      </c>
      <c r="AC1912">
        <v>0</v>
      </c>
      <c r="AD1912">
        <v>76547</v>
      </c>
      <c r="AE1912">
        <v>1403800</v>
      </c>
      <c r="AF1912">
        <v>1741900</v>
      </c>
      <c r="AG1912" t="s">
        <v>13867</v>
      </c>
      <c r="AH1912" t="s">
        <v>13867</v>
      </c>
      <c r="AI1912">
        <v>1910</v>
      </c>
      <c r="AJ1912">
        <v>2</v>
      </c>
      <c r="AK1912">
        <v>0</v>
      </c>
      <c r="AL1912">
        <v>0</v>
      </c>
      <c r="AM1912">
        <v>0</v>
      </c>
      <c r="AN1912">
        <v>57766</v>
      </c>
      <c r="AO1912">
        <v>968030</v>
      </c>
      <c r="AP1912">
        <v>895390</v>
      </c>
    </row>
    <row r="1913" spans="1:42" x14ac:dyDescent="0.25">
      <c r="A1913" t="s">
        <v>19782</v>
      </c>
      <c r="B1913" t="s">
        <v>19783</v>
      </c>
      <c r="C1913" t="s">
        <v>19784</v>
      </c>
      <c r="D1913" t="s">
        <v>13862</v>
      </c>
      <c r="E1913" t="s">
        <v>13974</v>
      </c>
      <c r="F1913">
        <v>24</v>
      </c>
      <c r="G1913">
        <v>0</v>
      </c>
      <c r="H1913">
        <v>2679.201</v>
      </c>
      <c r="I1913" t="s">
        <v>5798</v>
      </c>
      <c r="J1913" t="s">
        <v>5798</v>
      </c>
      <c r="K1913">
        <v>142</v>
      </c>
      <c r="L1913">
        <v>165</v>
      </c>
      <c r="M1913" t="s">
        <v>5800</v>
      </c>
      <c r="N1913" t="s">
        <v>5799</v>
      </c>
      <c r="O1913" t="s">
        <v>13865</v>
      </c>
      <c r="P1913" t="s">
        <v>13865</v>
      </c>
      <c r="Q1913" t="s">
        <v>13866</v>
      </c>
      <c r="R1913">
        <v>1.8841000000000001E-3</v>
      </c>
      <c r="S1913">
        <v>32.951999999999998</v>
      </c>
      <c r="T1913" t="s">
        <v>86</v>
      </c>
      <c r="U1913" t="s">
        <v>13867</v>
      </c>
      <c r="V1913" t="s">
        <v>13867</v>
      </c>
      <c r="W1913" t="s">
        <v>13867</v>
      </c>
      <c r="X1913" t="s">
        <v>77</v>
      </c>
      <c r="Y1913" t="s">
        <v>86</v>
      </c>
      <c r="Z1913">
        <v>2346700</v>
      </c>
      <c r="AA1913">
        <v>270640</v>
      </c>
      <c r="AB1913">
        <v>0</v>
      </c>
      <c r="AC1913">
        <v>0</v>
      </c>
      <c r="AD1913">
        <v>0</v>
      </c>
      <c r="AE1913">
        <v>1684600</v>
      </c>
      <c r="AF1913">
        <v>391440</v>
      </c>
      <c r="AG1913" t="s">
        <v>13867</v>
      </c>
      <c r="AH1913" t="s">
        <v>13867</v>
      </c>
      <c r="AI1913">
        <v>1911</v>
      </c>
      <c r="AJ1913">
        <v>1</v>
      </c>
      <c r="AK1913">
        <v>270640</v>
      </c>
      <c r="AL1913">
        <v>0</v>
      </c>
      <c r="AM1913">
        <v>0</v>
      </c>
      <c r="AN1913">
        <v>0</v>
      </c>
      <c r="AO1913">
        <v>1161700</v>
      </c>
      <c r="AP1913">
        <v>201210</v>
      </c>
    </row>
    <row r="1914" spans="1:42" x14ac:dyDescent="0.25">
      <c r="A1914" t="s">
        <v>19785</v>
      </c>
      <c r="B1914" t="s">
        <v>19786</v>
      </c>
      <c r="C1914" t="s">
        <v>19787</v>
      </c>
      <c r="D1914" t="s">
        <v>13875</v>
      </c>
      <c r="E1914" t="s">
        <v>13875</v>
      </c>
      <c r="F1914">
        <v>13</v>
      </c>
      <c r="G1914">
        <v>0</v>
      </c>
      <c r="H1914">
        <v>1450.749</v>
      </c>
      <c r="I1914" t="s">
        <v>7786</v>
      </c>
      <c r="J1914" t="s">
        <v>16095</v>
      </c>
      <c r="K1914">
        <v>79</v>
      </c>
      <c r="L1914">
        <v>91</v>
      </c>
      <c r="M1914" t="s">
        <v>7789</v>
      </c>
      <c r="N1914" t="s">
        <v>7788</v>
      </c>
      <c r="O1914" t="s">
        <v>13865</v>
      </c>
      <c r="P1914" t="s">
        <v>13881</v>
      </c>
      <c r="Q1914" t="s">
        <v>13866</v>
      </c>
      <c r="R1914">
        <v>1.8066999999999999E-4</v>
      </c>
      <c r="S1914">
        <v>72.891000000000005</v>
      </c>
      <c r="T1914" t="s">
        <v>77</v>
      </c>
      <c r="U1914" t="s">
        <v>77</v>
      </c>
      <c r="V1914" t="s">
        <v>77</v>
      </c>
      <c r="W1914" t="s">
        <v>77</v>
      </c>
      <c r="X1914" t="s">
        <v>13867</v>
      </c>
      <c r="Y1914" t="s">
        <v>77</v>
      </c>
      <c r="Z1914">
        <v>7000200</v>
      </c>
      <c r="AA1914">
        <v>531180</v>
      </c>
      <c r="AB1914">
        <v>1183900</v>
      </c>
      <c r="AC1914">
        <v>3028700</v>
      </c>
      <c r="AD1914">
        <v>861070</v>
      </c>
      <c r="AE1914">
        <v>0</v>
      </c>
      <c r="AF1914">
        <v>1395400</v>
      </c>
      <c r="AG1914" t="s">
        <v>13867</v>
      </c>
      <c r="AH1914" t="s">
        <v>13867</v>
      </c>
      <c r="AI1914">
        <v>1912</v>
      </c>
      <c r="AJ1914">
        <v>10</v>
      </c>
      <c r="AK1914">
        <v>531180</v>
      </c>
      <c r="AL1914">
        <v>679290</v>
      </c>
      <c r="AM1914">
        <v>921980</v>
      </c>
      <c r="AN1914">
        <v>649810</v>
      </c>
      <c r="AO1914">
        <v>0</v>
      </c>
      <c r="AP1914">
        <v>717260</v>
      </c>
    </row>
    <row r="1915" spans="1:42" x14ac:dyDescent="0.25">
      <c r="A1915" t="s">
        <v>19788</v>
      </c>
      <c r="B1915" t="s">
        <v>19786</v>
      </c>
      <c r="C1915" t="s">
        <v>19789</v>
      </c>
      <c r="D1915" t="s">
        <v>13875</v>
      </c>
      <c r="E1915" t="s">
        <v>13863</v>
      </c>
      <c r="F1915">
        <v>14</v>
      </c>
      <c r="G1915">
        <v>1</v>
      </c>
      <c r="H1915">
        <v>1578.8440000000001</v>
      </c>
      <c r="I1915" t="s">
        <v>7786</v>
      </c>
      <c r="J1915" t="s">
        <v>16095</v>
      </c>
      <c r="K1915">
        <v>79</v>
      </c>
      <c r="L1915">
        <v>92</v>
      </c>
      <c r="M1915" t="s">
        <v>7789</v>
      </c>
      <c r="N1915" t="s">
        <v>7788</v>
      </c>
      <c r="O1915" t="s">
        <v>13865</v>
      </c>
      <c r="P1915" t="s">
        <v>13881</v>
      </c>
      <c r="Q1915" t="s">
        <v>13885</v>
      </c>
      <c r="R1915">
        <v>2.0283000000000001E-6</v>
      </c>
      <c r="S1915">
        <v>78.813999999999993</v>
      </c>
      <c r="T1915" t="s">
        <v>77</v>
      </c>
      <c r="U1915" t="s">
        <v>77</v>
      </c>
      <c r="V1915" t="s">
        <v>77</v>
      </c>
      <c r="W1915" t="s">
        <v>77</v>
      </c>
      <c r="X1915" t="s">
        <v>77</v>
      </c>
      <c r="Y1915" t="s">
        <v>77</v>
      </c>
      <c r="Z1915">
        <v>15471000</v>
      </c>
      <c r="AA1915">
        <v>1583900</v>
      </c>
      <c r="AB1915">
        <v>2108800</v>
      </c>
      <c r="AC1915">
        <v>6394000</v>
      </c>
      <c r="AD1915">
        <v>2449100</v>
      </c>
      <c r="AE1915">
        <v>1026000</v>
      </c>
      <c r="AF1915">
        <v>1908900</v>
      </c>
      <c r="AG1915" t="s">
        <v>13867</v>
      </c>
      <c r="AH1915" t="s">
        <v>13867</v>
      </c>
      <c r="AI1915">
        <v>1913</v>
      </c>
      <c r="AJ1915">
        <v>11</v>
      </c>
      <c r="AK1915">
        <v>1583900</v>
      </c>
      <c r="AL1915">
        <v>1209900</v>
      </c>
      <c r="AM1915">
        <v>1946400</v>
      </c>
      <c r="AN1915">
        <v>1848200</v>
      </c>
      <c r="AO1915">
        <v>707530</v>
      </c>
      <c r="AP1915">
        <v>981240</v>
      </c>
    </row>
    <row r="1916" spans="1:42" x14ac:dyDescent="0.25">
      <c r="A1916" t="s">
        <v>19790</v>
      </c>
      <c r="B1916" t="s">
        <v>19791</v>
      </c>
      <c r="C1916" t="s">
        <v>19792</v>
      </c>
      <c r="D1916" t="s">
        <v>13875</v>
      </c>
      <c r="E1916" t="s">
        <v>13933</v>
      </c>
      <c r="F1916">
        <v>17</v>
      </c>
      <c r="G1916">
        <v>1</v>
      </c>
      <c r="H1916">
        <v>1838.8897999999999</v>
      </c>
      <c r="I1916" t="s">
        <v>2900</v>
      </c>
      <c r="J1916" t="s">
        <v>2900</v>
      </c>
      <c r="K1916">
        <v>707</v>
      </c>
      <c r="L1916">
        <v>723</v>
      </c>
      <c r="M1916" t="s">
        <v>2902</v>
      </c>
      <c r="N1916" t="s">
        <v>2901</v>
      </c>
      <c r="O1916" t="s">
        <v>13865</v>
      </c>
      <c r="P1916" t="s">
        <v>13865</v>
      </c>
      <c r="Q1916" t="s">
        <v>13866</v>
      </c>
      <c r="R1916">
        <v>3.9888E-2</v>
      </c>
      <c r="S1916">
        <v>20.939</v>
      </c>
      <c r="T1916" t="s">
        <v>13867</v>
      </c>
      <c r="U1916" t="s">
        <v>13867</v>
      </c>
      <c r="V1916" t="s">
        <v>77</v>
      </c>
      <c r="W1916" t="s">
        <v>13867</v>
      </c>
      <c r="X1916" t="s">
        <v>13867</v>
      </c>
      <c r="Y1916" t="s">
        <v>77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 t="s">
        <v>13867</v>
      </c>
      <c r="AH1916" t="s">
        <v>13867</v>
      </c>
      <c r="AI1916">
        <v>1914</v>
      </c>
      <c r="AJ1916">
        <v>2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</row>
    <row r="1917" spans="1:42" x14ac:dyDescent="0.25">
      <c r="A1917" t="s">
        <v>19793</v>
      </c>
      <c r="B1917" t="s">
        <v>19794</v>
      </c>
      <c r="C1917" t="s">
        <v>19795</v>
      </c>
      <c r="D1917" t="s">
        <v>13875</v>
      </c>
      <c r="E1917" t="s">
        <v>13860</v>
      </c>
      <c r="F1917">
        <v>14</v>
      </c>
      <c r="G1917">
        <v>1</v>
      </c>
      <c r="H1917">
        <v>1525.8352</v>
      </c>
      <c r="I1917" t="s">
        <v>760</v>
      </c>
      <c r="J1917" t="s">
        <v>19640</v>
      </c>
      <c r="K1917">
        <v>226</v>
      </c>
      <c r="L1917">
        <v>239</v>
      </c>
      <c r="M1917" t="s">
        <v>763</v>
      </c>
      <c r="N1917" t="s">
        <v>762</v>
      </c>
      <c r="O1917" t="s">
        <v>13865</v>
      </c>
      <c r="P1917" t="s">
        <v>13881</v>
      </c>
      <c r="Q1917" t="s">
        <v>13866</v>
      </c>
      <c r="R1917">
        <v>5.3061000000000004E-4</v>
      </c>
      <c r="S1917">
        <v>64.394000000000005</v>
      </c>
      <c r="T1917" t="s">
        <v>13867</v>
      </c>
      <c r="U1917" t="s">
        <v>86</v>
      </c>
      <c r="V1917" t="s">
        <v>86</v>
      </c>
      <c r="W1917" t="s">
        <v>13867</v>
      </c>
      <c r="X1917" t="s">
        <v>77</v>
      </c>
      <c r="Y1917" t="s">
        <v>86</v>
      </c>
      <c r="Z1917">
        <v>5273200</v>
      </c>
      <c r="AA1917">
        <v>0</v>
      </c>
      <c r="AB1917">
        <v>1174200</v>
      </c>
      <c r="AC1917">
        <v>1481900</v>
      </c>
      <c r="AD1917">
        <v>0</v>
      </c>
      <c r="AE1917">
        <v>1610600</v>
      </c>
      <c r="AF1917">
        <v>1006500</v>
      </c>
      <c r="AG1917" t="s">
        <v>13867</v>
      </c>
      <c r="AH1917" t="s">
        <v>13867</v>
      </c>
      <c r="AI1917">
        <v>1915</v>
      </c>
      <c r="AJ1917">
        <v>1</v>
      </c>
      <c r="AK1917">
        <v>0</v>
      </c>
      <c r="AL1917">
        <v>673730</v>
      </c>
      <c r="AM1917">
        <v>451110</v>
      </c>
      <c r="AN1917">
        <v>0</v>
      </c>
      <c r="AO1917">
        <v>1110600</v>
      </c>
      <c r="AP1917">
        <v>517360</v>
      </c>
    </row>
    <row r="1918" spans="1:42" x14ac:dyDescent="0.25">
      <c r="A1918" t="s">
        <v>19796</v>
      </c>
      <c r="B1918" t="s">
        <v>19797</v>
      </c>
      <c r="C1918" t="s">
        <v>19798</v>
      </c>
      <c r="D1918" t="s">
        <v>13862</v>
      </c>
      <c r="E1918" t="s">
        <v>13861</v>
      </c>
      <c r="F1918">
        <v>14</v>
      </c>
      <c r="G1918">
        <v>0</v>
      </c>
      <c r="H1918">
        <v>1681.7804000000001</v>
      </c>
      <c r="I1918" t="s">
        <v>8580</v>
      </c>
      <c r="J1918" t="s">
        <v>8580</v>
      </c>
      <c r="K1918">
        <v>268</v>
      </c>
      <c r="L1918">
        <v>281</v>
      </c>
      <c r="M1918" t="s">
        <v>8581</v>
      </c>
      <c r="N1918" t="s">
        <v>13867</v>
      </c>
      <c r="O1918" t="s">
        <v>13865</v>
      </c>
      <c r="P1918" t="s">
        <v>13865</v>
      </c>
      <c r="Q1918" t="s">
        <v>13871</v>
      </c>
      <c r="R1918">
        <v>4.2546E-2</v>
      </c>
      <c r="S1918">
        <v>32.523000000000003</v>
      </c>
      <c r="T1918" t="s">
        <v>13867</v>
      </c>
      <c r="U1918" t="s">
        <v>13867</v>
      </c>
      <c r="V1918" t="s">
        <v>77</v>
      </c>
      <c r="W1918" t="s">
        <v>13867</v>
      </c>
      <c r="X1918" t="s">
        <v>13867</v>
      </c>
      <c r="Y1918" t="s">
        <v>13867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 t="s">
        <v>13867</v>
      </c>
      <c r="AH1918" t="s">
        <v>13867</v>
      </c>
      <c r="AI1918">
        <v>1916</v>
      </c>
      <c r="AJ1918">
        <v>1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</row>
    <row r="1919" spans="1:42" x14ac:dyDescent="0.25">
      <c r="A1919" t="s">
        <v>19799</v>
      </c>
      <c r="B1919" t="s">
        <v>19800</v>
      </c>
      <c r="C1919" t="s">
        <v>19801</v>
      </c>
      <c r="D1919" t="s">
        <v>13862</v>
      </c>
      <c r="E1919" t="s">
        <v>13907</v>
      </c>
      <c r="F1919">
        <v>15</v>
      </c>
      <c r="G1919">
        <v>0</v>
      </c>
      <c r="H1919">
        <v>1560.7896000000001</v>
      </c>
      <c r="I1919" t="s">
        <v>8496</v>
      </c>
      <c r="J1919" t="s">
        <v>8496</v>
      </c>
      <c r="K1919">
        <v>196</v>
      </c>
      <c r="L1919">
        <v>210</v>
      </c>
      <c r="M1919" t="s">
        <v>8498</v>
      </c>
      <c r="N1919" t="s">
        <v>8497</v>
      </c>
      <c r="O1919" t="s">
        <v>13865</v>
      </c>
      <c r="P1919" t="s">
        <v>13865</v>
      </c>
      <c r="Q1919" t="s">
        <v>13871</v>
      </c>
      <c r="R1919">
        <v>4.3583999999999997E-48</v>
      </c>
      <c r="S1919">
        <v>202.44</v>
      </c>
      <c r="T1919" t="s">
        <v>77</v>
      </c>
      <c r="U1919" t="s">
        <v>77</v>
      </c>
      <c r="V1919" t="s">
        <v>77</v>
      </c>
      <c r="W1919" t="s">
        <v>77</v>
      </c>
      <c r="X1919" t="s">
        <v>86</v>
      </c>
      <c r="Y1919" t="s">
        <v>77</v>
      </c>
      <c r="Z1919">
        <v>15946000</v>
      </c>
      <c r="AA1919">
        <v>1557100</v>
      </c>
      <c r="AB1919">
        <v>5249400</v>
      </c>
      <c r="AC1919">
        <v>5900700</v>
      </c>
      <c r="AD1919">
        <v>1147100</v>
      </c>
      <c r="AE1919">
        <v>260380</v>
      </c>
      <c r="AF1919">
        <v>1831700</v>
      </c>
      <c r="AG1919" t="s">
        <v>13867</v>
      </c>
      <c r="AH1919" t="s">
        <v>13867</v>
      </c>
      <c r="AI1919">
        <v>1917</v>
      </c>
      <c r="AJ1919">
        <v>6</v>
      </c>
      <c r="AK1919">
        <v>1557100</v>
      </c>
      <c r="AL1919">
        <v>3011900</v>
      </c>
      <c r="AM1919">
        <v>1796200</v>
      </c>
      <c r="AN1919">
        <v>865690</v>
      </c>
      <c r="AO1919">
        <v>179550</v>
      </c>
      <c r="AP1919">
        <v>941560</v>
      </c>
    </row>
    <row r="1920" spans="1:42" x14ac:dyDescent="0.25">
      <c r="A1920" t="s">
        <v>19802</v>
      </c>
      <c r="B1920" t="s">
        <v>19800</v>
      </c>
      <c r="C1920" t="s">
        <v>18851</v>
      </c>
      <c r="D1920" t="s">
        <v>13862</v>
      </c>
      <c r="E1920" t="s">
        <v>13860</v>
      </c>
      <c r="F1920">
        <v>18</v>
      </c>
      <c r="G1920">
        <v>1</v>
      </c>
      <c r="H1920">
        <v>1932.9540999999999</v>
      </c>
      <c r="I1920" t="s">
        <v>8496</v>
      </c>
      <c r="J1920" t="s">
        <v>8496</v>
      </c>
      <c r="K1920">
        <v>196</v>
      </c>
      <c r="L1920">
        <v>213</v>
      </c>
      <c r="M1920" t="s">
        <v>8498</v>
      </c>
      <c r="N1920" t="s">
        <v>8497</v>
      </c>
      <c r="O1920" t="s">
        <v>13865</v>
      </c>
      <c r="P1920" t="s">
        <v>13865</v>
      </c>
      <c r="Q1920" t="s">
        <v>13876</v>
      </c>
      <c r="R1920">
        <v>8.6522000000000001E-94</v>
      </c>
      <c r="S1920">
        <v>202.5</v>
      </c>
      <c r="T1920" t="s">
        <v>77</v>
      </c>
      <c r="U1920" t="s">
        <v>77</v>
      </c>
      <c r="V1920" t="s">
        <v>77</v>
      </c>
      <c r="W1920" t="s">
        <v>77</v>
      </c>
      <c r="X1920" t="s">
        <v>77</v>
      </c>
      <c r="Y1920" t="s">
        <v>77</v>
      </c>
      <c r="Z1920">
        <v>33464000</v>
      </c>
      <c r="AA1920">
        <v>3244000</v>
      </c>
      <c r="AB1920">
        <v>5044100</v>
      </c>
      <c r="AC1920">
        <v>6663500</v>
      </c>
      <c r="AD1920">
        <v>7488600</v>
      </c>
      <c r="AE1920">
        <v>4857300</v>
      </c>
      <c r="AF1920">
        <v>6166000</v>
      </c>
      <c r="AG1920" t="s">
        <v>13867</v>
      </c>
      <c r="AH1920" t="s">
        <v>13867</v>
      </c>
      <c r="AI1920">
        <v>1918</v>
      </c>
      <c r="AJ1920">
        <v>22</v>
      </c>
      <c r="AK1920">
        <v>3244000</v>
      </c>
      <c r="AL1920">
        <v>2894100</v>
      </c>
      <c r="AM1920">
        <v>2028500</v>
      </c>
      <c r="AN1920">
        <v>5651300</v>
      </c>
      <c r="AO1920">
        <v>3349500</v>
      </c>
      <c r="AP1920">
        <v>3169500</v>
      </c>
    </row>
    <row r="1921" spans="1:42" x14ac:dyDescent="0.25">
      <c r="A1921" t="s">
        <v>19803</v>
      </c>
      <c r="B1921" t="s">
        <v>19800</v>
      </c>
      <c r="C1921" t="s">
        <v>16254</v>
      </c>
      <c r="D1921" t="s">
        <v>13862</v>
      </c>
      <c r="E1921" t="s">
        <v>13860</v>
      </c>
      <c r="F1921">
        <v>39</v>
      </c>
      <c r="G1921">
        <v>2</v>
      </c>
      <c r="H1921">
        <v>4215.1025</v>
      </c>
      <c r="I1921" t="s">
        <v>8496</v>
      </c>
      <c r="J1921" t="s">
        <v>8496</v>
      </c>
      <c r="K1921">
        <v>196</v>
      </c>
      <c r="L1921">
        <v>234</v>
      </c>
      <c r="M1921" t="s">
        <v>8498</v>
      </c>
      <c r="N1921" t="s">
        <v>8497</v>
      </c>
      <c r="O1921" t="s">
        <v>13865</v>
      </c>
      <c r="P1921" t="s">
        <v>13865</v>
      </c>
      <c r="Q1921" t="s">
        <v>13889</v>
      </c>
      <c r="R1921">
        <v>3.7151000000000003E-2</v>
      </c>
      <c r="S1921">
        <v>14.95</v>
      </c>
      <c r="T1921" t="s">
        <v>13867</v>
      </c>
      <c r="U1921" t="s">
        <v>13867</v>
      </c>
      <c r="V1921" t="s">
        <v>13867</v>
      </c>
      <c r="W1921" t="s">
        <v>13867</v>
      </c>
      <c r="X1921" t="s">
        <v>77</v>
      </c>
      <c r="Y1921" t="s">
        <v>13867</v>
      </c>
      <c r="Z1921">
        <v>1459900</v>
      </c>
      <c r="AA1921">
        <v>0</v>
      </c>
      <c r="AB1921">
        <v>0</v>
      </c>
      <c r="AC1921">
        <v>0</v>
      </c>
      <c r="AD1921">
        <v>0</v>
      </c>
      <c r="AE1921">
        <v>1459900</v>
      </c>
      <c r="AF1921">
        <v>0</v>
      </c>
      <c r="AG1921" t="s">
        <v>13867</v>
      </c>
      <c r="AH1921" t="s">
        <v>13867</v>
      </c>
      <c r="AI1921">
        <v>1919</v>
      </c>
      <c r="AJ1921">
        <v>1</v>
      </c>
      <c r="AK1921">
        <v>0</v>
      </c>
      <c r="AL1921">
        <v>0</v>
      </c>
      <c r="AM1921">
        <v>0</v>
      </c>
      <c r="AN1921">
        <v>0</v>
      </c>
      <c r="AO1921">
        <v>1006700</v>
      </c>
      <c r="AP1921">
        <v>0</v>
      </c>
    </row>
    <row r="1922" spans="1:42" x14ac:dyDescent="0.25">
      <c r="A1922" t="s">
        <v>19804</v>
      </c>
      <c r="B1922" t="s">
        <v>19805</v>
      </c>
      <c r="C1922" t="s">
        <v>19806</v>
      </c>
      <c r="D1922" t="s">
        <v>13862</v>
      </c>
      <c r="E1922" t="s">
        <v>13860</v>
      </c>
      <c r="F1922">
        <v>14</v>
      </c>
      <c r="G1922">
        <v>0</v>
      </c>
      <c r="H1922">
        <v>1383.663</v>
      </c>
      <c r="I1922" t="s">
        <v>10890</v>
      </c>
      <c r="J1922" t="s">
        <v>10890</v>
      </c>
      <c r="K1922">
        <v>178</v>
      </c>
      <c r="L1922">
        <v>191</v>
      </c>
      <c r="M1922" t="s">
        <v>10892</v>
      </c>
      <c r="N1922" t="s">
        <v>10891</v>
      </c>
      <c r="O1922" t="s">
        <v>13865</v>
      </c>
      <c r="P1922" t="s">
        <v>13865</v>
      </c>
      <c r="Q1922" t="s">
        <v>13871</v>
      </c>
      <c r="R1922">
        <v>1.587E-19</v>
      </c>
      <c r="S1922">
        <v>152.07</v>
      </c>
      <c r="T1922" t="s">
        <v>77</v>
      </c>
      <c r="U1922" t="s">
        <v>77</v>
      </c>
      <c r="V1922" t="s">
        <v>77</v>
      </c>
      <c r="W1922" t="s">
        <v>77</v>
      </c>
      <c r="X1922" t="s">
        <v>77</v>
      </c>
      <c r="Y1922" t="s">
        <v>77</v>
      </c>
      <c r="Z1922">
        <v>22171000</v>
      </c>
      <c r="AA1922">
        <v>1984200</v>
      </c>
      <c r="AB1922">
        <v>3814300</v>
      </c>
      <c r="AC1922">
        <v>5284900</v>
      </c>
      <c r="AD1922">
        <v>2102000</v>
      </c>
      <c r="AE1922">
        <v>4165800</v>
      </c>
      <c r="AF1922">
        <v>4819700</v>
      </c>
      <c r="AG1922" t="s">
        <v>13867</v>
      </c>
      <c r="AH1922" t="s">
        <v>13867</v>
      </c>
      <c r="AI1922">
        <v>1920</v>
      </c>
      <c r="AJ1922">
        <v>10</v>
      </c>
      <c r="AK1922">
        <v>1984200</v>
      </c>
      <c r="AL1922">
        <v>2188500</v>
      </c>
      <c r="AM1922">
        <v>1608800</v>
      </c>
      <c r="AN1922">
        <v>1586300</v>
      </c>
      <c r="AO1922">
        <v>2872600</v>
      </c>
      <c r="AP1922">
        <v>2477500</v>
      </c>
    </row>
    <row r="1923" spans="1:42" x14ac:dyDescent="0.25">
      <c r="A1923" t="s">
        <v>19807</v>
      </c>
      <c r="B1923" t="s">
        <v>19805</v>
      </c>
      <c r="C1923" t="s">
        <v>19808</v>
      </c>
      <c r="D1923" t="s">
        <v>13862</v>
      </c>
      <c r="E1923" t="s">
        <v>13900</v>
      </c>
      <c r="F1923">
        <v>18</v>
      </c>
      <c r="G1923">
        <v>1</v>
      </c>
      <c r="H1923">
        <v>1853.8868</v>
      </c>
      <c r="I1923" t="s">
        <v>10890</v>
      </c>
      <c r="J1923" t="s">
        <v>10890</v>
      </c>
      <c r="K1923">
        <v>178</v>
      </c>
      <c r="L1923">
        <v>195</v>
      </c>
      <c r="M1923" t="s">
        <v>10892</v>
      </c>
      <c r="N1923" t="s">
        <v>10891</v>
      </c>
      <c r="O1923" t="s">
        <v>13865</v>
      </c>
      <c r="P1923" t="s">
        <v>13865</v>
      </c>
      <c r="Q1923" t="s">
        <v>13866</v>
      </c>
      <c r="R1923">
        <v>1.1051E-15</v>
      </c>
      <c r="S1923">
        <v>97.578999999999994</v>
      </c>
      <c r="T1923" t="s">
        <v>13867</v>
      </c>
      <c r="U1923" t="s">
        <v>77</v>
      </c>
      <c r="V1923" t="s">
        <v>77</v>
      </c>
      <c r="W1923" t="s">
        <v>13867</v>
      </c>
      <c r="X1923" t="s">
        <v>77</v>
      </c>
      <c r="Y1923" t="s">
        <v>86</v>
      </c>
      <c r="Z1923">
        <v>9916300</v>
      </c>
      <c r="AA1923">
        <v>0</v>
      </c>
      <c r="AB1923">
        <v>2537400</v>
      </c>
      <c r="AC1923">
        <v>3211000</v>
      </c>
      <c r="AD1923">
        <v>0</v>
      </c>
      <c r="AE1923">
        <v>3924200</v>
      </c>
      <c r="AF1923">
        <v>243720</v>
      </c>
      <c r="AG1923" t="s">
        <v>13867</v>
      </c>
      <c r="AH1923" t="s">
        <v>13867</v>
      </c>
      <c r="AI1923">
        <v>1921</v>
      </c>
      <c r="AJ1923">
        <v>6</v>
      </c>
      <c r="AK1923">
        <v>0</v>
      </c>
      <c r="AL1923">
        <v>1455900</v>
      </c>
      <c r="AM1923">
        <v>977460</v>
      </c>
      <c r="AN1923">
        <v>0</v>
      </c>
      <c r="AO1923">
        <v>2706100</v>
      </c>
      <c r="AP1923">
        <v>125280</v>
      </c>
    </row>
    <row r="1924" spans="1:42" x14ac:dyDescent="0.25">
      <c r="A1924" t="s">
        <v>19809</v>
      </c>
      <c r="B1924" t="s">
        <v>19810</v>
      </c>
      <c r="C1924" t="s">
        <v>19811</v>
      </c>
      <c r="D1924" t="s">
        <v>13875</v>
      </c>
      <c r="E1924" t="s">
        <v>13870</v>
      </c>
      <c r="F1924">
        <v>10</v>
      </c>
      <c r="G1924">
        <v>0</v>
      </c>
      <c r="H1924">
        <v>1025.5869</v>
      </c>
      <c r="I1924" t="s">
        <v>6681</v>
      </c>
      <c r="J1924" t="s">
        <v>18133</v>
      </c>
      <c r="K1924">
        <v>195</v>
      </c>
      <c r="L1924">
        <v>204</v>
      </c>
      <c r="M1924" t="s">
        <v>6684</v>
      </c>
      <c r="N1924" t="s">
        <v>6683</v>
      </c>
      <c r="O1924" t="s">
        <v>13865</v>
      </c>
      <c r="P1924" t="s">
        <v>13881</v>
      </c>
      <c r="Q1924" t="s">
        <v>13871</v>
      </c>
      <c r="R1924">
        <v>1.1693E-22</v>
      </c>
      <c r="S1924">
        <v>190.26</v>
      </c>
      <c r="T1924" t="s">
        <v>77</v>
      </c>
      <c r="U1924" t="s">
        <v>77</v>
      </c>
      <c r="V1924" t="s">
        <v>77</v>
      </c>
      <c r="W1924" t="s">
        <v>77</v>
      </c>
      <c r="X1924" t="s">
        <v>77</v>
      </c>
      <c r="Y1924" t="s">
        <v>77</v>
      </c>
      <c r="Z1924">
        <v>370570000</v>
      </c>
      <c r="AA1924">
        <v>31921000</v>
      </c>
      <c r="AB1924">
        <v>51479000</v>
      </c>
      <c r="AC1924">
        <v>102530000</v>
      </c>
      <c r="AD1924">
        <v>37964000</v>
      </c>
      <c r="AE1924">
        <v>62225000</v>
      </c>
      <c r="AF1924">
        <v>84450000</v>
      </c>
      <c r="AG1924" t="s">
        <v>13867</v>
      </c>
      <c r="AH1924" t="s">
        <v>13867</v>
      </c>
      <c r="AI1924">
        <v>1922</v>
      </c>
      <c r="AJ1924">
        <v>19</v>
      </c>
      <c r="AK1924">
        <v>31921000</v>
      </c>
      <c r="AL1924">
        <v>29537000</v>
      </c>
      <c r="AM1924">
        <v>31212000</v>
      </c>
      <c r="AN1924">
        <v>28649000</v>
      </c>
      <c r="AO1924">
        <v>42909000</v>
      </c>
      <c r="AP1924">
        <v>43410000</v>
      </c>
    </row>
    <row r="1925" spans="1:42" x14ac:dyDescent="0.25">
      <c r="A1925" t="s">
        <v>19812</v>
      </c>
      <c r="B1925" t="s">
        <v>19810</v>
      </c>
      <c r="C1925" t="s">
        <v>19813</v>
      </c>
      <c r="D1925" t="s">
        <v>13875</v>
      </c>
      <c r="E1925" t="s">
        <v>13861</v>
      </c>
      <c r="F1925">
        <v>13</v>
      </c>
      <c r="G1925">
        <v>1</v>
      </c>
      <c r="H1925">
        <v>1366.7681</v>
      </c>
      <c r="I1925" t="s">
        <v>19814</v>
      </c>
      <c r="J1925" t="s">
        <v>18133</v>
      </c>
      <c r="K1925">
        <v>195</v>
      </c>
      <c r="L1925">
        <v>207</v>
      </c>
      <c r="M1925" t="s">
        <v>6684</v>
      </c>
      <c r="N1925" t="s">
        <v>6683</v>
      </c>
      <c r="O1925" t="s">
        <v>13865</v>
      </c>
      <c r="P1925" t="s">
        <v>13881</v>
      </c>
      <c r="Q1925" t="s">
        <v>13866</v>
      </c>
      <c r="R1925">
        <v>1.8726999999999999E-3</v>
      </c>
      <c r="S1925">
        <v>51.012999999999998</v>
      </c>
      <c r="T1925" t="s">
        <v>13867</v>
      </c>
      <c r="U1925" t="s">
        <v>86</v>
      </c>
      <c r="V1925" t="s">
        <v>86</v>
      </c>
      <c r="W1925" t="s">
        <v>13867</v>
      </c>
      <c r="X1925" t="s">
        <v>77</v>
      </c>
      <c r="Y1925" t="s">
        <v>13867</v>
      </c>
      <c r="Z1925">
        <v>3968500</v>
      </c>
      <c r="AA1925">
        <v>0</v>
      </c>
      <c r="AB1925">
        <v>1545200</v>
      </c>
      <c r="AC1925">
        <v>928060</v>
      </c>
      <c r="AD1925">
        <v>0</v>
      </c>
      <c r="AE1925">
        <v>1495200</v>
      </c>
      <c r="AF1925">
        <v>0</v>
      </c>
      <c r="AG1925" t="s">
        <v>13867</v>
      </c>
      <c r="AH1925" t="s">
        <v>13867</v>
      </c>
      <c r="AI1925">
        <v>1923</v>
      </c>
      <c r="AJ1925">
        <v>1</v>
      </c>
      <c r="AK1925">
        <v>0</v>
      </c>
      <c r="AL1925">
        <v>886560</v>
      </c>
      <c r="AM1925">
        <v>282520</v>
      </c>
      <c r="AN1925">
        <v>0</v>
      </c>
      <c r="AO1925">
        <v>1031100</v>
      </c>
      <c r="AP1925">
        <v>0</v>
      </c>
    </row>
    <row r="1926" spans="1:42" x14ac:dyDescent="0.25">
      <c r="A1926" t="s">
        <v>19815</v>
      </c>
      <c r="B1926" t="s">
        <v>19816</v>
      </c>
      <c r="C1926" t="s">
        <v>19817</v>
      </c>
      <c r="D1926" t="s">
        <v>13875</v>
      </c>
      <c r="E1926" t="s">
        <v>13900</v>
      </c>
      <c r="F1926">
        <v>9</v>
      </c>
      <c r="G1926">
        <v>0</v>
      </c>
      <c r="H1926">
        <v>969.54949999999997</v>
      </c>
      <c r="I1926" t="s">
        <v>4558</v>
      </c>
      <c r="J1926" t="s">
        <v>19818</v>
      </c>
      <c r="K1926">
        <v>262</v>
      </c>
      <c r="L1926">
        <v>270</v>
      </c>
      <c r="M1926" t="s">
        <v>4561</v>
      </c>
      <c r="N1926" t="s">
        <v>4560</v>
      </c>
      <c r="O1926" t="s">
        <v>13865</v>
      </c>
      <c r="P1926" t="s">
        <v>13881</v>
      </c>
      <c r="Q1926" t="s">
        <v>13871</v>
      </c>
      <c r="R1926">
        <v>1.4403E-3</v>
      </c>
      <c r="S1926">
        <v>99.441999999999993</v>
      </c>
      <c r="T1926" t="s">
        <v>77</v>
      </c>
      <c r="U1926" t="s">
        <v>77</v>
      </c>
      <c r="V1926" t="s">
        <v>77</v>
      </c>
      <c r="W1926" t="s">
        <v>77</v>
      </c>
      <c r="X1926" t="s">
        <v>77</v>
      </c>
      <c r="Y1926" t="s">
        <v>77</v>
      </c>
      <c r="Z1926">
        <v>22908000</v>
      </c>
      <c r="AA1926">
        <v>1647200</v>
      </c>
      <c r="AB1926">
        <v>2825300</v>
      </c>
      <c r="AC1926">
        <v>6214900</v>
      </c>
      <c r="AD1926">
        <v>2503600</v>
      </c>
      <c r="AE1926">
        <v>3902300</v>
      </c>
      <c r="AF1926">
        <v>5814200</v>
      </c>
      <c r="AG1926" t="s">
        <v>13867</v>
      </c>
      <c r="AH1926" t="s">
        <v>13867</v>
      </c>
      <c r="AI1926">
        <v>1924</v>
      </c>
      <c r="AJ1926">
        <v>11</v>
      </c>
      <c r="AK1926">
        <v>1647200</v>
      </c>
      <c r="AL1926">
        <v>1621100</v>
      </c>
      <c r="AM1926">
        <v>1891900</v>
      </c>
      <c r="AN1926">
        <v>1889300</v>
      </c>
      <c r="AO1926">
        <v>2690900</v>
      </c>
      <c r="AP1926">
        <v>2988700</v>
      </c>
    </row>
    <row r="1927" spans="1:42" x14ac:dyDescent="0.25">
      <c r="A1927" t="s">
        <v>19819</v>
      </c>
      <c r="B1927" t="s">
        <v>19820</v>
      </c>
      <c r="C1927" t="s">
        <v>19821</v>
      </c>
      <c r="D1927" t="s">
        <v>13875</v>
      </c>
      <c r="E1927" t="s">
        <v>13954</v>
      </c>
      <c r="F1927">
        <v>23</v>
      </c>
      <c r="G1927">
        <v>0</v>
      </c>
      <c r="H1927">
        <v>2578.2413999999999</v>
      </c>
      <c r="I1927" t="s">
        <v>4849</v>
      </c>
      <c r="J1927" t="s">
        <v>14633</v>
      </c>
      <c r="K1927">
        <v>247</v>
      </c>
      <c r="L1927">
        <v>269</v>
      </c>
      <c r="M1927" t="s">
        <v>4852</v>
      </c>
      <c r="N1927" t="s">
        <v>4851</v>
      </c>
      <c r="O1927" t="s">
        <v>13865</v>
      </c>
      <c r="P1927" t="s">
        <v>13881</v>
      </c>
      <c r="Q1927" t="s">
        <v>13866</v>
      </c>
      <c r="R1927">
        <v>8.8453000000000002E-4</v>
      </c>
      <c r="S1927">
        <v>38.267000000000003</v>
      </c>
      <c r="T1927" t="s">
        <v>77</v>
      </c>
      <c r="U1927" t="s">
        <v>86</v>
      </c>
      <c r="V1927" t="s">
        <v>77</v>
      </c>
      <c r="W1927" t="s">
        <v>77</v>
      </c>
      <c r="X1927" t="s">
        <v>13867</v>
      </c>
      <c r="Y1927" t="s">
        <v>13867</v>
      </c>
      <c r="Z1927">
        <v>4043500</v>
      </c>
      <c r="AA1927">
        <v>506730</v>
      </c>
      <c r="AB1927">
        <v>783400</v>
      </c>
      <c r="AC1927">
        <v>1790800</v>
      </c>
      <c r="AD1927">
        <v>962570</v>
      </c>
      <c r="AE1927">
        <v>0</v>
      </c>
      <c r="AF1927">
        <v>0</v>
      </c>
      <c r="AG1927" t="s">
        <v>13867</v>
      </c>
      <c r="AH1927" t="s">
        <v>13867</v>
      </c>
      <c r="AI1927">
        <v>1925</v>
      </c>
      <c r="AJ1927">
        <v>4</v>
      </c>
      <c r="AK1927">
        <v>506730</v>
      </c>
      <c r="AL1927">
        <v>449480</v>
      </c>
      <c r="AM1927">
        <v>545150</v>
      </c>
      <c r="AN1927">
        <v>726400</v>
      </c>
      <c r="AO1927">
        <v>0</v>
      </c>
      <c r="AP1927">
        <v>0</v>
      </c>
    </row>
    <row r="1928" spans="1:42" x14ac:dyDescent="0.25">
      <c r="A1928" t="s">
        <v>19822</v>
      </c>
      <c r="B1928" t="s">
        <v>19823</v>
      </c>
      <c r="C1928" t="s">
        <v>19824</v>
      </c>
      <c r="D1928" t="s">
        <v>13875</v>
      </c>
      <c r="E1928" t="s">
        <v>13875</v>
      </c>
      <c r="F1928">
        <v>9</v>
      </c>
      <c r="G1928">
        <v>0</v>
      </c>
      <c r="H1928">
        <v>964.48656000000005</v>
      </c>
      <c r="I1928" t="s">
        <v>7022</v>
      </c>
      <c r="J1928" t="s">
        <v>7023</v>
      </c>
      <c r="K1928">
        <v>331</v>
      </c>
      <c r="L1928">
        <v>339</v>
      </c>
      <c r="M1928" t="s">
        <v>16971</v>
      </c>
      <c r="N1928" t="s">
        <v>7025</v>
      </c>
      <c r="O1928" t="s">
        <v>13865</v>
      </c>
      <c r="P1928" t="s">
        <v>13881</v>
      </c>
      <c r="Q1928" t="s">
        <v>13871</v>
      </c>
      <c r="R1928">
        <v>2.6486999999999999E-3</v>
      </c>
      <c r="S1928">
        <v>90.656999999999996</v>
      </c>
      <c r="T1928" t="s">
        <v>86</v>
      </c>
      <c r="U1928" t="s">
        <v>77</v>
      </c>
      <c r="V1928" t="s">
        <v>77</v>
      </c>
      <c r="W1928" t="s">
        <v>86</v>
      </c>
      <c r="X1928" t="s">
        <v>77</v>
      </c>
      <c r="Y1928" t="s">
        <v>77</v>
      </c>
      <c r="Z1928">
        <v>11189000</v>
      </c>
      <c r="AA1928">
        <v>1002100</v>
      </c>
      <c r="AB1928">
        <v>3441700</v>
      </c>
      <c r="AC1928">
        <v>2077800</v>
      </c>
      <c r="AD1928">
        <v>753220</v>
      </c>
      <c r="AE1928">
        <v>2025000</v>
      </c>
      <c r="AF1928">
        <v>1889300</v>
      </c>
      <c r="AG1928" t="s">
        <v>13867</v>
      </c>
      <c r="AH1928" t="s">
        <v>13867</v>
      </c>
      <c r="AI1928">
        <v>1926</v>
      </c>
      <c r="AJ1928">
        <v>6</v>
      </c>
      <c r="AK1928">
        <v>1002100</v>
      </c>
      <c r="AL1928">
        <v>1974700</v>
      </c>
      <c r="AM1928">
        <v>632500</v>
      </c>
      <c r="AN1928">
        <v>568410</v>
      </c>
      <c r="AO1928">
        <v>1396400</v>
      </c>
      <c r="AP1928">
        <v>971170</v>
      </c>
    </row>
    <row r="1929" spans="1:42" x14ac:dyDescent="0.25">
      <c r="A1929" t="s">
        <v>19825</v>
      </c>
      <c r="B1929" t="s">
        <v>19826</v>
      </c>
      <c r="C1929" t="s">
        <v>19827</v>
      </c>
      <c r="D1929" t="s">
        <v>13862</v>
      </c>
      <c r="E1929" t="s">
        <v>13883</v>
      </c>
      <c r="F1929">
        <v>27</v>
      </c>
      <c r="G1929">
        <v>0</v>
      </c>
      <c r="H1929">
        <v>2712.3467000000001</v>
      </c>
      <c r="I1929" t="s">
        <v>4973</v>
      </c>
      <c r="J1929" t="s">
        <v>4973</v>
      </c>
      <c r="K1929">
        <v>2516</v>
      </c>
      <c r="L1929">
        <v>2542</v>
      </c>
      <c r="M1929" t="s">
        <v>4974</v>
      </c>
      <c r="N1929" t="s">
        <v>13867</v>
      </c>
      <c r="O1929" t="s">
        <v>13865</v>
      </c>
      <c r="P1929" t="s">
        <v>13865</v>
      </c>
      <c r="Q1929" t="s">
        <v>13866</v>
      </c>
      <c r="R1929">
        <v>3.0174999999999997E-8</v>
      </c>
      <c r="S1929">
        <v>69.980999999999995</v>
      </c>
      <c r="T1929" t="s">
        <v>13867</v>
      </c>
      <c r="U1929" t="s">
        <v>77</v>
      </c>
      <c r="V1929" t="s">
        <v>13867</v>
      </c>
      <c r="W1929" t="s">
        <v>13867</v>
      </c>
      <c r="X1929" t="s">
        <v>86</v>
      </c>
      <c r="Y1929" t="s">
        <v>13867</v>
      </c>
      <c r="Z1929">
        <v>4146000</v>
      </c>
      <c r="AA1929">
        <v>0</v>
      </c>
      <c r="AB1929">
        <v>2963800</v>
      </c>
      <c r="AC1929">
        <v>0</v>
      </c>
      <c r="AD1929">
        <v>0</v>
      </c>
      <c r="AE1929">
        <v>1182200</v>
      </c>
      <c r="AF1929">
        <v>0</v>
      </c>
      <c r="AG1929" t="s">
        <v>13867</v>
      </c>
      <c r="AH1929" t="s">
        <v>13867</v>
      </c>
      <c r="AI1929">
        <v>1927</v>
      </c>
      <c r="AJ1929">
        <v>1</v>
      </c>
      <c r="AK1929">
        <v>0</v>
      </c>
      <c r="AL1929">
        <v>1700500</v>
      </c>
      <c r="AM1929">
        <v>0</v>
      </c>
      <c r="AN1929">
        <v>0</v>
      </c>
      <c r="AO1929">
        <v>815200</v>
      </c>
      <c r="AP1929">
        <v>0</v>
      </c>
    </row>
    <row r="1930" spans="1:42" x14ac:dyDescent="0.25">
      <c r="A1930" t="s">
        <v>19828</v>
      </c>
      <c r="B1930" t="s">
        <v>19829</v>
      </c>
      <c r="C1930" t="s">
        <v>19830</v>
      </c>
      <c r="D1930" t="s">
        <v>13875</v>
      </c>
      <c r="E1930" t="s">
        <v>13875</v>
      </c>
      <c r="F1930">
        <v>13</v>
      </c>
      <c r="G1930">
        <v>0</v>
      </c>
      <c r="H1930">
        <v>1414.7456</v>
      </c>
      <c r="I1930" t="s">
        <v>8324</v>
      </c>
      <c r="J1930" t="s">
        <v>8324</v>
      </c>
      <c r="K1930">
        <v>252</v>
      </c>
      <c r="L1930">
        <v>264</v>
      </c>
      <c r="M1930" t="s">
        <v>8326</v>
      </c>
      <c r="N1930" t="s">
        <v>8325</v>
      </c>
      <c r="O1930" t="s">
        <v>13865</v>
      </c>
      <c r="P1930" t="s">
        <v>13865</v>
      </c>
      <c r="Q1930" t="s">
        <v>13866</v>
      </c>
      <c r="R1930">
        <v>9.3605000000000008E-3</v>
      </c>
      <c r="S1930">
        <v>34.386000000000003</v>
      </c>
      <c r="T1930" t="s">
        <v>13867</v>
      </c>
      <c r="U1930" t="s">
        <v>86</v>
      </c>
      <c r="V1930" t="s">
        <v>86</v>
      </c>
      <c r="W1930" t="s">
        <v>77</v>
      </c>
      <c r="X1930" t="s">
        <v>86</v>
      </c>
      <c r="Y1930" t="s">
        <v>13867</v>
      </c>
      <c r="Z1930">
        <v>1464200</v>
      </c>
      <c r="AA1930">
        <v>0</v>
      </c>
      <c r="AB1930">
        <v>409470</v>
      </c>
      <c r="AC1930">
        <v>190660</v>
      </c>
      <c r="AD1930">
        <v>389500</v>
      </c>
      <c r="AE1930">
        <v>474590</v>
      </c>
      <c r="AF1930">
        <v>0</v>
      </c>
      <c r="AG1930" t="s">
        <v>13867</v>
      </c>
      <c r="AH1930" t="s">
        <v>13867</v>
      </c>
      <c r="AI1930">
        <v>1928</v>
      </c>
      <c r="AJ1930">
        <v>2</v>
      </c>
      <c r="AK1930">
        <v>0</v>
      </c>
      <c r="AL1930">
        <v>234930</v>
      </c>
      <c r="AM1930">
        <v>58039</v>
      </c>
      <c r="AN1930">
        <v>293940</v>
      </c>
      <c r="AO1930">
        <v>327260</v>
      </c>
      <c r="AP1930">
        <v>0</v>
      </c>
    </row>
    <row r="1931" spans="1:42" x14ac:dyDescent="0.25">
      <c r="A1931" t="s">
        <v>19831</v>
      </c>
      <c r="B1931" t="s">
        <v>19832</v>
      </c>
      <c r="C1931" t="s">
        <v>19833</v>
      </c>
      <c r="D1931" t="s">
        <v>13862</v>
      </c>
      <c r="E1931" t="s">
        <v>13974</v>
      </c>
      <c r="F1931">
        <v>12</v>
      </c>
      <c r="G1931">
        <v>1</v>
      </c>
      <c r="H1931">
        <v>1281.7293</v>
      </c>
      <c r="I1931" t="s">
        <v>9793</v>
      </c>
      <c r="J1931" t="s">
        <v>9793</v>
      </c>
      <c r="K1931">
        <v>159</v>
      </c>
      <c r="L1931">
        <v>170</v>
      </c>
      <c r="M1931" t="s">
        <v>9795</v>
      </c>
      <c r="N1931" t="s">
        <v>9794</v>
      </c>
      <c r="O1931" t="s">
        <v>13865</v>
      </c>
      <c r="P1931" t="s">
        <v>13865</v>
      </c>
      <c r="Q1931" t="s">
        <v>13871</v>
      </c>
      <c r="R1931">
        <v>2.1953E-2</v>
      </c>
      <c r="S1931">
        <v>69.275999999999996</v>
      </c>
      <c r="T1931" t="s">
        <v>13867</v>
      </c>
      <c r="U1931" t="s">
        <v>13867</v>
      </c>
      <c r="V1931" t="s">
        <v>13867</v>
      </c>
      <c r="W1931" t="s">
        <v>13867</v>
      </c>
      <c r="X1931" t="s">
        <v>77</v>
      </c>
      <c r="Y1931" t="s">
        <v>13867</v>
      </c>
      <c r="Z1931">
        <v>540840</v>
      </c>
      <c r="AA1931">
        <v>0</v>
      </c>
      <c r="AB1931">
        <v>0</v>
      </c>
      <c r="AC1931">
        <v>0</v>
      </c>
      <c r="AD1931">
        <v>0</v>
      </c>
      <c r="AE1931">
        <v>540840</v>
      </c>
      <c r="AF1931">
        <v>0</v>
      </c>
      <c r="AG1931" t="s">
        <v>13867</v>
      </c>
      <c r="AH1931" t="s">
        <v>13867</v>
      </c>
      <c r="AI1931">
        <v>1929</v>
      </c>
      <c r="AJ1931">
        <v>1</v>
      </c>
      <c r="AK1931">
        <v>0</v>
      </c>
      <c r="AL1931">
        <v>0</v>
      </c>
      <c r="AM1931">
        <v>0</v>
      </c>
      <c r="AN1931">
        <v>0</v>
      </c>
      <c r="AO1931">
        <v>372950</v>
      </c>
      <c r="AP1931">
        <v>0</v>
      </c>
    </row>
    <row r="1932" spans="1:42" x14ac:dyDescent="0.25">
      <c r="A1932" t="s">
        <v>19834</v>
      </c>
      <c r="B1932" t="s">
        <v>19835</v>
      </c>
      <c r="C1932" t="s">
        <v>19836</v>
      </c>
      <c r="D1932" t="s">
        <v>13875</v>
      </c>
      <c r="E1932" t="s">
        <v>13933</v>
      </c>
      <c r="F1932">
        <v>12</v>
      </c>
      <c r="G1932">
        <v>0</v>
      </c>
      <c r="H1932">
        <v>1449.7616</v>
      </c>
      <c r="I1932" t="s">
        <v>19837</v>
      </c>
      <c r="J1932" t="s">
        <v>19837</v>
      </c>
      <c r="K1932">
        <v>214</v>
      </c>
      <c r="L1932">
        <v>225</v>
      </c>
      <c r="M1932" t="s">
        <v>19838</v>
      </c>
      <c r="N1932" t="s">
        <v>19839</v>
      </c>
      <c r="O1932" t="s">
        <v>13865</v>
      </c>
      <c r="P1932" t="s">
        <v>13865</v>
      </c>
      <c r="Q1932" t="s">
        <v>13871</v>
      </c>
      <c r="R1932">
        <v>1.1985E-10</v>
      </c>
      <c r="S1932">
        <v>159.37</v>
      </c>
      <c r="T1932" t="s">
        <v>13867</v>
      </c>
      <c r="U1932" t="s">
        <v>13867</v>
      </c>
      <c r="V1932" t="s">
        <v>77</v>
      </c>
      <c r="W1932" t="s">
        <v>13867</v>
      </c>
      <c r="X1932" t="s">
        <v>13867</v>
      </c>
      <c r="Y1932" t="s">
        <v>13867</v>
      </c>
      <c r="Z1932">
        <v>2829800</v>
      </c>
      <c r="AA1932">
        <v>0</v>
      </c>
      <c r="AB1932">
        <v>0</v>
      </c>
      <c r="AC1932">
        <v>2829800</v>
      </c>
      <c r="AD1932">
        <v>0</v>
      </c>
      <c r="AE1932">
        <v>0</v>
      </c>
      <c r="AF1932">
        <v>0</v>
      </c>
      <c r="AG1932" t="s">
        <v>13867</v>
      </c>
      <c r="AH1932" t="s">
        <v>13867</v>
      </c>
      <c r="AI1932">
        <v>1930</v>
      </c>
      <c r="AJ1932">
        <v>1</v>
      </c>
      <c r="AK1932">
        <v>0</v>
      </c>
      <c r="AL1932">
        <v>0</v>
      </c>
      <c r="AM1932">
        <v>861430</v>
      </c>
      <c r="AN1932">
        <v>0</v>
      </c>
      <c r="AO1932">
        <v>0</v>
      </c>
      <c r="AP1932">
        <v>0</v>
      </c>
    </row>
    <row r="1933" spans="1:42" x14ac:dyDescent="0.25">
      <c r="A1933" t="s">
        <v>19840</v>
      </c>
      <c r="B1933" t="s">
        <v>19841</v>
      </c>
      <c r="C1933" t="s">
        <v>19842</v>
      </c>
      <c r="D1933" t="s">
        <v>13875</v>
      </c>
      <c r="E1933" t="s">
        <v>13911</v>
      </c>
      <c r="F1933">
        <v>11</v>
      </c>
      <c r="G1933">
        <v>0</v>
      </c>
      <c r="H1933">
        <v>1321.6554000000001</v>
      </c>
      <c r="I1933" t="s">
        <v>3607</v>
      </c>
      <c r="J1933" t="s">
        <v>3607</v>
      </c>
      <c r="K1933">
        <v>358</v>
      </c>
      <c r="L1933">
        <v>368</v>
      </c>
      <c r="M1933" t="s">
        <v>3608</v>
      </c>
      <c r="N1933" t="s">
        <v>13867</v>
      </c>
      <c r="O1933" t="s">
        <v>13865</v>
      </c>
      <c r="P1933" t="s">
        <v>13865</v>
      </c>
      <c r="Q1933" t="s">
        <v>13871</v>
      </c>
      <c r="R1933">
        <v>3.1990999999999999E-2</v>
      </c>
      <c r="S1933">
        <v>58.698999999999998</v>
      </c>
      <c r="T1933" t="s">
        <v>13867</v>
      </c>
      <c r="U1933" t="s">
        <v>13867</v>
      </c>
      <c r="V1933" t="s">
        <v>13867</v>
      </c>
      <c r="W1933" t="s">
        <v>13867</v>
      </c>
      <c r="X1933" t="s">
        <v>77</v>
      </c>
      <c r="Y1933" t="s">
        <v>13867</v>
      </c>
      <c r="Z1933">
        <v>2305800</v>
      </c>
      <c r="AA1933">
        <v>0</v>
      </c>
      <c r="AB1933">
        <v>0</v>
      </c>
      <c r="AC1933">
        <v>0</v>
      </c>
      <c r="AD1933">
        <v>0</v>
      </c>
      <c r="AE1933">
        <v>2305800</v>
      </c>
      <c r="AF1933">
        <v>0</v>
      </c>
      <c r="AG1933" t="s">
        <v>13867</v>
      </c>
      <c r="AH1933" t="s">
        <v>13867</v>
      </c>
      <c r="AI1933">
        <v>1931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1590000</v>
      </c>
      <c r="AP1933">
        <v>0</v>
      </c>
    </row>
    <row r="1934" spans="1:42" x14ac:dyDescent="0.25">
      <c r="A1934" t="s">
        <v>19843</v>
      </c>
      <c r="B1934" t="s">
        <v>19844</v>
      </c>
      <c r="C1934" t="s">
        <v>19845</v>
      </c>
      <c r="D1934" t="s">
        <v>13862</v>
      </c>
      <c r="E1934" t="s">
        <v>13911</v>
      </c>
      <c r="F1934">
        <v>13</v>
      </c>
      <c r="G1934">
        <v>0</v>
      </c>
      <c r="H1934">
        <v>1486.7766999999999</v>
      </c>
      <c r="I1934" t="s">
        <v>915</v>
      </c>
      <c r="J1934" t="s">
        <v>18092</v>
      </c>
      <c r="K1934">
        <v>1138</v>
      </c>
      <c r="L1934">
        <v>1150</v>
      </c>
      <c r="M1934" t="s">
        <v>916</v>
      </c>
      <c r="N1934" t="s">
        <v>13867</v>
      </c>
      <c r="O1934" t="s">
        <v>13865</v>
      </c>
      <c r="P1934" t="s">
        <v>13881</v>
      </c>
      <c r="Q1934" t="s">
        <v>13871</v>
      </c>
      <c r="R1934">
        <v>5.3213E-5</v>
      </c>
      <c r="S1934">
        <v>90.685000000000002</v>
      </c>
      <c r="T1934" t="s">
        <v>86</v>
      </c>
      <c r="U1934" t="s">
        <v>13867</v>
      </c>
      <c r="V1934" t="s">
        <v>86</v>
      </c>
      <c r="W1934" t="s">
        <v>86</v>
      </c>
      <c r="X1934" t="s">
        <v>13867</v>
      </c>
      <c r="Y1934" t="s">
        <v>77</v>
      </c>
      <c r="Z1934">
        <v>2722500</v>
      </c>
      <c r="AA1934">
        <v>277160</v>
      </c>
      <c r="AB1934">
        <v>0</v>
      </c>
      <c r="AC1934">
        <v>994990</v>
      </c>
      <c r="AD1934">
        <v>696600</v>
      </c>
      <c r="AE1934">
        <v>0</v>
      </c>
      <c r="AF1934">
        <v>753790</v>
      </c>
      <c r="AG1934" t="s">
        <v>13867</v>
      </c>
      <c r="AH1934" t="s">
        <v>13867</v>
      </c>
      <c r="AI1934">
        <v>1932</v>
      </c>
      <c r="AJ1934">
        <v>1</v>
      </c>
      <c r="AK1934">
        <v>277160</v>
      </c>
      <c r="AL1934">
        <v>0</v>
      </c>
      <c r="AM1934">
        <v>302890</v>
      </c>
      <c r="AN1934">
        <v>525690</v>
      </c>
      <c r="AO1934">
        <v>0</v>
      </c>
      <c r="AP1934">
        <v>387470</v>
      </c>
    </row>
    <row r="1935" spans="1:42" x14ac:dyDescent="0.25">
      <c r="A1935" t="s">
        <v>19846</v>
      </c>
      <c r="B1935" t="s">
        <v>19847</v>
      </c>
      <c r="C1935" t="s">
        <v>19848</v>
      </c>
      <c r="D1935" t="s">
        <v>13862</v>
      </c>
      <c r="E1935" t="s">
        <v>13974</v>
      </c>
      <c r="F1935">
        <v>24</v>
      </c>
      <c r="G1935">
        <v>0</v>
      </c>
      <c r="H1935">
        <v>2677.2217999999998</v>
      </c>
      <c r="I1935" t="s">
        <v>2591</v>
      </c>
      <c r="J1935" t="s">
        <v>2591</v>
      </c>
      <c r="K1935">
        <v>143</v>
      </c>
      <c r="L1935">
        <v>166</v>
      </c>
      <c r="M1935" t="s">
        <v>2594</v>
      </c>
      <c r="N1935" t="s">
        <v>13867</v>
      </c>
      <c r="O1935" t="s">
        <v>13865</v>
      </c>
      <c r="P1935" t="s">
        <v>13865</v>
      </c>
      <c r="Q1935" t="s">
        <v>13866</v>
      </c>
      <c r="R1935">
        <v>1.2127E-8</v>
      </c>
      <c r="S1935">
        <v>81.921999999999997</v>
      </c>
      <c r="T1935" t="s">
        <v>86</v>
      </c>
      <c r="U1935" t="s">
        <v>13867</v>
      </c>
      <c r="V1935" t="s">
        <v>86</v>
      </c>
      <c r="W1935" t="s">
        <v>13867</v>
      </c>
      <c r="X1935" t="s">
        <v>77</v>
      </c>
      <c r="Y1935" t="s">
        <v>86</v>
      </c>
      <c r="Z1935">
        <v>4004700</v>
      </c>
      <c r="AA1935">
        <v>420030</v>
      </c>
      <c r="AB1935">
        <v>0</v>
      </c>
      <c r="AC1935">
        <v>925050</v>
      </c>
      <c r="AD1935">
        <v>0</v>
      </c>
      <c r="AE1935">
        <v>2103400</v>
      </c>
      <c r="AF1935">
        <v>556220</v>
      </c>
      <c r="AG1935" t="s">
        <v>13867</v>
      </c>
      <c r="AH1935" t="s">
        <v>13867</v>
      </c>
      <c r="AI1935">
        <v>1933</v>
      </c>
      <c r="AJ1935">
        <v>1</v>
      </c>
      <c r="AK1935">
        <v>420030</v>
      </c>
      <c r="AL1935">
        <v>0</v>
      </c>
      <c r="AM1935">
        <v>281600</v>
      </c>
      <c r="AN1935">
        <v>0</v>
      </c>
      <c r="AO1935">
        <v>1450500</v>
      </c>
      <c r="AP1935">
        <v>285920</v>
      </c>
    </row>
    <row r="1936" spans="1:42" x14ac:dyDescent="0.25">
      <c r="A1936" t="s">
        <v>19849</v>
      </c>
      <c r="B1936" t="s">
        <v>19850</v>
      </c>
      <c r="C1936" t="s">
        <v>19851</v>
      </c>
      <c r="D1936" t="s">
        <v>13875</v>
      </c>
      <c r="E1936" t="s">
        <v>13875</v>
      </c>
      <c r="F1936">
        <v>16</v>
      </c>
      <c r="G1936">
        <v>1</v>
      </c>
      <c r="H1936">
        <v>1689.9777999999999</v>
      </c>
      <c r="I1936" t="s">
        <v>6147</v>
      </c>
      <c r="J1936" t="s">
        <v>14443</v>
      </c>
      <c r="K1936">
        <v>65</v>
      </c>
      <c r="L1936">
        <v>80</v>
      </c>
      <c r="M1936" t="s">
        <v>6151</v>
      </c>
      <c r="N1936" t="s">
        <v>6150</v>
      </c>
      <c r="O1936" t="s">
        <v>13865</v>
      </c>
      <c r="P1936" t="s">
        <v>13881</v>
      </c>
      <c r="Q1936" t="s">
        <v>19852</v>
      </c>
      <c r="R1936">
        <v>6.5274999999999998E-24</v>
      </c>
      <c r="S1936">
        <v>117.2</v>
      </c>
      <c r="T1936" t="s">
        <v>13867</v>
      </c>
      <c r="U1936" t="s">
        <v>13867</v>
      </c>
      <c r="V1936" t="s">
        <v>13867</v>
      </c>
      <c r="W1936" t="s">
        <v>13867</v>
      </c>
      <c r="X1936" t="s">
        <v>77</v>
      </c>
      <c r="Y1936" t="s">
        <v>13867</v>
      </c>
      <c r="Z1936">
        <v>38109000</v>
      </c>
      <c r="AA1936">
        <v>0</v>
      </c>
      <c r="AB1936">
        <v>0</v>
      </c>
      <c r="AC1936">
        <v>0</v>
      </c>
      <c r="AD1936">
        <v>0</v>
      </c>
      <c r="AE1936">
        <v>38109000</v>
      </c>
      <c r="AF1936">
        <v>0</v>
      </c>
      <c r="AG1936" t="s">
        <v>13867</v>
      </c>
      <c r="AH1936" t="s">
        <v>13867</v>
      </c>
      <c r="AI1936">
        <v>1934</v>
      </c>
      <c r="AJ1936">
        <v>5</v>
      </c>
      <c r="AK1936">
        <v>0</v>
      </c>
      <c r="AL1936">
        <v>0</v>
      </c>
      <c r="AM1936">
        <v>0</v>
      </c>
      <c r="AN1936">
        <v>0</v>
      </c>
      <c r="AO1936">
        <v>26279000</v>
      </c>
      <c r="AP1936">
        <v>0</v>
      </c>
    </row>
    <row r="1937" spans="1:42" x14ac:dyDescent="0.25">
      <c r="A1937" t="s">
        <v>19853</v>
      </c>
      <c r="B1937" t="s">
        <v>19850</v>
      </c>
      <c r="C1937" t="s">
        <v>19854</v>
      </c>
      <c r="D1937" t="s">
        <v>13875</v>
      </c>
      <c r="E1937" t="s">
        <v>13863</v>
      </c>
      <c r="F1937">
        <v>17</v>
      </c>
      <c r="G1937">
        <v>2</v>
      </c>
      <c r="H1937">
        <v>1818.0726999999999</v>
      </c>
      <c r="I1937" t="s">
        <v>6147</v>
      </c>
      <c r="J1937" t="s">
        <v>14443</v>
      </c>
      <c r="K1937">
        <v>65</v>
      </c>
      <c r="L1937">
        <v>81</v>
      </c>
      <c r="M1937" t="s">
        <v>6151</v>
      </c>
      <c r="N1937" t="s">
        <v>6150</v>
      </c>
      <c r="O1937" t="s">
        <v>13865</v>
      </c>
      <c r="P1937" t="s">
        <v>13881</v>
      </c>
      <c r="Q1937" t="s">
        <v>13885</v>
      </c>
      <c r="R1937">
        <v>1.0746E-5</v>
      </c>
      <c r="S1937">
        <v>73.278999999999996</v>
      </c>
      <c r="T1937" t="s">
        <v>13867</v>
      </c>
      <c r="U1937" t="s">
        <v>13867</v>
      </c>
      <c r="V1937" t="s">
        <v>13867</v>
      </c>
      <c r="W1937" t="s">
        <v>13867</v>
      </c>
      <c r="X1937" t="s">
        <v>77</v>
      </c>
      <c r="Y1937" t="s">
        <v>13867</v>
      </c>
      <c r="Z1937">
        <v>1721300</v>
      </c>
      <c r="AA1937">
        <v>0</v>
      </c>
      <c r="AB1937">
        <v>0</v>
      </c>
      <c r="AC1937">
        <v>0</v>
      </c>
      <c r="AD1937">
        <v>0</v>
      </c>
      <c r="AE1937">
        <v>1721300</v>
      </c>
      <c r="AF1937">
        <v>0</v>
      </c>
      <c r="AG1937" t="s">
        <v>13867</v>
      </c>
      <c r="AH1937" t="s">
        <v>13867</v>
      </c>
      <c r="AI1937">
        <v>1935</v>
      </c>
      <c r="AJ1937">
        <v>2</v>
      </c>
      <c r="AK1937">
        <v>0</v>
      </c>
      <c r="AL1937">
        <v>0</v>
      </c>
      <c r="AM1937">
        <v>0</v>
      </c>
      <c r="AN1937">
        <v>0</v>
      </c>
      <c r="AO1937">
        <v>1187000</v>
      </c>
      <c r="AP1937">
        <v>0</v>
      </c>
    </row>
    <row r="1938" spans="1:42" x14ac:dyDescent="0.25">
      <c r="A1938" t="s">
        <v>19855</v>
      </c>
      <c r="B1938" t="s">
        <v>19856</v>
      </c>
      <c r="C1938" t="s">
        <v>19857</v>
      </c>
      <c r="D1938" t="s">
        <v>13875</v>
      </c>
      <c r="E1938" t="s">
        <v>13883</v>
      </c>
      <c r="F1938">
        <v>12</v>
      </c>
      <c r="G1938">
        <v>0</v>
      </c>
      <c r="H1938">
        <v>1419.7861</v>
      </c>
      <c r="I1938" t="s">
        <v>8301</v>
      </c>
      <c r="J1938" t="s">
        <v>18496</v>
      </c>
      <c r="K1938">
        <v>75</v>
      </c>
      <c r="L1938">
        <v>86</v>
      </c>
      <c r="M1938" t="s">
        <v>8303</v>
      </c>
      <c r="N1938" t="s">
        <v>8302</v>
      </c>
      <c r="O1938" t="s">
        <v>13865</v>
      </c>
      <c r="P1938" t="s">
        <v>13881</v>
      </c>
      <c r="Q1938" t="s">
        <v>13871</v>
      </c>
      <c r="R1938">
        <v>1.6641E-3</v>
      </c>
      <c r="S1938">
        <v>64.296999999999997</v>
      </c>
      <c r="T1938" t="s">
        <v>13867</v>
      </c>
      <c r="U1938" t="s">
        <v>13867</v>
      </c>
      <c r="V1938" t="s">
        <v>77</v>
      </c>
      <c r="W1938" t="s">
        <v>13867</v>
      </c>
      <c r="X1938" t="s">
        <v>13867</v>
      </c>
      <c r="Y1938" t="s">
        <v>77</v>
      </c>
      <c r="Z1938">
        <v>932170</v>
      </c>
      <c r="AA1938">
        <v>0</v>
      </c>
      <c r="AB1938">
        <v>0</v>
      </c>
      <c r="AC1938">
        <v>477110</v>
      </c>
      <c r="AD1938">
        <v>0</v>
      </c>
      <c r="AE1938">
        <v>0</v>
      </c>
      <c r="AF1938">
        <v>455060</v>
      </c>
      <c r="AG1938" t="s">
        <v>13867</v>
      </c>
      <c r="AH1938" t="s">
        <v>13867</v>
      </c>
      <c r="AI1938">
        <v>1936</v>
      </c>
      <c r="AJ1938">
        <v>2</v>
      </c>
      <c r="AK1938">
        <v>0</v>
      </c>
      <c r="AL1938">
        <v>0</v>
      </c>
      <c r="AM1938">
        <v>145240</v>
      </c>
      <c r="AN1938">
        <v>0</v>
      </c>
      <c r="AO1938">
        <v>0</v>
      </c>
      <c r="AP1938">
        <v>233920</v>
      </c>
    </row>
    <row r="1939" spans="1:42" x14ac:dyDescent="0.25">
      <c r="A1939" t="s">
        <v>19858</v>
      </c>
      <c r="B1939" t="s">
        <v>19859</v>
      </c>
      <c r="C1939" t="s">
        <v>19860</v>
      </c>
      <c r="D1939" t="s">
        <v>13862</v>
      </c>
      <c r="E1939" t="s">
        <v>13861</v>
      </c>
      <c r="F1939">
        <v>21</v>
      </c>
      <c r="G1939">
        <v>0</v>
      </c>
      <c r="H1939">
        <v>2283.1958</v>
      </c>
      <c r="I1939" t="s">
        <v>8207</v>
      </c>
      <c r="J1939" t="s">
        <v>8207</v>
      </c>
      <c r="K1939">
        <v>153</v>
      </c>
      <c r="L1939">
        <v>173</v>
      </c>
      <c r="M1939" t="s">
        <v>8209</v>
      </c>
      <c r="N1939" t="s">
        <v>8208</v>
      </c>
      <c r="O1939" t="s">
        <v>13865</v>
      </c>
      <c r="P1939" t="s">
        <v>13865</v>
      </c>
      <c r="Q1939" t="s">
        <v>13876</v>
      </c>
      <c r="R1939">
        <v>4.8370999999999998E-10</v>
      </c>
      <c r="S1939">
        <v>110.29</v>
      </c>
      <c r="T1939" t="s">
        <v>86</v>
      </c>
      <c r="U1939" t="s">
        <v>86</v>
      </c>
      <c r="V1939" t="s">
        <v>77</v>
      </c>
      <c r="W1939" t="s">
        <v>77</v>
      </c>
      <c r="X1939" t="s">
        <v>86</v>
      </c>
      <c r="Y1939" t="s">
        <v>77</v>
      </c>
      <c r="Z1939">
        <v>7450400</v>
      </c>
      <c r="AA1939">
        <v>915730</v>
      </c>
      <c r="AB1939">
        <v>418480</v>
      </c>
      <c r="AC1939">
        <v>3402000</v>
      </c>
      <c r="AD1939">
        <v>878660</v>
      </c>
      <c r="AE1939">
        <v>440010</v>
      </c>
      <c r="AF1939">
        <v>1395600</v>
      </c>
      <c r="AG1939" t="s">
        <v>13867</v>
      </c>
      <c r="AH1939" t="s">
        <v>13867</v>
      </c>
      <c r="AI1939">
        <v>1937</v>
      </c>
      <c r="AJ1939">
        <v>5</v>
      </c>
      <c r="AK1939">
        <v>915730</v>
      </c>
      <c r="AL1939">
        <v>240110</v>
      </c>
      <c r="AM1939">
        <v>1035600</v>
      </c>
      <c r="AN1939">
        <v>663080</v>
      </c>
      <c r="AO1939">
        <v>303420</v>
      </c>
      <c r="AP1939">
        <v>717370</v>
      </c>
    </row>
    <row r="1940" spans="1:42" x14ac:dyDescent="0.25">
      <c r="A1940" t="s">
        <v>19861</v>
      </c>
      <c r="B1940" t="s">
        <v>19859</v>
      </c>
      <c r="C1940" t="s">
        <v>19862</v>
      </c>
      <c r="D1940" t="s">
        <v>13862</v>
      </c>
      <c r="E1940" t="s">
        <v>13870</v>
      </c>
      <c r="F1940">
        <v>23</v>
      </c>
      <c r="G1940">
        <v>1</v>
      </c>
      <c r="H1940">
        <v>2568.3395</v>
      </c>
      <c r="I1940" t="s">
        <v>8207</v>
      </c>
      <c r="J1940" t="s">
        <v>8207</v>
      </c>
      <c r="K1940">
        <v>153</v>
      </c>
      <c r="L1940">
        <v>175</v>
      </c>
      <c r="M1940" t="s">
        <v>8209</v>
      </c>
      <c r="N1940" t="s">
        <v>8208</v>
      </c>
      <c r="O1940" t="s">
        <v>13865</v>
      </c>
      <c r="P1940" t="s">
        <v>13865</v>
      </c>
      <c r="Q1940" t="s">
        <v>13866</v>
      </c>
      <c r="R1940">
        <v>7.3316999999999999E-17</v>
      </c>
      <c r="S1940">
        <v>112.37</v>
      </c>
      <c r="T1940" t="s">
        <v>86</v>
      </c>
      <c r="U1940" t="s">
        <v>13867</v>
      </c>
      <c r="V1940" t="s">
        <v>13867</v>
      </c>
      <c r="W1940" t="s">
        <v>77</v>
      </c>
      <c r="X1940" t="s">
        <v>77</v>
      </c>
      <c r="Y1940" t="s">
        <v>86</v>
      </c>
      <c r="Z1940">
        <v>10717000</v>
      </c>
      <c r="AA1940">
        <v>465950</v>
      </c>
      <c r="AB1940">
        <v>0</v>
      </c>
      <c r="AC1940">
        <v>0</v>
      </c>
      <c r="AD1940">
        <v>2376200</v>
      </c>
      <c r="AE1940">
        <v>7026200</v>
      </c>
      <c r="AF1940">
        <v>848820</v>
      </c>
      <c r="AG1940" t="s">
        <v>13867</v>
      </c>
      <c r="AH1940" t="s">
        <v>13867</v>
      </c>
      <c r="AI1940">
        <v>1938</v>
      </c>
      <c r="AJ1940">
        <v>3</v>
      </c>
      <c r="AK1940">
        <v>465950</v>
      </c>
      <c r="AL1940">
        <v>0</v>
      </c>
      <c r="AM1940">
        <v>0</v>
      </c>
      <c r="AN1940">
        <v>1793200</v>
      </c>
      <c r="AO1940">
        <v>4845100</v>
      </c>
      <c r="AP1940">
        <v>436320</v>
      </c>
    </row>
    <row r="1941" spans="1:42" x14ac:dyDescent="0.25">
      <c r="A1941" t="s">
        <v>19863</v>
      </c>
      <c r="B1941" t="s">
        <v>19864</v>
      </c>
      <c r="C1941" t="s">
        <v>19865</v>
      </c>
      <c r="D1941" t="s">
        <v>13875</v>
      </c>
      <c r="E1941" t="s">
        <v>13911</v>
      </c>
      <c r="F1941">
        <v>20</v>
      </c>
      <c r="G1941">
        <v>0</v>
      </c>
      <c r="H1941">
        <v>2253.0545000000002</v>
      </c>
      <c r="I1941" t="s">
        <v>19866</v>
      </c>
      <c r="J1941" t="s">
        <v>14610</v>
      </c>
      <c r="K1941">
        <v>251</v>
      </c>
      <c r="L1941">
        <v>270</v>
      </c>
      <c r="M1941" t="s">
        <v>4529</v>
      </c>
      <c r="N1941" t="s">
        <v>4528</v>
      </c>
      <c r="O1941" t="s">
        <v>13865</v>
      </c>
      <c r="P1941" t="s">
        <v>13881</v>
      </c>
      <c r="Q1941" t="s">
        <v>13871</v>
      </c>
      <c r="R1941">
        <v>1.4254999999999999E-6</v>
      </c>
      <c r="S1941">
        <v>72.265000000000001</v>
      </c>
      <c r="T1941" t="s">
        <v>13867</v>
      </c>
      <c r="U1941" t="s">
        <v>13867</v>
      </c>
      <c r="V1941" t="s">
        <v>77</v>
      </c>
      <c r="W1941" t="s">
        <v>13867</v>
      </c>
      <c r="X1941" t="s">
        <v>13867</v>
      </c>
      <c r="Y1941" t="s">
        <v>13867</v>
      </c>
      <c r="Z1941">
        <v>753010</v>
      </c>
      <c r="AA1941">
        <v>0</v>
      </c>
      <c r="AB1941">
        <v>0</v>
      </c>
      <c r="AC1941">
        <v>753010</v>
      </c>
      <c r="AD1941">
        <v>0</v>
      </c>
      <c r="AE1941">
        <v>0</v>
      </c>
      <c r="AF1941">
        <v>0</v>
      </c>
      <c r="AG1941" t="s">
        <v>13867</v>
      </c>
      <c r="AH1941" t="s">
        <v>13867</v>
      </c>
      <c r="AI1941">
        <v>1939</v>
      </c>
      <c r="AJ1941">
        <v>1</v>
      </c>
      <c r="AK1941">
        <v>0</v>
      </c>
      <c r="AL1941">
        <v>0</v>
      </c>
      <c r="AM1941">
        <v>229230</v>
      </c>
      <c r="AN1941">
        <v>0</v>
      </c>
      <c r="AO1941">
        <v>0</v>
      </c>
      <c r="AP1941">
        <v>0</v>
      </c>
    </row>
    <row r="1942" spans="1:42" x14ac:dyDescent="0.25">
      <c r="A1942" t="s">
        <v>19867</v>
      </c>
      <c r="B1942" t="s">
        <v>19868</v>
      </c>
      <c r="C1942" t="s">
        <v>19869</v>
      </c>
      <c r="D1942" t="s">
        <v>13875</v>
      </c>
      <c r="E1942" t="s">
        <v>13875</v>
      </c>
      <c r="F1942">
        <v>27</v>
      </c>
      <c r="G1942">
        <v>1</v>
      </c>
      <c r="H1942">
        <v>2874.4861999999998</v>
      </c>
      <c r="I1942" t="s">
        <v>4961</v>
      </c>
      <c r="J1942" t="s">
        <v>4961</v>
      </c>
      <c r="K1942">
        <v>1262</v>
      </c>
      <c r="L1942">
        <v>1288</v>
      </c>
      <c r="M1942" t="s">
        <v>4963</v>
      </c>
      <c r="N1942" t="s">
        <v>13867</v>
      </c>
      <c r="O1942" t="s">
        <v>13865</v>
      </c>
      <c r="P1942" t="s">
        <v>13865</v>
      </c>
      <c r="Q1942" t="s">
        <v>13866</v>
      </c>
      <c r="R1942">
        <v>1.2624E-5</v>
      </c>
      <c r="S1942">
        <v>45.125999999999998</v>
      </c>
      <c r="T1942" t="s">
        <v>77</v>
      </c>
      <c r="U1942" t="s">
        <v>77</v>
      </c>
      <c r="V1942" t="s">
        <v>13867</v>
      </c>
      <c r="W1942" t="s">
        <v>77</v>
      </c>
      <c r="X1942" t="s">
        <v>13867</v>
      </c>
      <c r="Y1942" t="s">
        <v>77</v>
      </c>
      <c r="Z1942">
        <v>9879300</v>
      </c>
      <c r="AA1942">
        <v>1113800</v>
      </c>
      <c r="AB1942">
        <v>5091700</v>
      </c>
      <c r="AC1942">
        <v>0</v>
      </c>
      <c r="AD1942">
        <v>1635700</v>
      </c>
      <c r="AE1942">
        <v>0</v>
      </c>
      <c r="AF1942">
        <v>2038200</v>
      </c>
      <c r="AG1942" t="s">
        <v>13867</v>
      </c>
      <c r="AH1942" t="s">
        <v>13867</v>
      </c>
      <c r="AI1942">
        <v>1940</v>
      </c>
      <c r="AJ1942">
        <v>7</v>
      </c>
      <c r="AK1942">
        <v>1113800</v>
      </c>
      <c r="AL1942">
        <v>2921400</v>
      </c>
      <c r="AM1942">
        <v>0</v>
      </c>
      <c r="AN1942">
        <v>1234300</v>
      </c>
      <c r="AO1942">
        <v>0</v>
      </c>
      <c r="AP1942">
        <v>1047700</v>
      </c>
    </row>
    <row r="1943" spans="1:42" x14ac:dyDescent="0.25">
      <c r="A1943" t="s">
        <v>19870</v>
      </c>
      <c r="B1943" t="s">
        <v>19871</v>
      </c>
      <c r="C1943" t="s">
        <v>19872</v>
      </c>
      <c r="D1943" t="s">
        <v>13875</v>
      </c>
      <c r="E1943" t="s">
        <v>13870</v>
      </c>
      <c r="F1943">
        <v>10</v>
      </c>
      <c r="G1943">
        <v>0</v>
      </c>
      <c r="H1943">
        <v>1116.6213</v>
      </c>
      <c r="I1943" t="s">
        <v>1868</v>
      </c>
      <c r="J1943" t="s">
        <v>19182</v>
      </c>
      <c r="K1943">
        <v>324</v>
      </c>
      <c r="L1943">
        <v>333</v>
      </c>
      <c r="M1943" t="s">
        <v>1871</v>
      </c>
      <c r="N1943" t="s">
        <v>1870</v>
      </c>
      <c r="O1943" t="s">
        <v>13865</v>
      </c>
      <c r="P1943" t="s">
        <v>13881</v>
      </c>
      <c r="Q1943" t="s">
        <v>13871</v>
      </c>
      <c r="R1943">
        <v>5.2900999999999998E-3</v>
      </c>
      <c r="S1943">
        <v>65.305000000000007</v>
      </c>
      <c r="T1943" t="s">
        <v>86</v>
      </c>
      <c r="U1943" t="s">
        <v>86</v>
      </c>
      <c r="V1943" t="s">
        <v>86</v>
      </c>
      <c r="W1943" t="s">
        <v>77</v>
      </c>
      <c r="X1943" t="s">
        <v>77</v>
      </c>
      <c r="Y1943" t="s">
        <v>77</v>
      </c>
      <c r="Z1943">
        <v>8914700</v>
      </c>
      <c r="AA1943">
        <v>1675500</v>
      </c>
      <c r="AB1943">
        <v>1572200</v>
      </c>
      <c r="AC1943">
        <v>1355400</v>
      </c>
      <c r="AD1943">
        <v>1001000</v>
      </c>
      <c r="AE1943">
        <v>1018900</v>
      </c>
      <c r="AF1943">
        <v>2291700</v>
      </c>
      <c r="AG1943" t="s">
        <v>13867</v>
      </c>
      <c r="AH1943" t="s">
        <v>13867</v>
      </c>
      <c r="AI1943">
        <v>1941</v>
      </c>
      <c r="AJ1943">
        <v>3</v>
      </c>
      <c r="AK1943">
        <v>1675500</v>
      </c>
      <c r="AL1943">
        <v>902060</v>
      </c>
      <c r="AM1943">
        <v>412590</v>
      </c>
      <c r="AN1943">
        <v>755390</v>
      </c>
      <c r="AO1943">
        <v>702630</v>
      </c>
      <c r="AP1943">
        <v>1178000</v>
      </c>
    </row>
    <row r="1944" spans="1:42" x14ac:dyDescent="0.25">
      <c r="A1944" t="s">
        <v>19873</v>
      </c>
      <c r="B1944" t="s">
        <v>19874</v>
      </c>
      <c r="C1944" t="s">
        <v>19875</v>
      </c>
      <c r="D1944" t="s">
        <v>13875</v>
      </c>
      <c r="E1944" t="s">
        <v>13951</v>
      </c>
      <c r="F1944">
        <v>25</v>
      </c>
      <c r="G1944">
        <v>0</v>
      </c>
      <c r="H1944">
        <v>2675.3112000000001</v>
      </c>
      <c r="I1944" t="s">
        <v>2835</v>
      </c>
      <c r="J1944" t="s">
        <v>2835</v>
      </c>
      <c r="K1944">
        <v>40</v>
      </c>
      <c r="L1944">
        <v>64</v>
      </c>
      <c r="M1944" t="s">
        <v>2836</v>
      </c>
      <c r="N1944" t="s">
        <v>13867</v>
      </c>
      <c r="O1944" t="s">
        <v>13865</v>
      </c>
      <c r="P1944" t="s">
        <v>13865</v>
      </c>
      <c r="Q1944" t="s">
        <v>13866</v>
      </c>
      <c r="R1944">
        <v>1.6511000000000002E-5</v>
      </c>
      <c r="S1944">
        <v>49.637999999999998</v>
      </c>
      <c r="T1944" t="s">
        <v>86</v>
      </c>
      <c r="U1944" t="s">
        <v>13867</v>
      </c>
      <c r="V1944" t="s">
        <v>77</v>
      </c>
      <c r="W1944" t="s">
        <v>13867</v>
      </c>
      <c r="X1944" t="s">
        <v>13867</v>
      </c>
      <c r="Y1944" t="s">
        <v>77</v>
      </c>
      <c r="Z1944">
        <v>2414900</v>
      </c>
      <c r="AA1944">
        <v>496550</v>
      </c>
      <c r="AB1944">
        <v>0</v>
      </c>
      <c r="AC1944">
        <v>1124200</v>
      </c>
      <c r="AD1944">
        <v>0</v>
      </c>
      <c r="AE1944">
        <v>0</v>
      </c>
      <c r="AF1944">
        <v>794170</v>
      </c>
      <c r="AG1944" t="s">
        <v>13867</v>
      </c>
      <c r="AH1944" t="s">
        <v>13867</v>
      </c>
      <c r="AI1944">
        <v>1942</v>
      </c>
      <c r="AJ1944">
        <v>3</v>
      </c>
      <c r="AK1944">
        <v>496550</v>
      </c>
      <c r="AL1944">
        <v>0</v>
      </c>
      <c r="AM1944">
        <v>342220</v>
      </c>
      <c r="AN1944">
        <v>0</v>
      </c>
      <c r="AO1944">
        <v>0</v>
      </c>
      <c r="AP1944">
        <v>408230</v>
      </c>
    </row>
    <row r="1945" spans="1:42" x14ac:dyDescent="0.25">
      <c r="A1945" t="s">
        <v>19876</v>
      </c>
      <c r="B1945" t="s">
        <v>19877</v>
      </c>
      <c r="C1945" t="s">
        <v>19878</v>
      </c>
      <c r="D1945" t="s">
        <v>13875</v>
      </c>
      <c r="E1945" t="s">
        <v>14097</v>
      </c>
      <c r="F1945">
        <v>12</v>
      </c>
      <c r="G1945">
        <v>0</v>
      </c>
      <c r="H1945">
        <v>1216.6412</v>
      </c>
      <c r="I1945" t="s">
        <v>6754</v>
      </c>
      <c r="J1945" t="s">
        <v>6754</v>
      </c>
      <c r="K1945">
        <v>30</v>
      </c>
      <c r="L1945">
        <v>41</v>
      </c>
      <c r="M1945" t="s">
        <v>6756</v>
      </c>
      <c r="N1945" t="s">
        <v>6755</v>
      </c>
      <c r="O1945" t="s">
        <v>13865</v>
      </c>
      <c r="P1945" t="s">
        <v>13865</v>
      </c>
      <c r="Q1945" t="s">
        <v>13871</v>
      </c>
      <c r="R1945">
        <v>3.9990000000000002E-5</v>
      </c>
      <c r="S1945">
        <v>102.06</v>
      </c>
      <c r="T1945" t="s">
        <v>77</v>
      </c>
      <c r="U1945" t="s">
        <v>77</v>
      </c>
      <c r="V1945" t="s">
        <v>77</v>
      </c>
      <c r="W1945" t="s">
        <v>77</v>
      </c>
      <c r="X1945" t="s">
        <v>86</v>
      </c>
      <c r="Y1945" t="s">
        <v>13867</v>
      </c>
      <c r="Z1945">
        <v>11132000</v>
      </c>
      <c r="AA1945">
        <v>964450</v>
      </c>
      <c r="AB1945">
        <v>2135900</v>
      </c>
      <c r="AC1945">
        <v>6072100</v>
      </c>
      <c r="AD1945">
        <v>1508000</v>
      </c>
      <c r="AE1945">
        <v>451310</v>
      </c>
      <c r="AF1945">
        <v>0</v>
      </c>
      <c r="AG1945" t="s">
        <v>13867</v>
      </c>
      <c r="AH1945" t="s">
        <v>13867</v>
      </c>
      <c r="AI1945">
        <v>1943</v>
      </c>
      <c r="AJ1945">
        <v>4</v>
      </c>
      <c r="AK1945">
        <v>964450</v>
      </c>
      <c r="AL1945">
        <v>1225500</v>
      </c>
      <c r="AM1945">
        <v>1848400</v>
      </c>
      <c r="AN1945">
        <v>1138000</v>
      </c>
      <c r="AO1945">
        <v>311210</v>
      </c>
      <c r="AP1945">
        <v>0</v>
      </c>
    </row>
    <row r="1946" spans="1:42" x14ac:dyDescent="0.25">
      <c r="A1946" t="s">
        <v>19879</v>
      </c>
      <c r="B1946" t="s">
        <v>19880</v>
      </c>
      <c r="C1946" t="s">
        <v>19881</v>
      </c>
      <c r="D1946" t="s">
        <v>13875</v>
      </c>
      <c r="E1946" t="s">
        <v>13920</v>
      </c>
      <c r="F1946">
        <v>11</v>
      </c>
      <c r="G1946">
        <v>0</v>
      </c>
      <c r="H1946">
        <v>1306.6704</v>
      </c>
      <c r="I1946" t="s">
        <v>4195</v>
      </c>
      <c r="J1946" t="s">
        <v>4195</v>
      </c>
      <c r="K1946">
        <v>69</v>
      </c>
      <c r="L1946">
        <v>79</v>
      </c>
      <c r="M1946" t="s">
        <v>4197</v>
      </c>
      <c r="N1946" t="s">
        <v>13867</v>
      </c>
      <c r="O1946" t="s">
        <v>13865</v>
      </c>
      <c r="P1946" t="s">
        <v>13865</v>
      </c>
      <c r="Q1946" t="s">
        <v>13871</v>
      </c>
      <c r="R1946">
        <v>3.0617999999999999E-2</v>
      </c>
      <c r="S1946">
        <v>59.8</v>
      </c>
      <c r="T1946" t="s">
        <v>13867</v>
      </c>
      <c r="U1946" t="s">
        <v>13867</v>
      </c>
      <c r="V1946" t="s">
        <v>86</v>
      </c>
      <c r="W1946" t="s">
        <v>13867</v>
      </c>
      <c r="X1946" t="s">
        <v>13867</v>
      </c>
      <c r="Y1946" t="s">
        <v>77</v>
      </c>
      <c r="Z1946">
        <v>1461000</v>
      </c>
      <c r="AA1946">
        <v>0</v>
      </c>
      <c r="AB1946">
        <v>0</v>
      </c>
      <c r="AC1946">
        <v>953850</v>
      </c>
      <c r="AD1946">
        <v>0</v>
      </c>
      <c r="AE1946">
        <v>0</v>
      </c>
      <c r="AF1946">
        <v>507160</v>
      </c>
      <c r="AG1946" t="s">
        <v>13867</v>
      </c>
      <c r="AH1946" t="s">
        <v>13867</v>
      </c>
      <c r="AI1946">
        <v>1944</v>
      </c>
      <c r="AJ1946">
        <v>0</v>
      </c>
      <c r="AK1946">
        <v>0</v>
      </c>
      <c r="AL1946">
        <v>0</v>
      </c>
      <c r="AM1946">
        <v>290360</v>
      </c>
      <c r="AN1946">
        <v>0</v>
      </c>
      <c r="AO1946">
        <v>0</v>
      </c>
      <c r="AP1946">
        <v>260690</v>
      </c>
    </row>
    <row r="1947" spans="1:42" x14ac:dyDescent="0.25">
      <c r="A1947" t="s">
        <v>19882</v>
      </c>
      <c r="B1947" t="s">
        <v>19883</v>
      </c>
      <c r="C1947" t="s">
        <v>19884</v>
      </c>
      <c r="D1947" t="s">
        <v>13862</v>
      </c>
      <c r="E1947" t="s">
        <v>13861</v>
      </c>
      <c r="F1947">
        <v>18</v>
      </c>
      <c r="G1947">
        <v>1</v>
      </c>
      <c r="H1947">
        <v>2032.0589</v>
      </c>
      <c r="I1947" t="s">
        <v>3807</v>
      </c>
      <c r="J1947" t="s">
        <v>3807</v>
      </c>
      <c r="K1947">
        <v>554</v>
      </c>
      <c r="L1947">
        <v>571</v>
      </c>
      <c r="M1947" t="s">
        <v>3809</v>
      </c>
      <c r="N1947" t="s">
        <v>13867</v>
      </c>
      <c r="O1947" t="s">
        <v>13865</v>
      </c>
      <c r="P1947" t="s">
        <v>13865</v>
      </c>
      <c r="Q1947" t="s">
        <v>13866</v>
      </c>
      <c r="R1947">
        <v>2.6805999999999998E-15</v>
      </c>
      <c r="S1947">
        <v>117.67</v>
      </c>
      <c r="T1947" t="s">
        <v>13867</v>
      </c>
      <c r="U1947" t="s">
        <v>13867</v>
      </c>
      <c r="V1947" t="s">
        <v>13867</v>
      </c>
      <c r="W1947" t="s">
        <v>13867</v>
      </c>
      <c r="X1947" t="s">
        <v>77</v>
      </c>
      <c r="Y1947" t="s">
        <v>13867</v>
      </c>
      <c r="Z1947">
        <v>2479700</v>
      </c>
      <c r="AA1947">
        <v>0</v>
      </c>
      <c r="AB1947">
        <v>0</v>
      </c>
      <c r="AC1947">
        <v>0</v>
      </c>
      <c r="AD1947">
        <v>0</v>
      </c>
      <c r="AE1947">
        <v>2479700</v>
      </c>
      <c r="AF1947">
        <v>0</v>
      </c>
      <c r="AG1947" t="s">
        <v>13867</v>
      </c>
      <c r="AH1947" t="s">
        <v>13867</v>
      </c>
      <c r="AI1947">
        <v>1945</v>
      </c>
      <c r="AJ1947">
        <v>3</v>
      </c>
      <c r="AK1947">
        <v>0</v>
      </c>
      <c r="AL1947">
        <v>0</v>
      </c>
      <c r="AM1947">
        <v>0</v>
      </c>
      <c r="AN1947">
        <v>0</v>
      </c>
      <c r="AO1947">
        <v>1710000</v>
      </c>
      <c r="AP1947">
        <v>0</v>
      </c>
    </row>
    <row r="1948" spans="1:42" x14ac:dyDescent="0.25">
      <c r="A1948" t="s">
        <v>19885</v>
      </c>
      <c r="B1948" t="s">
        <v>19883</v>
      </c>
      <c r="C1948" t="s">
        <v>19886</v>
      </c>
      <c r="D1948" t="s">
        <v>13862</v>
      </c>
      <c r="E1948" t="s">
        <v>13863</v>
      </c>
      <c r="F1948">
        <v>27</v>
      </c>
      <c r="G1948">
        <v>2</v>
      </c>
      <c r="H1948">
        <v>3132.5913999999998</v>
      </c>
      <c r="I1948" t="s">
        <v>3807</v>
      </c>
      <c r="J1948" t="s">
        <v>3807</v>
      </c>
      <c r="K1948">
        <v>554</v>
      </c>
      <c r="L1948">
        <v>580</v>
      </c>
      <c r="M1948" t="s">
        <v>3809</v>
      </c>
      <c r="N1948" t="s">
        <v>13867</v>
      </c>
      <c r="O1948" t="s">
        <v>13865</v>
      </c>
      <c r="P1948" t="s">
        <v>13865</v>
      </c>
      <c r="Q1948" t="s">
        <v>13885</v>
      </c>
      <c r="R1948">
        <v>1.3693E-2</v>
      </c>
      <c r="S1948">
        <v>24.096</v>
      </c>
      <c r="T1948" t="s">
        <v>13867</v>
      </c>
      <c r="U1948" t="s">
        <v>13867</v>
      </c>
      <c r="V1948" t="s">
        <v>13867</v>
      </c>
      <c r="W1948" t="s">
        <v>13867</v>
      </c>
      <c r="X1948" t="s">
        <v>77</v>
      </c>
      <c r="Y1948" t="s">
        <v>13867</v>
      </c>
      <c r="Z1948">
        <v>2493000</v>
      </c>
      <c r="AA1948">
        <v>0</v>
      </c>
      <c r="AB1948">
        <v>0</v>
      </c>
      <c r="AC1948">
        <v>0</v>
      </c>
      <c r="AD1948">
        <v>0</v>
      </c>
      <c r="AE1948">
        <v>2493000</v>
      </c>
      <c r="AF1948">
        <v>0</v>
      </c>
      <c r="AG1948" t="s">
        <v>13867</v>
      </c>
      <c r="AH1948" t="s">
        <v>13867</v>
      </c>
      <c r="AI1948">
        <v>1946</v>
      </c>
      <c r="AJ1948">
        <v>1</v>
      </c>
      <c r="AK1948">
        <v>0</v>
      </c>
      <c r="AL1948">
        <v>0</v>
      </c>
      <c r="AM1948">
        <v>0</v>
      </c>
      <c r="AN1948">
        <v>0</v>
      </c>
      <c r="AO1948">
        <v>1719100</v>
      </c>
      <c r="AP1948">
        <v>0</v>
      </c>
    </row>
    <row r="1949" spans="1:42" x14ac:dyDescent="0.25">
      <c r="A1949" t="s">
        <v>19887</v>
      </c>
      <c r="B1949" t="s">
        <v>19888</v>
      </c>
      <c r="C1949" t="s">
        <v>19889</v>
      </c>
      <c r="D1949" t="s">
        <v>13862</v>
      </c>
      <c r="E1949" t="s">
        <v>13954</v>
      </c>
      <c r="F1949">
        <v>10</v>
      </c>
      <c r="G1949">
        <v>0</v>
      </c>
      <c r="H1949">
        <v>1075.5761</v>
      </c>
      <c r="I1949" t="s">
        <v>5624</v>
      </c>
      <c r="J1949" t="s">
        <v>19890</v>
      </c>
      <c r="K1949">
        <v>152</v>
      </c>
      <c r="L1949">
        <v>161</v>
      </c>
      <c r="M1949" t="s">
        <v>5626</v>
      </c>
      <c r="N1949" t="s">
        <v>5625</v>
      </c>
      <c r="O1949" t="s">
        <v>13865</v>
      </c>
      <c r="P1949" t="s">
        <v>13881</v>
      </c>
      <c r="Q1949" t="s">
        <v>13871</v>
      </c>
      <c r="R1949">
        <v>1.4877E-2</v>
      </c>
      <c r="S1949">
        <v>48.793999999999997</v>
      </c>
      <c r="T1949" t="s">
        <v>13867</v>
      </c>
      <c r="U1949" t="s">
        <v>86</v>
      </c>
      <c r="V1949" t="s">
        <v>77</v>
      </c>
      <c r="W1949" t="s">
        <v>13867</v>
      </c>
      <c r="X1949" t="s">
        <v>86</v>
      </c>
      <c r="Y1949" t="s">
        <v>77</v>
      </c>
      <c r="Z1949">
        <v>1676900</v>
      </c>
      <c r="AA1949">
        <v>0</v>
      </c>
      <c r="AB1949">
        <v>309630</v>
      </c>
      <c r="AC1949">
        <v>584710</v>
      </c>
      <c r="AD1949">
        <v>0</v>
      </c>
      <c r="AE1949">
        <v>308870</v>
      </c>
      <c r="AF1949">
        <v>473660</v>
      </c>
      <c r="AG1949" t="s">
        <v>13867</v>
      </c>
      <c r="AH1949" t="s">
        <v>13867</v>
      </c>
      <c r="AI1949">
        <v>1947</v>
      </c>
      <c r="AJ1949">
        <v>2</v>
      </c>
      <c r="AK1949">
        <v>0</v>
      </c>
      <c r="AL1949">
        <v>177660</v>
      </c>
      <c r="AM1949">
        <v>177990</v>
      </c>
      <c r="AN1949">
        <v>0</v>
      </c>
      <c r="AO1949">
        <v>212990</v>
      </c>
      <c r="AP1949">
        <v>243480</v>
      </c>
    </row>
    <row r="1950" spans="1:42" x14ac:dyDescent="0.25">
      <c r="A1950" t="s">
        <v>19891</v>
      </c>
      <c r="B1950" t="s">
        <v>19892</v>
      </c>
      <c r="C1950" t="s">
        <v>15899</v>
      </c>
      <c r="D1950" t="s">
        <v>13862</v>
      </c>
      <c r="E1950" t="s">
        <v>13860</v>
      </c>
      <c r="F1950">
        <v>7</v>
      </c>
      <c r="G1950">
        <v>0</v>
      </c>
      <c r="H1950">
        <v>772.41530999999998</v>
      </c>
      <c r="I1950" t="s">
        <v>9846</v>
      </c>
      <c r="J1950" t="s">
        <v>15901</v>
      </c>
      <c r="K1950">
        <v>527</v>
      </c>
      <c r="L1950">
        <v>533</v>
      </c>
      <c r="M1950" t="s">
        <v>9850</v>
      </c>
      <c r="N1950" t="s">
        <v>9849</v>
      </c>
      <c r="O1950" t="s">
        <v>13865</v>
      </c>
      <c r="P1950" t="s">
        <v>13881</v>
      </c>
      <c r="Q1950" t="s">
        <v>13871</v>
      </c>
      <c r="R1950">
        <v>1.9650999999999998E-2</v>
      </c>
      <c r="S1950">
        <v>76.846999999999994</v>
      </c>
      <c r="T1950" t="s">
        <v>13867</v>
      </c>
      <c r="U1950" t="s">
        <v>77</v>
      </c>
      <c r="V1950" t="s">
        <v>77</v>
      </c>
      <c r="W1950" t="s">
        <v>86</v>
      </c>
      <c r="X1950" t="s">
        <v>13867</v>
      </c>
      <c r="Y1950" t="s">
        <v>13867</v>
      </c>
      <c r="Z1950">
        <v>10949000</v>
      </c>
      <c r="AA1950">
        <v>0</v>
      </c>
      <c r="AB1950">
        <v>2614400</v>
      </c>
      <c r="AC1950">
        <v>7826100</v>
      </c>
      <c r="AD1950">
        <v>508740</v>
      </c>
      <c r="AE1950">
        <v>0</v>
      </c>
      <c r="AF1950">
        <v>0</v>
      </c>
      <c r="AG1950" t="s">
        <v>13867</v>
      </c>
      <c r="AH1950" t="s">
        <v>13867</v>
      </c>
      <c r="AI1950">
        <v>1948</v>
      </c>
      <c r="AJ1950">
        <v>5</v>
      </c>
      <c r="AK1950">
        <v>0</v>
      </c>
      <c r="AL1950">
        <v>1500000</v>
      </c>
      <c r="AM1950">
        <v>2382400</v>
      </c>
      <c r="AN1950">
        <v>383920</v>
      </c>
      <c r="AO1950">
        <v>0</v>
      </c>
      <c r="AP1950">
        <v>0</v>
      </c>
    </row>
    <row r="1951" spans="1:42" x14ac:dyDescent="0.25">
      <c r="A1951" t="s">
        <v>19893</v>
      </c>
      <c r="B1951" t="s">
        <v>19894</v>
      </c>
      <c r="C1951" t="s">
        <v>19895</v>
      </c>
      <c r="D1951" t="s">
        <v>13862</v>
      </c>
      <c r="E1951" t="s">
        <v>13933</v>
      </c>
      <c r="F1951">
        <v>12</v>
      </c>
      <c r="G1951">
        <v>0</v>
      </c>
      <c r="H1951">
        <v>1407.6669999999999</v>
      </c>
      <c r="I1951" t="s">
        <v>7422</v>
      </c>
      <c r="J1951" t="s">
        <v>7422</v>
      </c>
      <c r="K1951">
        <v>684</v>
      </c>
      <c r="L1951">
        <v>695</v>
      </c>
      <c r="M1951" t="s">
        <v>7424</v>
      </c>
      <c r="N1951" t="s">
        <v>7423</v>
      </c>
      <c r="O1951" t="s">
        <v>13865</v>
      </c>
      <c r="P1951" t="s">
        <v>13865</v>
      </c>
      <c r="Q1951" t="s">
        <v>13871</v>
      </c>
      <c r="R1951">
        <v>4.6886000000000002E-3</v>
      </c>
      <c r="S1951">
        <v>51.927</v>
      </c>
      <c r="T1951" t="s">
        <v>86</v>
      </c>
      <c r="U1951" t="s">
        <v>13867</v>
      </c>
      <c r="V1951" t="s">
        <v>86</v>
      </c>
      <c r="W1951" t="s">
        <v>13867</v>
      </c>
      <c r="X1951" t="s">
        <v>77</v>
      </c>
      <c r="Y1951" t="s">
        <v>86</v>
      </c>
      <c r="Z1951">
        <v>2396400</v>
      </c>
      <c r="AA1951">
        <v>179820</v>
      </c>
      <c r="AB1951">
        <v>0</v>
      </c>
      <c r="AC1951">
        <v>774180</v>
      </c>
      <c r="AD1951">
        <v>0</v>
      </c>
      <c r="AE1951">
        <v>677420</v>
      </c>
      <c r="AF1951">
        <v>765000</v>
      </c>
      <c r="AG1951" t="s">
        <v>13867</v>
      </c>
      <c r="AH1951" t="s">
        <v>13867</v>
      </c>
      <c r="AI1951">
        <v>1949</v>
      </c>
      <c r="AJ1951">
        <v>1</v>
      </c>
      <c r="AK1951">
        <v>179820</v>
      </c>
      <c r="AL1951">
        <v>0</v>
      </c>
      <c r="AM1951">
        <v>235670</v>
      </c>
      <c r="AN1951">
        <v>0</v>
      </c>
      <c r="AO1951">
        <v>467130</v>
      </c>
      <c r="AP1951">
        <v>393240</v>
      </c>
    </row>
    <row r="1952" spans="1:42" x14ac:dyDescent="0.25">
      <c r="A1952" t="s">
        <v>19896</v>
      </c>
      <c r="B1952" t="s">
        <v>19897</v>
      </c>
      <c r="C1952" t="s">
        <v>19898</v>
      </c>
      <c r="D1952" t="s">
        <v>13862</v>
      </c>
      <c r="E1952" t="s">
        <v>13884</v>
      </c>
      <c r="F1952">
        <v>16</v>
      </c>
      <c r="G1952">
        <v>0</v>
      </c>
      <c r="H1952">
        <v>1865.0410999999999</v>
      </c>
      <c r="I1952" t="s">
        <v>8461</v>
      </c>
      <c r="J1952" t="s">
        <v>8461</v>
      </c>
      <c r="K1952">
        <v>116</v>
      </c>
      <c r="L1952">
        <v>131</v>
      </c>
      <c r="M1952" t="s">
        <v>8462</v>
      </c>
      <c r="N1952" t="s">
        <v>13867</v>
      </c>
      <c r="O1952" t="s">
        <v>13865</v>
      </c>
      <c r="P1952" t="s">
        <v>13865</v>
      </c>
      <c r="Q1952" t="s">
        <v>13866</v>
      </c>
      <c r="R1952">
        <v>4.1125999999999999E-4</v>
      </c>
      <c r="S1952">
        <v>43.798000000000002</v>
      </c>
      <c r="T1952" t="s">
        <v>86</v>
      </c>
      <c r="U1952" t="s">
        <v>13867</v>
      </c>
      <c r="V1952" t="s">
        <v>77</v>
      </c>
      <c r="W1952" t="s">
        <v>86</v>
      </c>
      <c r="X1952" t="s">
        <v>86</v>
      </c>
      <c r="Y1952" t="s">
        <v>86</v>
      </c>
      <c r="Z1952">
        <v>2315100</v>
      </c>
      <c r="AA1952">
        <v>296950</v>
      </c>
      <c r="AB1952">
        <v>0</v>
      </c>
      <c r="AC1952">
        <v>571820</v>
      </c>
      <c r="AD1952">
        <v>519760</v>
      </c>
      <c r="AE1952">
        <v>655580</v>
      </c>
      <c r="AF1952">
        <v>271050</v>
      </c>
      <c r="AG1952" t="s">
        <v>13867</v>
      </c>
      <c r="AH1952" t="s">
        <v>13867</v>
      </c>
      <c r="AI1952">
        <v>1950</v>
      </c>
      <c r="AJ1952">
        <v>1</v>
      </c>
      <c r="AK1952">
        <v>296950</v>
      </c>
      <c r="AL1952">
        <v>0</v>
      </c>
      <c r="AM1952">
        <v>174070</v>
      </c>
      <c r="AN1952">
        <v>392230</v>
      </c>
      <c r="AO1952">
        <v>452070</v>
      </c>
      <c r="AP1952">
        <v>139330</v>
      </c>
    </row>
    <row r="1953" spans="1:42" x14ac:dyDescent="0.25">
      <c r="A1953" t="s">
        <v>19899</v>
      </c>
      <c r="B1953" t="s">
        <v>15999</v>
      </c>
      <c r="C1953" t="s">
        <v>19900</v>
      </c>
      <c r="D1953" t="s">
        <v>13862</v>
      </c>
      <c r="E1953" t="s">
        <v>13879</v>
      </c>
      <c r="F1953">
        <v>9</v>
      </c>
      <c r="G1953">
        <v>0</v>
      </c>
      <c r="H1953">
        <v>944.54435000000001</v>
      </c>
      <c r="I1953" t="s">
        <v>16000</v>
      </c>
      <c r="J1953" t="s">
        <v>7911</v>
      </c>
      <c r="K1953">
        <v>29</v>
      </c>
      <c r="L1953">
        <v>37</v>
      </c>
      <c r="M1953" t="s">
        <v>16001</v>
      </c>
      <c r="N1953" t="s">
        <v>16002</v>
      </c>
      <c r="O1953" t="s">
        <v>13881</v>
      </c>
      <c r="P1953" t="s">
        <v>13881</v>
      </c>
      <c r="Q1953" t="s">
        <v>13871</v>
      </c>
      <c r="R1953">
        <v>1.0066999999999999E-3</v>
      </c>
      <c r="S1953">
        <v>113.5</v>
      </c>
      <c r="T1953" t="s">
        <v>77</v>
      </c>
      <c r="U1953" t="s">
        <v>86</v>
      </c>
      <c r="V1953" t="s">
        <v>13867</v>
      </c>
      <c r="W1953" t="s">
        <v>86</v>
      </c>
      <c r="X1953" t="s">
        <v>77</v>
      </c>
      <c r="Y1953" t="s">
        <v>77</v>
      </c>
      <c r="Z1953">
        <v>31121000</v>
      </c>
      <c r="AA1953">
        <v>3129300</v>
      </c>
      <c r="AB1953">
        <v>4369800</v>
      </c>
      <c r="AC1953">
        <v>0</v>
      </c>
      <c r="AD1953">
        <v>3241800</v>
      </c>
      <c r="AE1953">
        <v>11029000</v>
      </c>
      <c r="AF1953">
        <v>9351100</v>
      </c>
      <c r="AG1953" t="s">
        <v>13867</v>
      </c>
      <c r="AH1953" t="s">
        <v>13867</v>
      </c>
      <c r="AI1953">
        <v>1951</v>
      </c>
      <c r="AJ1953">
        <v>4</v>
      </c>
      <c r="AK1953">
        <v>3129300</v>
      </c>
      <c r="AL1953">
        <v>2507200</v>
      </c>
      <c r="AM1953">
        <v>0</v>
      </c>
      <c r="AN1953">
        <v>2446400</v>
      </c>
      <c r="AO1953">
        <v>7605000</v>
      </c>
      <c r="AP1953">
        <v>4806800</v>
      </c>
    </row>
    <row r="1954" spans="1:42" x14ac:dyDescent="0.25">
      <c r="A1954" t="s">
        <v>19901</v>
      </c>
      <c r="B1954" t="s">
        <v>15999</v>
      </c>
      <c r="C1954" t="s">
        <v>19902</v>
      </c>
      <c r="D1954" t="s">
        <v>13862</v>
      </c>
      <c r="E1954" t="s">
        <v>13954</v>
      </c>
      <c r="F1954">
        <v>11</v>
      </c>
      <c r="G1954">
        <v>1</v>
      </c>
      <c r="H1954">
        <v>1197.6982</v>
      </c>
      <c r="I1954" t="s">
        <v>16000</v>
      </c>
      <c r="J1954" t="s">
        <v>7911</v>
      </c>
      <c r="K1954">
        <v>29</v>
      </c>
      <c r="L1954">
        <v>39</v>
      </c>
      <c r="M1954" t="s">
        <v>16001</v>
      </c>
      <c r="N1954" t="s">
        <v>16002</v>
      </c>
      <c r="O1954" t="s">
        <v>13881</v>
      </c>
      <c r="P1954" t="s">
        <v>13881</v>
      </c>
      <c r="Q1954" t="s">
        <v>13876</v>
      </c>
      <c r="R1954">
        <v>7.9338000000000001E-23</v>
      </c>
      <c r="S1954">
        <v>207.68</v>
      </c>
      <c r="T1954" t="s">
        <v>77</v>
      </c>
      <c r="U1954" t="s">
        <v>77</v>
      </c>
      <c r="V1954" t="s">
        <v>77</v>
      </c>
      <c r="W1954" t="s">
        <v>77</v>
      </c>
      <c r="X1954" t="s">
        <v>77</v>
      </c>
      <c r="Y1954" t="s">
        <v>77</v>
      </c>
      <c r="Z1954">
        <v>982890000</v>
      </c>
      <c r="AA1954">
        <v>81817000</v>
      </c>
      <c r="AB1954">
        <v>185410000</v>
      </c>
      <c r="AC1954">
        <v>313160000</v>
      </c>
      <c r="AD1954">
        <v>56611000</v>
      </c>
      <c r="AE1954">
        <v>148480000</v>
      </c>
      <c r="AF1954">
        <v>197410000</v>
      </c>
      <c r="AG1954" t="s">
        <v>13867</v>
      </c>
      <c r="AH1954" t="s">
        <v>13867</v>
      </c>
      <c r="AI1954">
        <v>1952</v>
      </c>
      <c r="AJ1954">
        <v>60</v>
      </c>
      <c r="AK1954">
        <v>81817000</v>
      </c>
      <c r="AL1954">
        <v>106380000</v>
      </c>
      <c r="AM1954">
        <v>95331000</v>
      </c>
      <c r="AN1954">
        <v>42721000</v>
      </c>
      <c r="AO1954">
        <v>102390000</v>
      </c>
      <c r="AP1954">
        <v>101470000</v>
      </c>
    </row>
    <row r="1955" spans="1:42" x14ac:dyDescent="0.25">
      <c r="A1955" t="s">
        <v>19903</v>
      </c>
      <c r="B1955" t="s">
        <v>19904</v>
      </c>
      <c r="C1955" t="s">
        <v>19905</v>
      </c>
      <c r="D1955" t="s">
        <v>13862</v>
      </c>
      <c r="E1955" t="s">
        <v>13862</v>
      </c>
      <c r="F1955">
        <v>14</v>
      </c>
      <c r="G1955">
        <v>0</v>
      </c>
      <c r="H1955">
        <v>1583.8670999999999</v>
      </c>
      <c r="I1955" t="s">
        <v>6252</v>
      </c>
      <c r="J1955" t="s">
        <v>6252</v>
      </c>
      <c r="K1955">
        <v>431</v>
      </c>
      <c r="L1955">
        <v>444</v>
      </c>
      <c r="M1955" t="s">
        <v>6255</v>
      </c>
      <c r="N1955" t="s">
        <v>6254</v>
      </c>
      <c r="O1955" t="s">
        <v>13865</v>
      </c>
      <c r="P1955" t="s">
        <v>13865</v>
      </c>
      <c r="Q1955" t="s">
        <v>13871</v>
      </c>
      <c r="R1955">
        <v>3.9404999999999998E-84</v>
      </c>
      <c r="S1955">
        <v>257.92</v>
      </c>
      <c r="T1955" t="s">
        <v>77</v>
      </c>
      <c r="U1955" t="s">
        <v>77</v>
      </c>
      <c r="V1955" t="s">
        <v>77</v>
      </c>
      <c r="W1955" t="s">
        <v>77</v>
      </c>
      <c r="X1955" t="s">
        <v>77</v>
      </c>
      <c r="Y1955" t="s">
        <v>77</v>
      </c>
      <c r="Z1955">
        <v>143320000</v>
      </c>
      <c r="AA1955">
        <v>14209000</v>
      </c>
      <c r="AB1955">
        <v>22935000</v>
      </c>
      <c r="AC1955">
        <v>51198000</v>
      </c>
      <c r="AD1955">
        <v>20851000</v>
      </c>
      <c r="AE1955">
        <v>7102200</v>
      </c>
      <c r="AF1955">
        <v>27025000</v>
      </c>
      <c r="AG1955" t="s">
        <v>13867</v>
      </c>
      <c r="AH1955" t="s">
        <v>13867</v>
      </c>
      <c r="AI1955">
        <v>1953</v>
      </c>
      <c r="AJ1955">
        <v>16</v>
      </c>
      <c r="AK1955">
        <v>14209000</v>
      </c>
      <c r="AL1955">
        <v>13159000</v>
      </c>
      <c r="AM1955">
        <v>15586000</v>
      </c>
      <c r="AN1955">
        <v>15735000</v>
      </c>
      <c r="AO1955">
        <v>4897500</v>
      </c>
      <c r="AP1955">
        <v>13892000</v>
      </c>
    </row>
    <row r="1956" spans="1:42" x14ac:dyDescent="0.25">
      <c r="A1956" t="s">
        <v>19906</v>
      </c>
      <c r="B1956" t="s">
        <v>19904</v>
      </c>
      <c r="C1956" t="s">
        <v>19709</v>
      </c>
      <c r="D1956" t="s">
        <v>13862</v>
      </c>
      <c r="E1956" t="s">
        <v>13860</v>
      </c>
      <c r="F1956">
        <v>15</v>
      </c>
      <c r="G1956">
        <v>1</v>
      </c>
      <c r="H1956">
        <v>1739.9683</v>
      </c>
      <c r="I1956" t="s">
        <v>6252</v>
      </c>
      <c r="J1956" t="s">
        <v>6252</v>
      </c>
      <c r="K1956">
        <v>431</v>
      </c>
      <c r="L1956">
        <v>445</v>
      </c>
      <c r="M1956" t="s">
        <v>6255</v>
      </c>
      <c r="N1956" t="s">
        <v>6254</v>
      </c>
      <c r="O1956" t="s">
        <v>13865</v>
      </c>
      <c r="P1956" t="s">
        <v>13865</v>
      </c>
      <c r="Q1956" t="s">
        <v>13876</v>
      </c>
      <c r="R1956">
        <v>2.8094E-49</v>
      </c>
      <c r="S1956">
        <v>204.35</v>
      </c>
      <c r="T1956" t="s">
        <v>77</v>
      </c>
      <c r="U1956" t="s">
        <v>77</v>
      </c>
      <c r="V1956" t="s">
        <v>77</v>
      </c>
      <c r="W1956" t="s">
        <v>77</v>
      </c>
      <c r="X1956" t="s">
        <v>77</v>
      </c>
      <c r="Y1956" t="s">
        <v>77</v>
      </c>
      <c r="Z1956">
        <v>97014000</v>
      </c>
      <c r="AA1956">
        <v>7064500</v>
      </c>
      <c r="AB1956">
        <v>10327000</v>
      </c>
      <c r="AC1956">
        <v>28356000</v>
      </c>
      <c r="AD1956">
        <v>10656000</v>
      </c>
      <c r="AE1956">
        <v>20530000</v>
      </c>
      <c r="AF1956">
        <v>20081000</v>
      </c>
      <c r="AG1956" t="s">
        <v>13867</v>
      </c>
      <c r="AH1956" t="s">
        <v>13867</v>
      </c>
      <c r="AI1956">
        <v>1954</v>
      </c>
      <c r="AJ1956">
        <v>21</v>
      </c>
      <c r="AK1956">
        <v>7064500</v>
      </c>
      <c r="AL1956">
        <v>5925000</v>
      </c>
      <c r="AM1956">
        <v>8631900</v>
      </c>
      <c r="AN1956">
        <v>8041800</v>
      </c>
      <c r="AO1956">
        <v>14157000</v>
      </c>
      <c r="AP1956">
        <v>10322000</v>
      </c>
    </row>
    <row r="1957" spans="1:42" x14ac:dyDescent="0.25">
      <c r="A1957" t="s">
        <v>19907</v>
      </c>
      <c r="B1957" t="s">
        <v>13857</v>
      </c>
      <c r="C1957" t="s">
        <v>19908</v>
      </c>
      <c r="D1957" t="s">
        <v>13875</v>
      </c>
      <c r="E1957" t="s">
        <v>13884</v>
      </c>
      <c r="F1957">
        <v>12</v>
      </c>
      <c r="G1957">
        <v>0</v>
      </c>
      <c r="H1957">
        <v>1496.6895999999999</v>
      </c>
      <c r="I1957" t="s">
        <v>10413</v>
      </c>
      <c r="J1957" t="s">
        <v>10413</v>
      </c>
      <c r="K1957">
        <v>6</v>
      </c>
      <c r="L1957">
        <v>17</v>
      </c>
      <c r="M1957" t="s">
        <v>10415</v>
      </c>
      <c r="N1957" t="s">
        <v>10414</v>
      </c>
      <c r="O1957" t="s">
        <v>13865</v>
      </c>
      <c r="P1957" t="s">
        <v>13865</v>
      </c>
      <c r="Q1957" t="s">
        <v>13871</v>
      </c>
      <c r="R1957">
        <v>8.3796000000000002E-11</v>
      </c>
      <c r="S1957">
        <v>137.97999999999999</v>
      </c>
      <c r="T1957" t="s">
        <v>77</v>
      </c>
      <c r="U1957" t="s">
        <v>77</v>
      </c>
      <c r="V1957" t="s">
        <v>77</v>
      </c>
      <c r="W1957" t="s">
        <v>86</v>
      </c>
      <c r="X1957" t="s">
        <v>77</v>
      </c>
      <c r="Y1957" t="s">
        <v>77</v>
      </c>
      <c r="Z1957">
        <v>13307000</v>
      </c>
      <c r="AA1957">
        <v>1864800</v>
      </c>
      <c r="AB1957">
        <v>3933700</v>
      </c>
      <c r="AC1957">
        <v>3662800</v>
      </c>
      <c r="AD1957">
        <v>305790</v>
      </c>
      <c r="AE1957">
        <v>1531900</v>
      </c>
      <c r="AF1957">
        <v>2007800</v>
      </c>
      <c r="AG1957" t="s">
        <v>13867</v>
      </c>
      <c r="AH1957" t="s">
        <v>13867</v>
      </c>
      <c r="AI1957">
        <v>1955</v>
      </c>
      <c r="AJ1957">
        <v>11</v>
      </c>
      <c r="AK1957">
        <v>1864800</v>
      </c>
      <c r="AL1957">
        <v>2257000</v>
      </c>
      <c r="AM1957">
        <v>1115000</v>
      </c>
      <c r="AN1957">
        <v>230760</v>
      </c>
      <c r="AO1957">
        <v>1056300</v>
      </c>
      <c r="AP1957">
        <v>1032100</v>
      </c>
    </row>
    <row r="1958" spans="1:42" x14ac:dyDescent="0.25">
      <c r="A1958" t="s">
        <v>19909</v>
      </c>
      <c r="B1958" t="s">
        <v>13857</v>
      </c>
      <c r="C1958" t="s">
        <v>19910</v>
      </c>
      <c r="D1958" t="s">
        <v>13875</v>
      </c>
      <c r="E1958" t="s">
        <v>13875</v>
      </c>
      <c r="F1958">
        <v>15</v>
      </c>
      <c r="G1958">
        <v>1</v>
      </c>
      <c r="H1958">
        <v>1870.9213999999999</v>
      </c>
      <c r="I1958" t="s">
        <v>10413</v>
      </c>
      <c r="J1958" t="s">
        <v>10413</v>
      </c>
      <c r="K1958">
        <v>6</v>
      </c>
      <c r="L1958">
        <v>20</v>
      </c>
      <c r="M1958" t="s">
        <v>10415</v>
      </c>
      <c r="N1958" t="s">
        <v>10414</v>
      </c>
      <c r="O1958" t="s">
        <v>13865</v>
      </c>
      <c r="P1958" t="s">
        <v>13865</v>
      </c>
      <c r="Q1958" t="s">
        <v>13876</v>
      </c>
      <c r="R1958">
        <v>6.5060000000000001E-6</v>
      </c>
      <c r="S1958">
        <v>76.759</v>
      </c>
      <c r="T1958" t="s">
        <v>13867</v>
      </c>
      <c r="U1958" t="s">
        <v>86</v>
      </c>
      <c r="V1958" t="s">
        <v>13867</v>
      </c>
      <c r="W1958" t="s">
        <v>13867</v>
      </c>
      <c r="X1958" t="s">
        <v>77</v>
      </c>
      <c r="Y1958" t="s">
        <v>86</v>
      </c>
      <c r="Z1958">
        <v>4849300</v>
      </c>
      <c r="AA1958">
        <v>0</v>
      </c>
      <c r="AB1958">
        <v>615520</v>
      </c>
      <c r="AC1958">
        <v>0</v>
      </c>
      <c r="AD1958">
        <v>0</v>
      </c>
      <c r="AE1958">
        <v>3650200</v>
      </c>
      <c r="AF1958">
        <v>583610</v>
      </c>
      <c r="AG1958" t="s">
        <v>13867</v>
      </c>
      <c r="AH1958" t="s">
        <v>13867</v>
      </c>
      <c r="AI1958">
        <v>1956</v>
      </c>
      <c r="AJ1958">
        <v>2</v>
      </c>
      <c r="AK1958">
        <v>0</v>
      </c>
      <c r="AL1958">
        <v>353160</v>
      </c>
      <c r="AM1958">
        <v>0</v>
      </c>
      <c r="AN1958">
        <v>0</v>
      </c>
      <c r="AO1958">
        <v>2517100</v>
      </c>
      <c r="AP1958">
        <v>299990</v>
      </c>
    </row>
    <row r="1959" spans="1:42" x14ac:dyDescent="0.25">
      <c r="A1959" t="s">
        <v>19911</v>
      </c>
      <c r="B1959" t="s">
        <v>13857</v>
      </c>
      <c r="C1959" t="s">
        <v>19912</v>
      </c>
      <c r="D1959" t="s">
        <v>13875</v>
      </c>
      <c r="E1959" t="s">
        <v>13863</v>
      </c>
      <c r="F1959">
        <v>16</v>
      </c>
      <c r="G1959">
        <v>2</v>
      </c>
      <c r="H1959">
        <v>1999.0163</v>
      </c>
      <c r="I1959" t="s">
        <v>10413</v>
      </c>
      <c r="J1959" t="s">
        <v>10413</v>
      </c>
      <c r="K1959">
        <v>6</v>
      </c>
      <c r="L1959">
        <v>21</v>
      </c>
      <c r="M1959" t="s">
        <v>10415</v>
      </c>
      <c r="N1959" t="s">
        <v>10414</v>
      </c>
      <c r="O1959" t="s">
        <v>13865</v>
      </c>
      <c r="P1959" t="s">
        <v>13865</v>
      </c>
      <c r="Q1959" t="s">
        <v>13885</v>
      </c>
      <c r="R1959">
        <v>2.4889999999999998E-4</v>
      </c>
      <c r="S1959">
        <v>47.639000000000003</v>
      </c>
      <c r="T1959" t="s">
        <v>13867</v>
      </c>
      <c r="U1959" t="s">
        <v>13867</v>
      </c>
      <c r="V1959" t="s">
        <v>13867</v>
      </c>
      <c r="W1959" t="s">
        <v>13867</v>
      </c>
      <c r="X1959" t="s">
        <v>77</v>
      </c>
      <c r="Y1959" t="s">
        <v>13867</v>
      </c>
      <c r="Z1959">
        <v>4950200</v>
      </c>
      <c r="AA1959">
        <v>0</v>
      </c>
      <c r="AB1959">
        <v>0</v>
      </c>
      <c r="AC1959">
        <v>0</v>
      </c>
      <c r="AD1959">
        <v>0</v>
      </c>
      <c r="AE1959">
        <v>4950200</v>
      </c>
      <c r="AF1959">
        <v>0</v>
      </c>
      <c r="AG1959" t="s">
        <v>13867</v>
      </c>
      <c r="AH1959" t="s">
        <v>13867</v>
      </c>
      <c r="AI1959">
        <v>1957</v>
      </c>
      <c r="AJ1959">
        <v>1</v>
      </c>
      <c r="AK1959">
        <v>0</v>
      </c>
      <c r="AL1959">
        <v>0</v>
      </c>
      <c r="AM1959">
        <v>0</v>
      </c>
      <c r="AN1959">
        <v>0</v>
      </c>
      <c r="AO1959">
        <v>3413500</v>
      </c>
      <c r="AP1959">
        <v>0</v>
      </c>
    </row>
    <row r="1960" spans="1:42" x14ac:dyDescent="0.25">
      <c r="A1960" t="s">
        <v>19913</v>
      </c>
      <c r="B1960" t="s">
        <v>19914</v>
      </c>
      <c r="C1960" t="s">
        <v>19915</v>
      </c>
      <c r="D1960" t="s">
        <v>13862</v>
      </c>
      <c r="E1960" t="s">
        <v>13951</v>
      </c>
      <c r="F1960">
        <v>15</v>
      </c>
      <c r="G1960">
        <v>0</v>
      </c>
      <c r="H1960">
        <v>1714.9141999999999</v>
      </c>
      <c r="I1960" t="s">
        <v>9373</v>
      </c>
      <c r="J1960" t="s">
        <v>9373</v>
      </c>
      <c r="K1960">
        <v>65</v>
      </c>
      <c r="L1960">
        <v>79</v>
      </c>
      <c r="M1960" t="s">
        <v>9375</v>
      </c>
      <c r="N1960" t="s">
        <v>9374</v>
      </c>
      <c r="O1960" t="s">
        <v>13865</v>
      </c>
      <c r="P1960" t="s">
        <v>13865</v>
      </c>
      <c r="Q1960" t="s">
        <v>13876</v>
      </c>
      <c r="R1960">
        <v>8.2526E-17</v>
      </c>
      <c r="S1960">
        <v>169.23</v>
      </c>
      <c r="T1960" t="s">
        <v>77</v>
      </c>
      <c r="U1960" t="s">
        <v>77</v>
      </c>
      <c r="V1960" t="s">
        <v>77</v>
      </c>
      <c r="W1960" t="s">
        <v>77</v>
      </c>
      <c r="X1960" t="s">
        <v>77</v>
      </c>
      <c r="Y1960" t="s">
        <v>77</v>
      </c>
      <c r="Z1960">
        <v>132110000</v>
      </c>
      <c r="AA1960">
        <v>11883000</v>
      </c>
      <c r="AB1960">
        <v>13966000</v>
      </c>
      <c r="AC1960">
        <v>33315000</v>
      </c>
      <c r="AD1960">
        <v>17799000</v>
      </c>
      <c r="AE1960">
        <v>19024000</v>
      </c>
      <c r="AF1960">
        <v>36120000</v>
      </c>
      <c r="AG1960" t="s">
        <v>13867</v>
      </c>
      <c r="AH1960" t="s">
        <v>13867</v>
      </c>
      <c r="AI1960">
        <v>1958</v>
      </c>
      <c r="AJ1960">
        <v>15</v>
      </c>
      <c r="AK1960">
        <v>11883000</v>
      </c>
      <c r="AL1960">
        <v>8013300</v>
      </c>
      <c r="AM1960">
        <v>10142000</v>
      </c>
      <c r="AN1960">
        <v>13432000</v>
      </c>
      <c r="AO1960">
        <v>13119000</v>
      </c>
      <c r="AP1960">
        <v>18567000</v>
      </c>
    </row>
    <row r="1961" spans="1:42" x14ac:dyDescent="0.25">
      <c r="A1961" t="s">
        <v>19916</v>
      </c>
      <c r="B1961" t="s">
        <v>19914</v>
      </c>
      <c r="C1961" t="s">
        <v>19917</v>
      </c>
      <c r="D1961" t="s">
        <v>13862</v>
      </c>
      <c r="E1961" t="s">
        <v>13883</v>
      </c>
      <c r="F1961">
        <v>20</v>
      </c>
      <c r="G1961">
        <v>1</v>
      </c>
      <c r="H1961">
        <v>2302.1957000000002</v>
      </c>
      <c r="I1961" t="s">
        <v>9373</v>
      </c>
      <c r="J1961" t="s">
        <v>9373</v>
      </c>
      <c r="K1961">
        <v>65</v>
      </c>
      <c r="L1961">
        <v>84</v>
      </c>
      <c r="M1961" t="s">
        <v>9375</v>
      </c>
      <c r="N1961" t="s">
        <v>9374</v>
      </c>
      <c r="O1961" t="s">
        <v>13865</v>
      </c>
      <c r="P1961" t="s">
        <v>13865</v>
      </c>
      <c r="Q1961" t="s">
        <v>13866</v>
      </c>
      <c r="R1961">
        <v>1.1917999999999999E-4</v>
      </c>
      <c r="S1961">
        <v>52.298000000000002</v>
      </c>
      <c r="T1961" t="s">
        <v>13867</v>
      </c>
      <c r="U1961" t="s">
        <v>13867</v>
      </c>
      <c r="V1961" t="s">
        <v>77</v>
      </c>
      <c r="W1961" t="s">
        <v>13867</v>
      </c>
      <c r="X1961" t="s">
        <v>77</v>
      </c>
      <c r="Y1961" t="s">
        <v>13867</v>
      </c>
      <c r="Z1961">
        <v>14961000</v>
      </c>
      <c r="AA1961">
        <v>0</v>
      </c>
      <c r="AB1961">
        <v>0</v>
      </c>
      <c r="AC1961">
        <v>1080100</v>
      </c>
      <c r="AD1961">
        <v>0</v>
      </c>
      <c r="AE1961">
        <v>13881000</v>
      </c>
      <c r="AF1961">
        <v>0</v>
      </c>
      <c r="AG1961" t="s">
        <v>13867</v>
      </c>
      <c r="AH1961" t="s">
        <v>13867</v>
      </c>
      <c r="AI1961">
        <v>1959</v>
      </c>
      <c r="AJ1961">
        <v>4</v>
      </c>
      <c r="AK1961">
        <v>0</v>
      </c>
      <c r="AL1961">
        <v>0</v>
      </c>
      <c r="AM1961">
        <v>328810</v>
      </c>
      <c r="AN1961">
        <v>0</v>
      </c>
      <c r="AO1961">
        <v>9572200</v>
      </c>
      <c r="AP1961">
        <v>0</v>
      </c>
    </row>
    <row r="1962" spans="1:42" x14ac:dyDescent="0.25">
      <c r="A1962" t="s">
        <v>19918</v>
      </c>
      <c r="B1962" t="s">
        <v>19919</v>
      </c>
      <c r="C1962" t="s">
        <v>19920</v>
      </c>
      <c r="D1962" t="s">
        <v>13862</v>
      </c>
      <c r="E1962" t="s">
        <v>13974</v>
      </c>
      <c r="F1962">
        <v>15</v>
      </c>
      <c r="G1962">
        <v>0</v>
      </c>
      <c r="H1962">
        <v>1700.8985</v>
      </c>
      <c r="I1962" t="s">
        <v>19921</v>
      </c>
      <c r="J1962" t="s">
        <v>10363</v>
      </c>
      <c r="K1962">
        <v>65</v>
      </c>
      <c r="L1962">
        <v>79</v>
      </c>
      <c r="M1962" t="s">
        <v>19922</v>
      </c>
      <c r="N1962" t="s">
        <v>19923</v>
      </c>
      <c r="O1962" t="s">
        <v>13881</v>
      </c>
      <c r="P1962" t="s">
        <v>13881</v>
      </c>
      <c r="Q1962" t="s">
        <v>13876</v>
      </c>
      <c r="R1962">
        <v>3.4928000000000002E-80</v>
      </c>
      <c r="S1962">
        <v>240.21</v>
      </c>
      <c r="T1962" t="s">
        <v>77</v>
      </c>
      <c r="U1962" t="s">
        <v>77</v>
      </c>
      <c r="V1962" t="s">
        <v>77</v>
      </c>
      <c r="W1962" t="s">
        <v>77</v>
      </c>
      <c r="X1962" t="s">
        <v>77</v>
      </c>
      <c r="Y1962" t="s">
        <v>77</v>
      </c>
      <c r="Z1962">
        <v>742040000</v>
      </c>
      <c r="AA1962">
        <v>62950000</v>
      </c>
      <c r="AB1962">
        <v>80166000</v>
      </c>
      <c r="AC1962">
        <v>217820000</v>
      </c>
      <c r="AD1962">
        <v>97519000</v>
      </c>
      <c r="AE1962">
        <v>101880000</v>
      </c>
      <c r="AF1962">
        <v>181710000</v>
      </c>
      <c r="AG1962" t="s">
        <v>13867</v>
      </c>
      <c r="AH1962" t="s">
        <v>13867</v>
      </c>
      <c r="AI1962">
        <v>1960</v>
      </c>
      <c r="AJ1962">
        <v>29</v>
      </c>
      <c r="AK1962">
        <v>62950000</v>
      </c>
      <c r="AL1962">
        <v>45996000</v>
      </c>
      <c r="AM1962">
        <v>66307000</v>
      </c>
      <c r="AN1962">
        <v>73592000</v>
      </c>
      <c r="AO1962">
        <v>70255000</v>
      </c>
      <c r="AP1962">
        <v>93403000</v>
      </c>
    </row>
    <row r="1963" spans="1:42" x14ac:dyDescent="0.25">
      <c r="A1963" t="s">
        <v>19924</v>
      </c>
      <c r="B1963" t="s">
        <v>19919</v>
      </c>
      <c r="C1963" t="s">
        <v>19925</v>
      </c>
      <c r="D1963" t="s">
        <v>13862</v>
      </c>
      <c r="E1963" t="s">
        <v>13883</v>
      </c>
      <c r="F1963">
        <v>20</v>
      </c>
      <c r="G1963">
        <v>1</v>
      </c>
      <c r="H1963">
        <v>2279.1797999999999</v>
      </c>
      <c r="I1963" t="s">
        <v>19921</v>
      </c>
      <c r="J1963" t="s">
        <v>10363</v>
      </c>
      <c r="K1963">
        <v>65</v>
      </c>
      <c r="L1963">
        <v>84</v>
      </c>
      <c r="M1963" t="s">
        <v>19922</v>
      </c>
      <c r="N1963" t="s">
        <v>19923</v>
      </c>
      <c r="O1963" t="s">
        <v>13881</v>
      </c>
      <c r="P1963" t="s">
        <v>13881</v>
      </c>
      <c r="Q1963" t="s">
        <v>13866</v>
      </c>
      <c r="R1963">
        <v>8.4688000000000003E-26</v>
      </c>
      <c r="S1963">
        <v>138.66</v>
      </c>
      <c r="T1963" t="s">
        <v>13867</v>
      </c>
      <c r="U1963" t="s">
        <v>13867</v>
      </c>
      <c r="V1963" t="s">
        <v>13867</v>
      </c>
      <c r="W1963" t="s">
        <v>13867</v>
      </c>
      <c r="X1963" t="s">
        <v>77</v>
      </c>
      <c r="Y1963" t="s">
        <v>13867</v>
      </c>
      <c r="Z1963">
        <v>24631000</v>
      </c>
      <c r="AA1963">
        <v>0</v>
      </c>
      <c r="AB1963">
        <v>0</v>
      </c>
      <c r="AC1963">
        <v>0</v>
      </c>
      <c r="AD1963">
        <v>0</v>
      </c>
      <c r="AE1963">
        <v>24631000</v>
      </c>
      <c r="AF1963">
        <v>0</v>
      </c>
      <c r="AG1963" t="s">
        <v>13867</v>
      </c>
      <c r="AH1963" t="s">
        <v>13867</v>
      </c>
      <c r="AI1963">
        <v>1961</v>
      </c>
      <c r="AJ1963">
        <v>3</v>
      </c>
      <c r="AK1963">
        <v>0</v>
      </c>
      <c r="AL1963">
        <v>0</v>
      </c>
      <c r="AM1963">
        <v>0</v>
      </c>
      <c r="AN1963">
        <v>0</v>
      </c>
      <c r="AO1963">
        <v>16985000</v>
      </c>
      <c r="AP1963">
        <v>0</v>
      </c>
    </row>
    <row r="1964" spans="1:42" x14ac:dyDescent="0.25">
      <c r="A1964" t="s">
        <v>19926</v>
      </c>
      <c r="B1964" t="s">
        <v>18454</v>
      </c>
      <c r="C1964" t="s">
        <v>19927</v>
      </c>
      <c r="D1964" t="s">
        <v>13862</v>
      </c>
      <c r="E1964" t="s">
        <v>13860</v>
      </c>
      <c r="F1964">
        <v>25</v>
      </c>
      <c r="G1964">
        <v>1</v>
      </c>
      <c r="H1964">
        <v>2774.3004000000001</v>
      </c>
      <c r="I1964" t="s">
        <v>10881</v>
      </c>
      <c r="J1964" t="s">
        <v>18455</v>
      </c>
      <c r="K1964">
        <v>268</v>
      </c>
      <c r="L1964">
        <v>292</v>
      </c>
      <c r="M1964" t="s">
        <v>10883</v>
      </c>
      <c r="N1964" t="s">
        <v>10882</v>
      </c>
      <c r="O1964" t="s">
        <v>13865</v>
      </c>
      <c r="P1964" t="s">
        <v>13881</v>
      </c>
      <c r="Q1964" t="s">
        <v>13866</v>
      </c>
      <c r="R1964">
        <v>9.9416999999999995E-3</v>
      </c>
      <c r="S1964">
        <v>25.221</v>
      </c>
      <c r="T1964" t="s">
        <v>13867</v>
      </c>
      <c r="U1964" t="s">
        <v>13867</v>
      </c>
      <c r="V1964" t="s">
        <v>77</v>
      </c>
      <c r="W1964" t="s">
        <v>13867</v>
      </c>
      <c r="X1964" t="s">
        <v>13867</v>
      </c>
      <c r="Y1964" t="s">
        <v>13867</v>
      </c>
      <c r="Z1964">
        <v>799890</v>
      </c>
      <c r="AA1964">
        <v>0</v>
      </c>
      <c r="AB1964">
        <v>0</v>
      </c>
      <c r="AC1964">
        <v>799890</v>
      </c>
      <c r="AD1964">
        <v>0</v>
      </c>
      <c r="AE1964">
        <v>0</v>
      </c>
      <c r="AF1964">
        <v>0</v>
      </c>
      <c r="AG1964" t="s">
        <v>13867</v>
      </c>
      <c r="AH1964" t="s">
        <v>13867</v>
      </c>
      <c r="AI1964">
        <v>1962</v>
      </c>
      <c r="AJ1964">
        <v>1</v>
      </c>
      <c r="AK1964">
        <v>0</v>
      </c>
      <c r="AL1964">
        <v>0</v>
      </c>
      <c r="AM1964">
        <v>243500</v>
      </c>
      <c r="AN1964">
        <v>0</v>
      </c>
      <c r="AO1964">
        <v>0</v>
      </c>
      <c r="AP1964">
        <v>0</v>
      </c>
    </row>
    <row r="1965" spans="1:42" x14ac:dyDescent="0.25">
      <c r="A1965" t="s">
        <v>19928</v>
      </c>
      <c r="B1965" t="s">
        <v>19929</v>
      </c>
      <c r="C1965" t="s">
        <v>19930</v>
      </c>
      <c r="D1965" t="s">
        <v>13862</v>
      </c>
      <c r="E1965" t="s">
        <v>13974</v>
      </c>
      <c r="F1965">
        <v>14</v>
      </c>
      <c r="G1965">
        <v>0</v>
      </c>
      <c r="H1965">
        <v>1428.7547999999999</v>
      </c>
      <c r="I1965" t="s">
        <v>10129</v>
      </c>
      <c r="J1965" t="s">
        <v>10130</v>
      </c>
      <c r="K1965">
        <v>354</v>
      </c>
      <c r="L1965">
        <v>367</v>
      </c>
      <c r="M1965" t="s">
        <v>16006</v>
      </c>
      <c r="N1965" t="s">
        <v>16007</v>
      </c>
      <c r="O1965" t="s">
        <v>13865</v>
      </c>
      <c r="P1965" t="s">
        <v>13881</v>
      </c>
      <c r="Q1965" t="s">
        <v>13871</v>
      </c>
      <c r="R1965">
        <v>2.7358000000000002E-19</v>
      </c>
      <c r="S1965">
        <v>146.11000000000001</v>
      </c>
      <c r="T1965" t="s">
        <v>77</v>
      </c>
      <c r="U1965" t="s">
        <v>77</v>
      </c>
      <c r="V1965" t="s">
        <v>77</v>
      </c>
      <c r="W1965" t="s">
        <v>86</v>
      </c>
      <c r="X1965" t="s">
        <v>77</v>
      </c>
      <c r="Y1965" t="s">
        <v>77</v>
      </c>
      <c r="Z1965">
        <v>35545000</v>
      </c>
      <c r="AA1965">
        <v>3500300</v>
      </c>
      <c r="AB1965">
        <v>5523400</v>
      </c>
      <c r="AC1965">
        <v>6527700</v>
      </c>
      <c r="AD1965">
        <v>941360</v>
      </c>
      <c r="AE1965">
        <v>15645000</v>
      </c>
      <c r="AF1965">
        <v>3407100</v>
      </c>
      <c r="AG1965" t="s">
        <v>13867</v>
      </c>
      <c r="AH1965" t="s">
        <v>13867</v>
      </c>
      <c r="AI1965">
        <v>1963</v>
      </c>
      <c r="AJ1965">
        <v>12</v>
      </c>
      <c r="AK1965">
        <v>3500300</v>
      </c>
      <c r="AL1965">
        <v>3169100</v>
      </c>
      <c r="AM1965">
        <v>1987100</v>
      </c>
      <c r="AN1965">
        <v>710390</v>
      </c>
      <c r="AO1965">
        <v>10789000</v>
      </c>
      <c r="AP1965">
        <v>1751400</v>
      </c>
    </row>
    <row r="1966" spans="1:42" x14ac:dyDescent="0.25">
      <c r="A1966" t="s">
        <v>19931</v>
      </c>
      <c r="B1966" t="s">
        <v>19929</v>
      </c>
      <c r="C1966" t="s">
        <v>19932</v>
      </c>
      <c r="D1966" t="s">
        <v>13862</v>
      </c>
      <c r="E1966" t="s">
        <v>13863</v>
      </c>
      <c r="F1966">
        <v>25</v>
      </c>
      <c r="G1966">
        <v>1</v>
      </c>
      <c r="H1966">
        <v>2740.4231</v>
      </c>
      <c r="I1966" t="s">
        <v>10129</v>
      </c>
      <c r="J1966" t="s">
        <v>10130</v>
      </c>
      <c r="K1966">
        <v>354</v>
      </c>
      <c r="L1966">
        <v>378</v>
      </c>
      <c r="M1966" t="s">
        <v>16006</v>
      </c>
      <c r="N1966" t="s">
        <v>16007</v>
      </c>
      <c r="O1966" t="s">
        <v>13865</v>
      </c>
      <c r="P1966" t="s">
        <v>13881</v>
      </c>
      <c r="Q1966" t="s">
        <v>13889</v>
      </c>
      <c r="R1966">
        <v>5.9352E-35</v>
      </c>
      <c r="S1966">
        <v>137.41999999999999</v>
      </c>
      <c r="T1966" t="s">
        <v>13867</v>
      </c>
      <c r="U1966" t="s">
        <v>77</v>
      </c>
      <c r="V1966" t="s">
        <v>77</v>
      </c>
      <c r="W1966" t="s">
        <v>13867</v>
      </c>
      <c r="X1966" t="s">
        <v>86</v>
      </c>
      <c r="Y1966" t="s">
        <v>13867</v>
      </c>
      <c r="Z1966">
        <v>11005000</v>
      </c>
      <c r="AA1966">
        <v>0</v>
      </c>
      <c r="AB1966">
        <v>7425900</v>
      </c>
      <c r="AC1966">
        <v>2985800</v>
      </c>
      <c r="AD1966">
        <v>0</v>
      </c>
      <c r="AE1966">
        <v>593030</v>
      </c>
      <c r="AF1966">
        <v>0</v>
      </c>
      <c r="AG1966" t="s">
        <v>13867</v>
      </c>
      <c r="AH1966" t="s">
        <v>13867</v>
      </c>
      <c r="AI1966">
        <v>1964</v>
      </c>
      <c r="AJ1966">
        <v>3</v>
      </c>
      <c r="AK1966">
        <v>0</v>
      </c>
      <c r="AL1966">
        <v>4260700</v>
      </c>
      <c r="AM1966">
        <v>908910</v>
      </c>
      <c r="AN1966">
        <v>0</v>
      </c>
      <c r="AO1966">
        <v>408940</v>
      </c>
      <c r="AP1966">
        <v>0</v>
      </c>
    </row>
    <row r="1967" spans="1:42" x14ac:dyDescent="0.25">
      <c r="A1967" t="s">
        <v>19933</v>
      </c>
      <c r="B1967" t="s">
        <v>19934</v>
      </c>
      <c r="C1967" t="s">
        <v>19935</v>
      </c>
      <c r="D1967" t="s">
        <v>13875</v>
      </c>
      <c r="E1967" t="s">
        <v>13870</v>
      </c>
      <c r="F1967">
        <v>8</v>
      </c>
      <c r="G1967">
        <v>0</v>
      </c>
      <c r="H1967">
        <v>813.53238999999996</v>
      </c>
      <c r="I1967" t="s">
        <v>3105</v>
      </c>
      <c r="J1967" t="s">
        <v>3105</v>
      </c>
      <c r="K1967">
        <v>115</v>
      </c>
      <c r="L1967">
        <v>122</v>
      </c>
      <c r="M1967" t="s">
        <v>3107</v>
      </c>
      <c r="N1967" t="s">
        <v>3106</v>
      </c>
      <c r="O1967" t="s">
        <v>13865</v>
      </c>
      <c r="P1967" t="s">
        <v>13865</v>
      </c>
      <c r="Q1967" t="s">
        <v>13871</v>
      </c>
      <c r="R1967">
        <v>3.7713999999999998E-2</v>
      </c>
      <c r="S1967">
        <v>50.127000000000002</v>
      </c>
      <c r="T1967" t="s">
        <v>77</v>
      </c>
      <c r="U1967" t="s">
        <v>77</v>
      </c>
      <c r="V1967" t="s">
        <v>77</v>
      </c>
      <c r="W1967" t="s">
        <v>86</v>
      </c>
      <c r="X1967" t="s">
        <v>86</v>
      </c>
      <c r="Y1967" t="s">
        <v>77</v>
      </c>
      <c r="Z1967">
        <v>6811100</v>
      </c>
      <c r="AA1967">
        <v>683200</v>
      </c>
      <c r="AB1967">
        <v>988310</v>
      </c>
      <c r="AC1967">
        <v>1835600</v>
      </c>
      <c r="AD1967">
        <v>973150</v>
      </c>
      <c r="AE1967">
        <v>541200</v>
      </c>
      <c r="AF1967">
        <v>1789700</v>
      </c>
      <c r="AG1967" t="s">
        <v>13867</v>
      </c>
      <c r="AH1967" t="s">
        <v>13867</v>
      </c>
      <c r="AI1967">
        <v>1965</v>
      </c>
      <c r="AJ1967">
        <v>4</v>
      </c>
      <c r="AK1967">
        <v>683200</v>
      </c>
      <c r="AL1967">
        <v>567050</v>
      </c>
      <c r="AM1967">
        <v>558780</v>
      </c>
      <c r="AN1967">
        <v>734390</v>
      </c>
      <c r="AO1967">
        <v>373200</v>
      </c>
      <c r="AP1967">
        <v>919940</v>
      </c>
    </row>
    <row r="1968" spans="1:42" x14ac:dyDescent="0.25">
      <c r="A1968" t="s">
        <v>19936</v>
      </c>
      <c r="B1968" t="s">
        <v>19937</v>
      </c>
      <c r="C1968" t="s">
        <v>19938</v>
      </c>
      <c r="D1968" t="s">
        <v>13862</v>
      </c>
      <c r="E1968" t="s">
        <v>13974</v>
      </c>
      <c r="F1968">
        <v>12</v>
      </c>
      <c r="G1968">
        <v>0</v>
      </c>
      <c r="H1968">
        <v>1404.6101000000001</v>
      </c>
      <c r="I1968" t="s">
        <v>2179</v>
      </c>
      <c r="J1968" t="s">
        <v>19939</v>
      </c>
      <c r="K1968">
        <v>51</v>
      </c>
      <c r="L1968">
        <v>62</v>
      </c>
      <c r="M1968" t="s">
        <v>2182</v>
      </c>
      <c r="N1968" t="s">
        <v>2181</v>
      </c>
      <c r="O1968" t="s">
        <v>13865</v>
      </c>
      <c r="P1968" t="s">
        <v>13881</v>
      </c>
      <c r="Q1968" t="s">
        <v>13871</v>
      </c>
      <c r="R1968">
        <v>1.5532000000000001E-2</v>
      </c>
      <c r="S1968">
        <v>39.622</v>
      </c>
      <c r="T1968" t="s">
        <v>13867</v>
      </c>
      <c r="U1968" t="s">
        <v>13867</v>
      </c>
      <c r="V1968" t="s">
        <v>77</v>
      </c>
      <c r="W1968" t="s">
        <v>13867</v>
      </c>
      <c r="X1968" t="s">
        <v>13867</v>
      </c>
      <c r="Y1968" t="s">
        <v>13867</v>
      </c>
      <c r="Z1968">
        <v>659370</v>
      </c>
      <c r="AA1968">
        <v>0</v>
      </c>
      <c r="AB1968">
        <v>0</v>
      </c>
      <c r="AC1968">
        <v>659370</v>
      </c>
      <c r="AD1968">
        <v>0</v>
      </c>
      <c r="AE1968">
        <v>0</v>
      </c>
      <c r="AF1968">
        <v>0</v>
      </c>
      <c r="AG1968" t="s">
        <v>13867</v>
      </c>
      <c r="AH1968" t="s">
        <v>13867</v>
      </c>
      <c r="AI1968">
        <v>1966</v>
      </c>
      <c r="AJ1968">
        <v>1</v>
      </c>
      <c r="AK1968">
        <v>0</v>
      </c>
      <c r="AL1968">
        <v>0</v>
      </c>
      <c r="AM1968">
        <v>200720</v>
      </c>
      <c r="AN1968">
        <v>0</v>
      </c>
      <c r="AO1968">
        <v>0</v>
      </c>
      <c r="AP1968">
        <v>0</v>
      </c>
    </row>
    <row r="1969" spans="1:42" x14ac:dyDescent="0.25">
      <c r="A1969" t="s">
        <v>19940</v>
      </c>
      <c r="B1969" t="s">
        <v>19941</v>
      </c>
      <c r="C1969" t="s">
        <v>19942</v>
      </c>
      <c r="D1969" t="s">
        <v>13875</v>
      </c>
      <c r="E1969" t="s">
        <v>13860</v>
      </c>
      <c r="F1969">
        <v>21</v>
      </c>
      <c r="G1969">
        <v>1</v>
      </c>
      <c r="H1969">
        <v>2297.1763999999998</v>
      </c>
      <c r="I1969" t="s">
        <v>4698</v>
      </c>
      <c r="J1969" t="s">
        <v>4698</v>
      </c>
      <c r="K1969">
        <v>226</v>
      </c>
      <c r="L1969">
        <v>246</v>
      </c>
      <c r="M1969" t="s">
        <v>4699</v>
      </c>
      <c r="N1969" t="s">
        <v>13867</v>
      </c>
      <c r="O1969" t="s">
        <v>13865</v>
      </c>
      <c r="P1969" t="s">
        <v>13865</v>
      </c>
      <c r="Q1969" t="s">
        <v>13866</v>
      </c>
      <c r="R1969">
        <v>3.9817000000000001E-78</v>
      </c>
      <c r="S1969">
        <v>201.67</v>
      </c>
      <c r="T1969" t="s">
        <v>77</v>
      </c>
      <c r="U1969" t="s">
        <v>77</v>
      </c>
      <c r="V1969" t="s">
        <v>77</v>
      </c>
      <c r="W1969" t="s">
        <v>77</v>
      </c>
      <c r="X1969" t="s">
        <v>13867</v>
      </c>
      <c r="Y1969" t="s">
        <v>77</v>
      </c>
      <c r="Z1969">
        <v>14106000</v>
      </c>
      <c r="AA1969">
        <v>1437900</v>
      </c>
      <c r="AB1969">
        <v>2421100</v>
      </c>
      <c r="AC1969">
        <v>5937200</v>
      </c>
      <c r="AD1969">
        <v>1729500</v>
      </c>
      <c r="AE1969">
        <v>0</v>
      </c>
      <c r="AF1969">
        <v>2580600</v>
      </c>
      <c r="AG1969" t="s">
        <v>13867</v>
      </c>
      <c r="AH1969" t="s">
        <v>13867</v>
      </c>
      <c r="AI1969">
        <v>1967</v>
      </c>
      <c r="AJ1969">
        <v>13</v>
      </c>
      <c r="AK1969">
        <v>1437900</v>
      </c>
      <c r="AL1969">
        <v>1389100</v>
      </c>
      <c r="AM1969">
        <v>1807400</v>
      </c>
      <c r="AN1969">
        <v>1305200</v>
      </c>
      <c r="AO1969">
        <v>0</v>
      </c>
      <c r="AP1969">
        <v>1326500</v>
      </c>
    </row>
    <row r="1970" spans="1:42" x14ac:dyDescent="0.25">
      <c r="A1970" t="s">
        <v>19943</v>
      </c>
      <c r="B1970" t="s">
        <v>19944</v>
      </c>
      <c r="C1970" t="s">
        <v>19945</v>
      </c>
      <c r="D1970" t="s">
        <v>13875</v>
      </c>
      <c r="E1970" t="s">
        <v>13859</v>
      </c>
      <c r="F1970">
        <v>16</v>
      </c>
      <c r="G1970">
        <v>0</v>
      </c>
      <c r="H1970">
        <v>1641.8978</v>
      </c>
      <c r="I1970" t="s">
        <v>3246</v>
      </c>
      <c r="J1970" t="s">
        <v>3246</v>
      </c>
      <c r="K1970">
        <v>100</v>
      </c>
      <c r="L1970">
        <v>115</v>
      </c>
      <c r="M1970" t="s">
        <v>3247</v>
      </c>
      <c r="N1970" t="s">
        <v>13867</v>
      </c>
      <c r="O1970" t="s">
        <v>13865</v>
      </c>
      <c r="P1970" t="s">
        <v>13865</v>
      </c>
      <c r="Q1970" t="s">
        <v>13871</v>
      </c>
      <c r="R1970">
        <v>1.642E-3</v>
      </c>
      <c r="S1970">
        <v>49.5</v>
      </c>
      <c r="T1970" t="s">
        <v>13867</v>
      </c>
      <c r="U1970" t="s">
        <v>86</v>
      </c>
      <c r="V1970" t="s">
        <v>86</v>
      </c>
      <c r="W1970" t="s">
        <v>77</v>
      </c>
      <c r="X1970" t="s">
        <v>13867</v>
      </c>
      <c r="Y1970" t="s">
        <v>77</v>
      </c>
      <c r="Z1970">
        <v>1771300</v>
      </c>
      <c r="AA1970">
        <v>0</v>
      </c>
      <c r="AB1970">
        <v>299770</v>
      </c>
      <c r="AC1970">
        <v>666440</v>
      </c>
      <c r="AD1970">
        <v>340920</v>
      </c>
      <c r="AE1970">
        <v>0</v>
      </c>
      <c r="AF1970">
        <v>464170</v>
      </c>
      <c r="AG1970" t="s">
        <v>13867</v>
      </c>
      <c r="AH1970" t="s">
        <v>13867</v>
      </c>
      <c r="AI1970">
        <v>1968</v>
      </c>
      <c r="AJ1970">
        <v>2</v>
      </c>
      <c r="AK1970">
        <v>0</v>
      </c>
      <c r="AL1970">
        <v>171990</v>
      </c>
      <c r="AM1970">
        <v>202870</v>
      </c>
      <c r="AN1970">
        <v>257280</v>
      </c>
      <c r="AO1970">
        <v>0</v>
      </c>
      <c r="AP1970">
        <v>238600</v>
      </c>
    </row>
    <row r="1971" spans="1:42" x14ac:dyDescent="0.25">
      <c r="A1971" t="s">
        <v>19946</v>
      </c>
      <c r="B1971" t="s">
        <v>19947</v>
      </c>
      <c r="C1971" t="s">
        <v>19948</v>
      </c>
      <c r="D1971" t="s">
        <v>13862</v>
      </c>
      <c r="E1971" t="s">
        <v>13861</v>
      </c>
      <c r="F1971">
        <v>33</v>
      </c>
      <c r="G1971">
        <v>0</v>
      </c>
      <c r="H1971">
        <v>3544.7984000000001</v>
      </c>
      <c r="I1971" t="s">
        <v>8800</v>
      </c>
      <c r="J1971" t="s">
        <v>8800</v>
      </c>
      <c r="K1971">
        <v>307</v>
      </c>
      <c r="L1971">
        <v>339</v>
      </c>
      <c r="M1971" t="s">
        <v>8802</v>
      </c>
      <c r="N1971" t="s">
        <v>8801</v>
      </c>
      <c r="O1971" t="s">
        <v>13865</v>
      </c>
      <c r="P1971" t="s">
        <v>13865</v>
      </c>
      <c r="Q1971" t="s">
        <v>13885</v>
      </c>
      <c r="R1971">
        <v>7.1409999999999995E-27</v>
      </c>
      <c r="S1971">
        <v>101.37</v>
      </c>
      <c r="T1971" t="s">
        <v>86</v>
      </c>
      <c r="U1971" t="s">
        <v>86</v>
      </c>
      <c r="V1971" t="s">
        <v>77</v>
      </c>
      <c r="W1971" t="s">
        <v>77</v>
      </c>
      <c r="X1971" t="s">
        <v>13867</v>
      </c>
      <c r="Y1971" t="s">
        <v>77</v>
      </c>
      <c r="Z1971">
        <v>14482000</v>
      </c>
      <c r="AA1971">
        <v>1289900</v>
      </c>
      <c r="AB1971">
        <v>2383400</v>
      </c>
      <c r="AC1971">
        <v>6264500</v>
      </c>
      <c r="AD1971">
        <v>3499000</v>
      </c>
      <c r="AE1971">
        <v>0</v>
      </c>
      <c r="AF1971">
        <v>1045500</v>
      </c>
      <c r="AG1971" t="s">
        <v>13867</v>
      </c>
      <c r="AH1971" t="s">
        <v>13867</v>
      </c>
      <c r="AI1971">
        <v>1969</v>
      </c>
      <c r="AJ1971">
        <v>3</v>
      </c>
      <c r="AK1971">
        <v>1289900</v>
      </c>
      <c r="AL1971">
        <v>1367500</v>
      </c>
      <c r="AM1971">
        <v>1907000</v>
      </c>
      <c r="AN1971">
        <v>2640500</v>
      </c>
      <c r="AO1971">
        <v>0</v>
      </c>
      <c r="AP1971">
        <v>537440</v>
      </c>
    </row>
    <row r="1972" spans="1:42" x14ac:dyDescent="0.25">
      <c r="A1972" t="s">
        <v>19949</v>
      </c>
      <c r="B1972" t="s">
        <v>19947</v>
      </c>
      <c r="C1972" t="s">
        <v>19950</v>
      </c>
      <c r="D1972" t="s">
        <v>13862</v>
      </c>
      <c r="E1972" t="s">
        <v>13861</v>
      </c>
      <c r="F1972">
        <v>33</v>
      </c>
      <c r="G1972">
        <v>0</v>
      </c>
      <c r="H1972">
        <v>3601.8199</v>
      </c>
      <c r="I1972" t="s">
        <v>8804</v>
      </c>
      <c r="J1972" t="s">
        <v>8804</v>
      </c>
      <c r="K1972">
        <v>307</v>
      </c>
      <c r="L1972">
        <v>339</v>
      </c>
      <c r="M1972" t="s">
        <v>8805</v>
      </c>
      <c r="N1972" t="s">
        <v>8801</v>
      </c>
      <c r="O1972" t="s">
        <v>13865</v>
      </c>
      <c r="P1972" t="s">
        <v>13865</v>
      </c>
      <c r="Q1972" t="s">
        <v>13885</v>
      </c>
      <c r="R1972">
        <v>2.4663999999999998E-2</v>
      </c>
      <c r="S1972">
        <v>17.527999999999999</v>
      </c>
      <c r="T1972" t="s">
        <v>13867</v>
      </c>
      <c r="U1972" t="s">
        <v>77</v>
      </c>
      <c r="V1972" t="s">
        <v>13867</v>
      </c>
      <c r="W1972" t="s">
        <v>13867</v>
      </c>
      <c r="X1972" t="s">
        <v>13867</v>
      </c>
      <c r="Y1972" t="s">
        <v>13867</v>
      </c>
      <c r="Z1972">
        <v>1717100</v>
      </c>
      <c r="AA1972">
        <v>0</v>
      </c>
      <c r="AB1972">
        <v>1717100</v>
      </c>
      <c r="AC1972">
        <v>0</v>
      </c>
      <c r="AD1972">
        <v>0</v>
      </c>
      <c r="AE1972">
        <v>0</v>
      </c>
      <c r="AF1972">
        <v>0</v>
      </c>
      <c r="AG1972" t="s">
        <v>13867</v>
      </c>
      <c r="AH1972" t="s">
        <v>13867</v>
      </c>
      <c r="AI1972">
        <v>1970</v>
      </c>
      <c r="AJ1972">
        <v>1</v>
      </c>
      <c r="AK1972">
        <v>0</v>
      </c>
      <c r="AL1972">
        <v>985180</v>
      </c>
      <c r="AM1972">
        <v>0</v>
      </c>
      <c r="AN1972">
        <v>0</v>
      </c>
      <c r="AO1972">
        <v>0</v>
      </c>
      <c r="AP1972">
        <v>0</v>
      </c>
    </row>
    <row r="1973" spans="1:42" x14ac:dyDescent="0.25">
      <c r="A1973" t="s">
        <v>19951</v>
      </c>
      <c r="B1973" t="s">
        <v>19952</v>
      </c>
      <c r="C1973" t="s">
        <v>19953</v>
      </c>
      <c r="D1973" t="s">
        <v>13875</v>
      </c>
      <c r="E1973" t="s">
        <v>13974</v>
      </c>
      <c r="F1973">
        <v>8</v>
      </c>
      <c r="G1973">
        <v>0</v>
      </c>
      <c r="H1973">
        <v>813.45961999999997</v>
      </c>
      <c r="I1973" t="s">
        <v>9302</v>
      </c>
      <c r="J1973" t="s">
        <v>9302</v>
      </c>
      <c r="K1973">
        <v>273</v>
      </c>
      <c r="L1973">
        <v>280</v>
      </c>
      <c r="M1973" t="s">
        <v>9303</v>
      </c>
      <c r="N1973" t="s">
        <v>13867</v>
      </c>
      <c r="O1973" t="s">
        <v>13865</v>
      </c>
      <c r="P1973" t="s">
        <v>13865</v>
      </c>
      <c r="Q1973" t="s">
        <v>13871</v>
      </c>
      <c r="R1973">
        <v>2.3758000000000001E-2</v>
      </c>
      <c r="S1973">
        <v>60.682000000000002</v>
      </c>
      <c r="T1973" t="s">
        <v>77</v>
      </c>
      <c r="U1973" t="s">
        <v>77</v>
      </c>
      <c r="V1973" t="s">
        <v>86</v>
      </c>
      <c r="W1973" t="s">
        <v>86</v>
      </c>
      <c r="X1973" t="s">
        <v>13867</v>
      </c>
      <c r="Y1973" t="s">
        <v>77</v>
      </c>
      <c r="Z1973">
        <v>5264400</v>
      </c>
      <c r="AA1973">
        <v>414110</v>
      </c>
      <c r="AB1973">
        <v>857420</v>
      </c>
      <c r="AC1973">
        <v>1962000</v>
      </c>
      <c r="AD1973">
        <v>548890</v>
      </c>
      <c r="AE1973">
        <v>0</v>
      </c>
      <c r="AF1973">
        <v>1481900</v>
      </c>
      <c r="AG1973" t="s">
        <v>13867</v>
      </c>
      <c r="AH1973" t="s">
        <v>13867</v>
      </c>
      <c r="AI1973">
        <v>1971</v>
      </c>
      <c r="AJ1973">
        <v>3</v>
      </c>
      <c r="AK1973">
        <v>414110</v>
      </c>
      <c r="AL1973">
        <v>491950</v>
      </c>
      <c r="AM1973">
        <v>597270</v>
      </c>
      <c r="AN1973">
        <v>414220</v>
      </c>
      <c r="AO1973">
        <v>0</v>
      </c>
      <c r="AP1973">
        <v>761760</v>
      </c>
    </row>
    <row r="1974" spans="1:42" x14ac:dyDescent="0.25">
      <c r="A1974" t="s">
        <v>19954</v>
      </c>
      <c r="B1974" t="s">
        <v>19952</v>
      </c>
      <c r="C1974" t="s">
        <v>19955</v>
      </c>
      <c r="D1974" t="s">
        <v>13875</v>
      </c>
      <c r="E1974" t="s">
        <v>13860</v>
      </c>
      <c r="F1974">
        <v>27</v>
      </c>
      <c r="G1974">
        <v>2</v>
      </c>
      <c r="H1974">
        <v>3030.5154000000002</v>
      </c>
      <c r="I1974" t="s">
        <v>9302</v>
      </c>
      <c r="J1974" t="s">
        <v>9302</v>
      </c>
      <c r="K1974">
        <v>273</v>
      </c>
      <c r="L1974">
        <v>299</v>
      </c>
      <c r="M1974" t="s">
        <v>9303</v>
      </c>
      <c r="N1974" t="s">
        <v>13867</v>
      </c>
      <c r="O1974" t="s">
        <v>13865</v>
      </c>
      <c r="P1974" t="s">
        <v>13865</v>
      </c>
      <c r="Q1974" t="s">
        <v>13885</v>
      </c>
      <c r="R1974">
        <v>1.3728E-3</v>
      </c>
      <c r="S1974">
        <v>34.125</v>
      </c>
      <c r="T1974" t="s">
        <v>13867</v>
      </c>
      <c r="U1974" t="s">
        <v>13867</v>
      </c>
      <c r="V1974" t="s">
        <v>13867</v>
      </c>
      <c r="W1974" t="s">
        <v>13867</v>
      </c>
      <c r="X1974" t="s">
        <v>77</v>
      </c>
      <c r="Y1974" t="s">
        <v>13867</v>
      </c>
      <c r="Z1974">
        <v>1960400</v>
      </c>
      <c r="AA1974">
        <v>0</v>
      </c>
      <c r="AB1974">
        <v>0</v>
      </c>
      <c r="AC1974">
        <v>0</v>
      </c>
      <c r="AD1974">
        <v>0</v>
      </c>
      <c r="AE1974">
        <v>1960400</v>
      </c>
      <c r="AF1974">
        <v>0</v>
      </c>
      <c r="AG1974" t="s">
        <v>13867</v>
      </c>
      <c r="AH1974" t="s">
        <v>13867</v>
      </c>
      <c r="AI1974">
        <v>1972</v>
      </c>
      <c r="AJ1974">
        <v>1</v>
      </c>
      <c r="AK1974">
        <v>0</v>
      </c>
      <c r="AL1974">
        <v>0</v>
      </c>
      <c r="AM1974">
        <v>0</v>
      </c>
      <c r="AN1974">
        <v>0</v>
      </c>
      <c r="AO1974">
        <v>1351800</v>
      </c>
      <c r="AP1974">
        <v>0</v>
      </c>
    </row>
    <row r="1975" spans="1:42" x14ac:dyDescent="0.25">
      <c r="A1975" t="s">
        <v>19956</v>
      </c>
      <c r="B1975" t="s">
        <v>19957</v>
      </c>
      <c r="C1975" t="s">
        <v>19958</v>
      </c>
      <c r="D1975" t="s">
        <v>13875</v>
      </c>
      <c r="E1975" t="s">
        <v>13884</v>
      </c>
      <c r="F1975">
        <v>13</v>
      </c>
      <c r="G1975">
        <v>0</v>
      </c>
      <c r="H1975">
        <v>1308.6674</v>
      </c>
      <c r="I1975" t="s">
        <v>2261</v>
      </c>
      <c r="J1975" t="s">
        <v>19959</v>
      </c>
      <c r="K1975">
        <v>744</v>
      </c>
      <c r="L1975">
        <v>756</v>
      </c>
      <c r="M1975" t="s">
        <v>2263</v>
      </c>
      <c r="N1975" t="s">
        <v>2262</v>
      </c>
      <c r="O1975" t="s">
        <v>13865</v>
      </c>
      <c r="P1975" t="s">
        <v>13881</v>
      </c>
      <c r="Q1975" t="s">
        <v>13871</v>
      </c>
      <c r="R1975">
        <v>9.2491999999999997E-4</v>
      </c>
      <c r="S1975">
        <v>67.113</v>
      </c>
      <c r="T1975" t="s">
        <v>86</v>
      </c>
      <c r="U1975" t="s">
        <v>13867</v>
      </c>
      <c r="V1975" t="s">
        <v>77</v>
      </c>
      <c r="W1975" t="s">
        <v>13867</v>
      </c>
      <c r="X1975" t="s">
        <v>86</v>
      </c>
      <c r="Y1975" t="s">
        <v>13867</v>
      </c>
      <c r="Z1975">
        <v>1247000</v>
      </c>
      <c r="AA1975">
        <v>130520</v>
      </c>
      <c r="AB1975">
        <v>0</v>
      </c>
      <c r="AC1975">
        <v>720500</v>
      </c>
      <c r="AD1975">
        <v>0</v>
      </c>
      <c r="AE1975">
        <v>395980</v>
      </c>
      <c r="AF1975">
        <v>0</v>
      </c>
      <c r="AG1975" t="s">
        <v>13867</v>
      </c>
      <c r="AH1975" t="s">
        <v>13867</v>
      </c>
      <c r="AI1975">
        <v>1973</v>
      </c>
      <c r="AJ1975">
        <v>1</v>
      </c>
      <c r="AK1975">
        <v>130520</v>
      </c>
      <c r="AL1975">
        <v>0</v>
      </c>
      <c r="AM1975">
        <v>219330</v>
      </c>
      <c r="AN1975">
        <v>0</v>
      </c>
      <c r="AO1975">
        <v>273060</v>
      </c>
      <c r="AP1975">
        <v>0</v>
      </c>
    </row>
    <row r="1976" spans="1:42" x14ac:dyDescent="0.25">
      <c r="A1976" t="s">
        <v>19960</v>
      </c>
      <c r="B1976" t="s">
        <v>19961</v>
      </c>
      <c r="C1976" t="s">
        <v>19962</v>
      </c>
      <c r="D1976" t="s">
        <v>13862</v>
      </c>
      <c r="E1976" t="s">
        <v>13875</v>
      </c>
      <c r="F1976">
        <v>11</v>
      </c>
      <c r="G1976">
        <v>0</v>
      </c>
      <c r="H1976">
        <v>1173.6394</v>
      </c>
      <c r="I1976" t="s">
        <v>4275</v>
      </c>
      <c r="J1976" t="s">
        <v>19963</v>
      </c>
      <c r="K1976">
        <v>621</v>
      </c>
      <c r="L1976">
        <v>631</v>
      </c>
      <c r="M1976" t="s">
        <v>4278</v>
      </c>
      <c r="N1976" t="s">
        <v>4277</v>
      </c>
      <c r="O1976" t="s">
        <v>13865</v>
      </c>
      <c r="P1976" t="s">
        <v>13881</v>
      </c>
      <c r="Q1976" t="s">
        <v>13871</v>
      </c>
      <c r="R1976">
        <v>2.2322999999999999E-2</v>
      </c>
      <c r="S1976">
        <v>38.753999999999998</v>
      </c>
      <c r="T1976" t="s">
        <v>13867</v>
      </c>
      <c r="U1976" t="s">
        <v>13867</v>
      </c>
      <c r="V1976" t="s">
        <v>77</v>
      </c>
      <c r="W1976" t="s">
        <v>13867</v>
      </c>
      <c r="X1976" t="s">
        <v>13867</v>
      </c>
      <c r="Y1976" t="s">
        <v>86</v>
      </c>
      <c r="Z1976">
        <v>782360</v>
      </c>
      <c r="AA1976">
        <v>0</v>
      </c>
      <c r="AB1976">
        <v>0</v>
      </c>
      <c r="AC1976">
        <v>572710</v>
      </c>
      <c r="AD1976">
        <v>0</v>
      </c>
      <c r="AE1976">
        <v>0</v>
      </c>
      <c r="AF1976">
        <v>209650</v>
      </c>
      <c r="AG1976" t="s">
        <v>13867</v>
      </c>
      <c r="AH1976" t="s">
        <v>13867</v>
      </c>
      <c r="AI1976">
        <v>1974</v>
      </c>
      <c r="AJ1976">
        <v>2</v>
      </c>
      <c r="AK1976">
        <v>0</v>
      </c>
      <c r="AL1976">
        <v>0</v>
      </c>
      <c r="AM1976">
        <v>174340</v>
      </c>
      <c r="AN1976">
        <v>0</v>
      </c>
      <c r="AO1976">
        <v>0</v>
      </c>
      <c r="AP1976">
        <v>107770</v>
      </c>
    </row>
    <row r="1977" spans="1:42" x14ac:dyDescent="0.25">
      <c r="A1977" t="s">
        <v>19964</v>
      </c>
      <c r="B1977" t="s">
        <v>19965</v>
      </c>
      <c r="C1977" t="s">
        <v>19966</v>
      </c>
      <c r="D1977" t="s">
        <v>13862</v>
      </c>
      <c r="E1977" t="s">
        <v>13859</v>
      </c>
      <c r="F1977">
        <v>14</v>
      </c>
      <c r="G1977">
        <v>0</v>
      </c>
      <c r="H1977">
        <v>1284.7402</v>
      </c>
      <c r="I1977" t="s">
        <v>10768</v>
      </c>
      <c r="J1977" t="s">
        <v>10768</v>
      </c>
      <c r="K1977">
        <v>273</v>
      </c>
      <c r="L1977">
        <v>286</v>
      </c>
      <c r="M1977" t="s">
        <v>10770</v>
      </c>
      <c r="N1977" t="s">
        <v>10769</v>
      </c>
      <c r="O1977" t="s">
        <v>13865</v>
      </c>
      <c r="P1977" t="s">
        <v>13865</v>
      </c>
      <c r="Q1977" t="s">
        <v>13871</v>
      </c>
      <c r="R1977">
        <v>9.5043999999999993E-5</v>
      </c>
      <c r="S1977">
        <v>83.861999999999995</v>
      </c>
      <c r="T1977" t="s">
        <v>77</v>
      </c>
      <c r="U1977" t="s">
        <v>77</v>
      </c>
      <c r="V1977" t="s">
        <v>77</v>
      </c>
      <c r="W1977" t="s">
        <v>77</v>
      </c>
      <c r="X1977" t="s">
        <v>86</v>
      </c>
      <c r="Y1977" t="s">
        <v>77</v>
      </c>
      <c r="Z1977">
        <v>6248200</v>
      </c>
      <c r="AA1977">
        <v>620230</v>
      </c>
      <c r="AB1977">
        <v>956820</v>
      </c>
      <c r="AC1977">
        <v>1845800</v>
      </c>
      <c r="AD1977">
        <v>557500</v>
      </c>
      <c r="AE1977">
        <v>1000700</v>
      </c>
      <c r="AF1977">
        <v>1267100</v>
      </c>
      <c r="AG1977" t="s">
        <v>13867</v>
      </c>
      <c r="AH1977" t="s">
        <v>13867</v>
      </c>
      <c r="AI1977">
        <v>1975</v>
      </c>
      <c r="AJ1977">
        <v>4</v>
      </c>
      <c r="AK1977">
        <v>620230</v>
      </c>
      <c r="AL1977">
        <v>548980</v>
      </c>
      <c r="AM1977">
        <v>561900</v>
      </c>
      <c r="AN1977">
        <v>420720</v>
      </c>
      <c r="AO1977">
        <v>690080</v>
      </c>
      <c r="AP1977">
        <v>651310</v>
      </c>
    </row>
    <row r="1978" spans="1:42" x14ac:dyDescent="0.25">
      <c r="A1978" t="s">
        <v>19967</v>
      </c>
      <c r="B1978" t="s">
        <v>19968</v>
      </c>
      <c r="C1978" t="s">
        <v>19969</v>
      </c>
      <c r="D1978" t="s">
        <v>13862</v>
      </c>
      <c r="E1978" t="s">
        <v>13861</v>
      </c>
      <c r="F1978">
        <v>16</v>
      </c>
      <c r="G1978">
        <v>1</v>
      </c>
      <c r="H1978">
        <v>1668.9159</v>
      </c>
      <c r="I1978" t="s">
        <v>5247</v>
      </c>
      <c r="J1978" t="s">
        <v>15796</v>
      </c>
      <c r="K1978">
        <v>314</v>
      </c>
      <c r="L1978">
        <v>329</v>
      </c>
      <c r="M1978" t="s">
        <v>5249</v>
      </c>
      <c r="N1978" t="s">
        <v>5248</v>
      </c>
      <c r="O1978" t="s">
        <v>13865</v>
      </c>
      <c r="P1978" t="s">
        <v>13881</v>
      </c>
      <c r="Q1978" t="s">
        <v>13866</v>
      </c>
      <c r="R1978">
        <v>1.2033E-2</v>
      </c>
      <c r="S1978">
        <v>41.378</v>
      </c>
      <c r="T1978" t="s">
        <v>13867</v>
      </c>
      <c r="U1978" t="s">
        <v>13867</v>
      </c>
      <c r="V1978" t="s">
        <v>77</v>
      </c>
      <c r="W1978" t="s">
        <v>13867</v>
      </c>
      <c r="X1978" t="s">
        <v>77</v>
      </c>
      <c r="Y1978" t="s">
        <v>13867</v>
      </c>
      <c r="Z1978">
        <v>3114100</v>
      </c>
      <c r="AA1978">
        <v>0</v>
      </c>
      <c r="AB1978">
        <v>0</v>
      </c>
      <c r="AC1978">
        <v>1412700</v>
      </c>
      <c r="AD1978">
        <v>0</v>
      </c>
      <c r="AE1978">
        <v>1701300</v>
      </c>
      <c r="AF1978">
        <v>0</v>
      </c>
      <c r="AG1978" t="s">
        <v>13867</v>
      </c>
      <c r="AH1978" t="s">
        <v>13867</v>
      </c>
      <c r="AI1978">
        <v>1976</v>
      </c>
      <c r="AJ1978">
        <v>1</v>
      </c>
      <c r="AK1978">
        <v>0</v>
      </c>
      <c r="AL1978">
        <v>0</v>
      </c>
      <c r="AM1978">
        <v>430060</v>
      </c>
      <c r="AN1978">
        <v>0</v>
      </c>
      <c r="AO1978">
        <v>1173200</v>
      </c>
      <c r="AP1978">
        <v>0</v>
      </c>
    </row>
    <row r="1979" spans="1:42" x14ac:dyDescent="0.25">
      <c r="A1979" t="s">
        <v>19970</v>
      </c>
      <c r="B1979" t="s">
        <v>19971</v>
      </c>
      <c r="C1979" t="s">
        <v>19972</v>
      </c>
      <c r="D1979" t="s">
        <v>13862</v>
      </c>
      <c r="E1979" t="s">
        <v>13875</v>
      </c>
      <c r="F1979">
        <v>10</v>
      </c>
      <c r="G1979">
        <v>0</v>
      </c>
      <c r="H1979">
        <v>997.55564000000004</v>
      </c>
      <c r="I1979" t="s">
        <v>4023</v>
      </c>
      <c r="J1979" t="s">
        <v>4023</v>
      </c>
      <c r="K1979">
        <v>34</v>
      </c>
      <c r="L1979">
        <v>43</v>
      </c>
      <c r="M1979" t="s">
        <v>4024</v>
      </c>
      <c r="N1979" t="s">
        <v>13867</v>
      </c>
      <c r="O1979" t="s">
        <v>13865</v>
      </c>
      <c r="P1979" t="s">
        <v>13865</v>
      </c>
      <c r="Q1979" t="s">
        <v>13871</v>
      </c>
      <c r="R1979">
        <v>2.5417999999999999E-3</v>
      </c>
      <c r="S1979">
        <v>77.731999999999999</v>
      </c>
      <c r="T1979" t="s">
        <v>77</v>
      </c>
      <c r="U1979" t="s">
        <v>77</v>
      </c>
      <c r="V1979" t="s">
        <v>77</v>
      </c>
      <c r="W1979" t="s">
        <v>77</v>
      </c>
      <c r="X1979" t="s">
        <v>77</v>
      </c>
      <c r="Y1979" t="s">
        <v>77</v>
      </c>
      <c r="Z1979">
        <v>15495000</v>
      </c>
      <c r="AA1979">
        <v>1067000</v>
      </c>
      <c r="AB1979">
        <v>1853800</v>
      </c>
      <c r="AC1979">
        <v>3759900</v>
      </c>
      <c r="AD1979">
        <v>1432200</v>
      </c>
      <c r="AE1979">
        <v>3176100</v>
      </c>
      <c r="AF1979">
        <v>4205900</v>
      </c>
      <c r="AG1979" t="s">
        <v>13867</v>
      </c>
      <c r="AH1979" t="s">
        <v>13867</v>
      </c>
      <c r="AI1979">
        <v>1977</v>
      </c>
      <c r="AJ1979">
        <v>9</v>
      </c>
      <c r="AK1979">
        <v>1067000</v>
      </c>
      <c r="AL1979">
        <v>1063700</v>
      </c>
      <c r="AM1979">
        <v>1144600</v>
      </c>
      <c r="AN1979">
        <v>1080800</v>
      </c>
      <c r="AO1979">
        <v>2190200</v>
      </c>
      <c r="AP1979">
        <v>2162000</v>
      </c>
    </row>
    <row r="1980" spans="1:42" x14ac:dyDescent="0.25">
      <c r="A1980" t="s">
        <v>19973</v>
      </c>
      <c r="B1980" t="s">
        <v>19971</v>
      </c>
      <c r="C1980" t="s">
        <v>19974</v>
      </c>
      <c r="D1980" t="s">
        <v>13862</v>
      </c>
      <c r="E1980" t="s">
        <v>13862</v>
      </c>
      <c r="F1980">
        <v>11</v>
      </c>
      <c r="G1980">
        <v>1</v>
      </c>
      <c r="H1980">
        <v>1125.6505999999999</v>
      </c>
      <c r="I1980" t="s">
        <v>4023</v>
      </c>
      <c r="J1980" t="s">
        <v>4023</v>
      </c>
      <c r="K1980">
        <v>34</v>
      </c>
      <c r="L1980">
        <v>44</v>
      </c>
      <c r="M1980" t="s">
        <v>4024</v>
      </c>
      <c r="N1980" t="s">
        <v>13867</v>
      </c>
      <c r="O1980" t="s">
        <v>13865</v>
      </c>
      <c r="P1980" t="s">
        <v>13865</v>
      </c>
      <c r="Q1980" t="s">
        <v>13866</v>
      </c>
      <c r="R1980">
        <v>3.0469E-3</v>
      </c>
      <c r="S1980">
        <v>37.143999999999998</v>
      </c>
      <c r="T1980" t="s">
        <v>77</v>
      </c>
      <c r="U1980" t="s">
        <v>77</v>
      </c>
      <c r="V1980" t="s">
        <v>77</v>
      </c>
      <c r="W1980" t="s">
        <v>86</v>
      </c>
      <c r="X1980" t="s">
        <v>13867</v>
      </c>
      <c r="Y1980" t="s">
        <v>77</v>
      </c>
      <c r="Z1980">
        <v>6980000</v>
      </c>
      <c r="AA1980">
        <v>523180</v>
      </c>
      <c r="AB1980">
        <v>1184900</v>
      </c>
      <c r="AC1980">
        <v>2968400</v>
      </c>
      <c r="AD1980">
        <v>584150</v>
      </c>
      <c r="AE1980">
        <v>0</v>
      </c>
      <c r="AF1980">
        <v>1719500</v>
      </c>
      <c r="AG1980" t="s">
        <v>13867</v>
      </c>
      <c r="AH1980" t="s">
        <v>13867</v>
      </c>
      <c r="AI1980">
        <v>1978</v>
      </c>
      <c r="AJ1980">
        <v>5</v>
      </c>
      <c r="AK1980">
        <v>523180</v>
      </c>
      <c r="AL1980">
        <v>679820</v>
      </c>
      <c r="AM1980">
        <v>903610</v>
      </c>
      <c r="AN1980">
        <v>440830</v>
      </c>
      <c r="AO1980">
        <v>0</v>
      </c>
      <c r="AP1980">
        <v>883870</v>
      </c>
    </row>
    <row r="1981" spans="1:42" x14ac:dyDescent="0.25">
      <c r="A1981" t="s">
        <v>19975</v>
      </c>
      <c r="B1981" t="s">
        <v>19976</v>
      </c>
      <c r="C1981" t="s">
        <v>19977</v>
      </c>
      <c r="D1981" t="s">
        <v>13875</v>
      </c>
      <c r="E1981" t="s">
        <v>13875</v>
      </c>
      <c r="F1981">
        <v>10</v>
      </c>
      <c r="G1981">
        <v>0</v>
      </c>
      <c r="H1981">
        <v>1122.5743</v>
      </c>
      <c r="I1981" t="s">
        <v>10514</v>
      </c>
      <c r="J1981" t="s">
        <v>10514</v>
      </c>
      <c r="K1981">
        <v>35</v>
      </c>
      <c r="L1981">
        <v>44</v>
      </c>
      <c r="M1981" t="s">
        <v>10518</v>
      </c>
      <c r="N1981" t="s">
        <v>10517</v>
      </c>
      <c r="O1981" t="s">
        <v>13865</v>
      </c>
      <c r="P1981" t="s">
        <v>13865</v>
      </c>
      <c r="Q1981" t="s">
        <v>13871</v>
      </c>
      <c r="R1981">
        <v>5.7841999999999995E-4</v>
      </c>
      <c r="S1981">
        <v>96.331000000000003</v>
      </c>
      <c r="T1981" t="s">
        <v>77</v>
      </c>
      <c r="U1981" t="s">
        <v>77</v>
      </c>
      <c r="V1981" t="s">
        <v>77</v>
      </c>
      <c r="W1981" t="s">
        <v>77</v>
      </c>
      <c r="X1981" t="s">
        <v>13867</v>
      </c>
      <c r="Y1981" t="s">
        <v>77</v>
      </c>
      <c r="Z1981">
        <v>16088000</v>
      </c>
      <c r="AA1981">
        <v>1406800</v>
      </c>
      <c r="AB1981">
        <v>2943200</v>
      </c>
      <c r="AC1981">
        <v>6675900</v>
      </c>
      <c r="AD1981">
        <v>1670300</v>
      </c>
      <c r="AE1981">
        <v>0</v>
      </c>
      <c r="AF1981">
        <v>3392200</v>
      </c>
      <c r="AG1981" t="s">
        <v>13867</v>
      </c>
      <c r="AH1981" t="s">
        <v>13867</v>
      </c>
      <c r="AI1981">
        <v>1979</v>
      </c>
      <c r="AJ1981">
        <v>8</v>
      </c>
      <c r="AK1981">
        <v>1406800</v>
      </c>
      <c r="AL1981">
        <v>1688700</v>
      </c>
      <c r="AM1981">
        <v>2032200</v>
      </c>
      <c r="AN1981">
        <v>1260500</v>
      </c>
      <c r="AO1981">
        <v>0</v>
      </c>
      <c r="AP1981">
        <v>1743700</v>
      </c>
    </row>
    <row r="1982" spans="1:42" x14ac:dyDescent="0.25">
      <c r="A1982" t="s">
        <v>19978</v>
      </c>
      <c r="B1982" t="s">
        <v>19976</v>
      </c>
      <c r="C1982" t="s">
        <v>19979</v>
      </c>
      <c r="D1982" t="s">
        <v>13875</v>
      </c>
      <c r="E1982" t="s">
        <v>14097</v>
      </c>
      <c r="F1982">
        <v>11</v>
      </c>
      <c r="G1982">
        <v>1</v>
      </c>
      <c r="H1982">
        <v>1250.6693</v>
      </c>
      <c r="I1982" t="s">
        <v>10514</v>
      </c>
      <c r="J1982" t="s">
        <v>10514</v>
      </c>
      <c r="K1982">
        <v>35</v>
      </c>
      <c r="L1982">
        <v>45</v>
      </c>
      <c r="M1982" t="s">
        <v>10518</v>
      </c>
      <c r="N1982" t="s">
        <v>10517</v>
      </c>
      <c r="O1982" t="s">
        <v>13865</v>
      </c>
      <c r="P1982" t="s">
        <v>13865</v>
      </c>
      <c r="Q1982" t="s">
        <v>13876</v>
      </c>
      <c r="R1982">
        <v>3.0734000000000002E-4</v>
      </c>
      <c r="S1982">
        <v>83.397000000000006</v>
      </c>
      <c r="T1982" t="s">
        <v>86</v>
      </c>
      <c r="U1982" t="s">
        <v>77</v>
      </c>
      <c r="V1982" t="s">
        <v>77</v>
      </c>
      <c r="W1982" t="s">
        <v>77</v>
      </c>
      <c r="X1982" t="s">
        <v>13867</v>
      </c>
      <c r="Y1982" t="s">
        <v>77</v>
      </c>
      <c r="Z1982">
        <v>12523000</v>
      </c>
      <c r="AA1982">
        <v>292430</v>
      </c>
      <c r="AB1982">
        <v>1667400</v>
      </c>
      <c r="AC1982">
        <v>5043300</v>
      </c>
      <c r="AD1982">
        <v>1734500</v>
      </c>
      <c r="AE1982">
        <v>0</v>
      </c>
      <c r="AF1982">
        <v>3785100</v>
      </c>
      <c r="AG1982" t="s">
        <v>13867</v>
      </c>
      <c r="AH1982" t="s">
        <v>13867</v>
      </c>
      <c r="AI1982">
        <v>1980</v>
      </c>
      <c r="AJ1982">
        <v>8</v>
      </c>
      <c r="AK1982">
        <v>292430</v>
      </c>
      <c r="AL1982">
        <v>956710</v>
      </c>
      <c r="AM1982">
        <v>1535300</v>
      </c>
      <c r="AN1982">
        <v>1308900</v>
      </c>
      <c r="AO1982">
        <v>0</v>
      </c>
      <c r="AP1982">
        <v>1945700</v>
      </c>
    </row>
    <row r="1983" spans="1:42" x14ac:dyDescent="0.25">
      <c r="A1983" t="s">
        <v>19980</v>
      </c>
      <c r="B1983" t="s">
        <v>19981</v>
      </c>
      <c r="C1983" t="s">
        <v>19982</v>
      </c>
      <c r="D1983" t="s">
        <v>13862</v>
      </c>
      <c r="E1983" t="s">
        <v>13861</v>
      </c>
      <c r="F1983">
        <v>18</v>
      </c>
      <c r="G1983">
        <v>0</v>
      </c>
      <c r="H1983">
        <v>2082.0342999999998</v>
      </c>
      <c r="I1983" t="s">
        <v>17734</v>
      </c>
      <c r="J1983" t="s">
        <v>2323</v>
      </c>
      <c r="K1983">
        <v>410</v>
      </c>
      <c r="L1983">
        <v>427</v>
      </c>
      <c r="M1983" t="s">
        <v>9453</v>
      </c>
      <c r="N1983" t="s">
        <v>9452</v>
      </c>
      <c r="O1983" t="s">
        <v>13881</v>
      </c>
      <c r="P1983" t="s">
        <v>13881</v>
      </c>
      <c r="Q1983" t="s">
        <v>13876</v>
      </c>
      <c r="R1983">
        <v>1.1450000000000001E-21</v>
      </c>
      <c r="S1983">
        <v>162.32</v>
      </c>
      <c r="T1983" t="s">
        <v>77</v>
      </c>
      <c r="U1983" t="s">
        <v>13867</v>
      </c>
      <c r="V1983" t="s">
        <v>77</v>
      </c>
      <c r="W1983" t="s">
        <v>77</v>
      </c>
      <c r="X1983" t="s">
        <v>86</v>
      </c>
      <c r="Y1983" t="s">
        <v>86</v>
      </c>
      <c r="Z1983">
        <v>9027700</v>
      </c>
      <c r="AA1983">
        <v>995710</v>
      </c>
      <c r="AB1983">
        <v>0</v>
      </c>
      <c r="AC1983">
        <v>5730500</v>
      </c>
      <c r="AD1983">
        <v>747240</v>
      </c>
      <c r="AE1983">
        <v>596270</v>
      </c>
      <c r="AF1983">
        <v>958030</v>
      </c>
      <c r="AG1983" t="s">
        <v>13867</v>
      </c>
      <c r="AH1983" t="s">
        <v>13867</v>
      </c>
      <c r="AI1983">
        <v>1981</v>
      </c>
      <c r="AJ1983">
        <v>5</v>
      </c>
      <c r="AK1983">
        <v>995710</v>
      </c>
      <c r="AL1983">
        <v>0</v>
      </c>
      <c r="AM1983">
        <v>1744400</v>
      </c>
      <c r="AN1983">
        <v>563900</v>
      </c>
      <c r="AO1983">
        <v>411170</v>
      </c>
      <c r="AP1983">
        <v>492460</v>
      </c>
    </row>
    <row r="1984" spans="1:42" x14ac:dyDescent="0.25">
      <c r="A1984" t="s">
        <v>19983</v>
      </c>
      <c r="B1984" t="s">
        <v>13857</v>
      </c>
      <c r="C1984" t="s">
        <v>19984</v>
      </c>
      <c r="D1984" t="s">
        <v>13862</v>
      </c>
      <c r="E1984" t="s">
        <v>13870</v>
      </c>
      <c r="F1984">
        <v>11</v>
      </c>
      <c r="G1984">
        <v>0</v>
      </c>
      <c r="H1984">
        <v>994.58113000000003</v>
      </c>
      <c r="I1984" t="s">
        <v>11041</v>
      </c>
      <c r="J1984" t="s">
        <v>11041</v>
      </c>
      <c r="K1984">
        <v>8</v>
      </c>
      <c r="L1984">
        <v>18</v>
      </c>
      <c r="M1984" t="s">
        <v>11043</v>
      </c>
      <c r="N1984" t="s">
        <v>11042</v>
      </c>
      <c r="O1984" t="s">
        <v>13865</v>
      </c>
      <c r="P1984" t="s">
        <v>13865</v>
      </c>
      <c r="Q1984" t="s">
        <v>13871</v>
      </c>
      <c r="R1984">
        <v>3.7775999999999999E-3</v>
      </c>
      <c r="S1984">
        <v>56.432000000000002</v>
      </c>
      <c r="T1984" t="s">
        <v>77</v>
      </c>
      <c r="U1984" t="s">
        <v>86</v>
      </c>
      <c r="V1984" t="s">
        <v>77</v>
      </c>
      <c r="W1984" t="s">
        <v>77</v>
      </c>
      <c r="X1984" t="s">
        <v>77</v>
      </c>
      <c r="Y1984" t="s">
        <v>77</v>
      </c>
      <c r="Z1984">
        <v>6809200</v>
      </c>
      <c r="AA1984">
        <v>567150</v>
      </c>
      <c r="AB1984">
        <v>972990</v>
      </c>
      <c r="AC1984">
        <v>2540400</v>
      </c>
      <c r="AD1984">
        <v>442670</v>
      </c>
      <c r="AE1984">
        <v>817810</v>
      </c>
      <c r="AF1984">
        <v>1468100</v>
      </c>
      <c r="AG1984" t="s">
        <v>13867</v>
      </c>
      <c r="AH1984" t="s">
        <v>13867</v>
      </c>
      <c r="AI1984">
        <v>1982</v>
      </c>
      <c r="AJ1984">
        <v>6</v>
      </c>
      <c r="AK1984">
        <v>567150</v>
      </c>
      <c r="AL1984">
        <v>558260</v>
      </c>
      <c r="AM1984">
        <v>773330</v>
      </c>
      <c r="AN1984">
        <v>334060</v>
      </c>
      <c r="AO1984">
        <v>563940</v>
      </c>
      <c r="AP1984">
        <v>754670</v>
      </c>
    </row>
    <row r="1985" spans="1:42" x14ac:dyDescent="0.25">
      <c r="A1985" t="s">
        <v>19985</v>
      </c>
      <c r="B1985" t="s">
        <v>13857</v>
      </c>
      <c r="C1985" t="s">
        <v>19986</v>
      </c>
      <c r="D1985" t="s">
        <v>13862</v>
      </c>
      <c r="E1985" t="s">
        <v>13900</v>
      </c>
      <c r="F1985">
        <v>17</v>
      </c>
      <c r="G1985">
        <v>1</v>
      </c>
      <c r="H1985">
        <v>1696.893</v>
      </c>
      <c r="I1985" t="s">
        <v>11041</v>
      </c>
      <c r="J1985" t="s">
        <v>11041</v>
      </c>
      <c r="K1985">
        <v>8</v>
      </c>
      <c r="L1985">
        <v>24</v>
      </c>
      <c r="M1985" t="s">
        <v>11043</v>
      </c>
      <c r="N1985" t="s">
        <v>11042</v>
      </c>
      <c r="O1985" t="s">
        <v>13865</v>
      </c>
      <c r="P1985" t="s">
        <v>13865</v>
      </c>
      <c r="Q1985" t="s">
        <v>13866</v>
      </c>
      <c r="R1985">
        <v>3.9972999999999998E-6</v>
      </c>
      <c r="S1985">
        <v>63.917999999999999</v>
      </c>
      <c r="T1985" t="s">
        <v>13867</v>
      </c>
      <c r="U1985" t="s">
        <v>13867</v>
      </c>
      <c r="V1985" t="s">
        <v>13867</v>
      </c>
      <c r="W1985" t="s">
        <v>13867</v>
      </c>
      <c r="X1985" t="s">
        <v>77</v>
      </c>
      <c r="Y1985" t="s">
        <v>13867</v>
      </c>
      <c r="Z1985">
        <v>913360</v>
      </c>
      <c r="AA1985">
        <v>0</v>
      </c>
      <c r="AB1985">
        <v>0</v>
      </c>
      <c r="AC1985">
        <v>0</v>
      </c>
      <c r="AD1985">
        <v>0</v>
      </c>
      <c r="AE1985">
        <v>913360</v>
      </c>
      <c r="AF1985">
        <v>0</v>
      </c>
      <c r="AG1985" t="s">
        <v>13867</v>
      </c>
      <c r="AH1985" t="s">
        <v>13867</v>
      </c>
      <c r="AI1985">
        <v>1983</v>
      </c>
      <c r="AJ1985">
        <v>3</v>
      </c>
      <c r="AK1985">
        <v>0</v>
      </c>
      <c r="AL1985">
        <v>0</v>
      </c>
      <c r="AM1985">
        <v>0</v>
      </c>
      <c r="AN1985">
        <v>0</v>
      </c>
      <c r="AO1985">
        <v>629830</v>
      </c>
      <c r="AP1985">
        <v>0</v>
      </c>
    </row>
    <row r="1986" spans="1:42" x14ac:dyDescent="0.25">
      <c r="A1986" t="s">
        <v>19987</v>
      </c>
      <c r="B1986" t="s">
        <v>13857</v>
      </c>
      <c r="C1986" t="s">
        <v>19988</v>
      </c>
      <c r="D1986" t="s">
        <v>13862</v>
      </c>
      <c r="E1986" t="s">
        <v>13870</v>
      </c>
      <c r="F1986">
        <v>11</v>
      </c>
      <c r="G1986">
        <v>0</v>
      </c>
      <c r="H1986">
        <v>986.52189999999996</v>
      </c>
      <c r="I1986" t="s">
        <v>10249</v>
      </c>
      <c r="J1986" t="s">
        <v>19989</v>
      </c>
      <c r="K1986">
        <v>10</v>
      </c>
      <c r="L1986">
        <v>20</v>
      </c>
      <c r="M1986" t="s">
        <v>10251</v>
      </c>
      <c r="N1986" t="s">
        <v>10250</v>
      </c>
      <c r="O1986" t="s">
        <v>13865</v>
      </c>
      <c r="P1986" t="s">
        <v>13881</v>
      </c>
      <c r="Q1986" t="s">
        <v>13871</v>
      </c>
      <c r="R1986">
        <v>1.0692999999999999E-2</v>
      </c>
      <c r="S1986">
        <v>45.161000000000001</v>
      </c>
      <c r="T1986" t="s">
        <v>13867</v>
      </c>
      <c r="U1986" t="s">
        <v>13867</v>
      </c>
      <c r="V1986" t="s">
        <v>77</v>
      </c>
      <c r="W1986" t="s">
        <v>13867</v>
      </c>
      <c r="X1986" t="s">
        <v>13867</v>
      </c>
      <c r="Y1986" t="s">
        <v>13867</v>
      </c>
      <c r="Z1986">
        <v>2082700</v>
      </c>
      <c r="AA1986">
        <v>0</v>
      </c>
      <c r="AB1986">
        <v>0</v>
      </c>
      <c r="AC1986">
        <v>2082700</v>
      </c>
      <c r="AD1986">
        <v>0</v>
      </c>
      <c r="AE1986">
        <v>0</v>
      </c>
      <c r="AF1986">
        <v>0</v>
      </c>
      <c r="AG1986" t="s">
        <v>13867</v>
      </c>
      <c r="AH1986" t="s">
        <v>13867</v>
      </c>
      <c r="AI1986">
        <v>1984</v>
      </c>
      <c r="AJ1986">
        <v>1</v>
      </c>
      <c r="AK1986">
        <v>0</v>
      </c>
      <c r="AL1986">
        <v>0</v>
      </c>
      <c r="AM1986">
        <v>633990</v>
      </c>
      <c r="AN1986">
        <v>0</v>
      </c>
      <c r="AO1986">
        <v>0</v>
      </c>
      <c r="AP1986">
        <v>0</v>
      </c>
    </row>
    <row r="1987" spans="1:42" x14ac:dyDescent="0.25">
      <c r="A1987" t="s">
        <v>19990</v>
      </c>
      <c r="B1987" t="s">
        <v>19991</v>
      </c>
      <c r="C1987" t="s">
        <v>19992</v>
      </c>
      <c r="D1987" t="s">
        <v>13875</v>
      </c>
      <c r="E1987" t="s">
        <v>14097</v>
      </c>
      <c r="F1987">
        <v>16</v>
      </c>
      <c r="G1987">
        <v>2</v>
      </c>
      <c r="H1987">
        <v>1737.001</v>
      </c>
      <c r="I1987" t="s">
        <v>3485</v>
      </c>
      <c r="J1987" t="s">
        <v>3485</v>
      </c>
      <c r="K1987">
        <v>627</v>
      </c>
      <c r="L1987">
        <v>642</v>
      </c>
      <c r="M1987" t="s">
        <v>3486</v>
      </c>
      <c r="N1987" t="s">
        <v>13867</v>
      </c>
      <c r="O1987" t="s">
        <v>13865</v>
      </c>
      <c r="P1987" t="s">
        <v>13865</v>
      </c>
      <c r="Q1987" t="s">
        <v>13885</v>
      </c>
      <c r="R1987">
        <v>1.225E-3</v>
      </c>
      <c r="S1987">
        <v>43.296999999999997</v>
      </c>
      <c r="T1987" t="s">
        <v>86</v>
      </c>
      <c r="U1987" t="s">
        <v>77</v>
      </c>
      <c r="V1987" t="s">
        <v>86</v>
      </c>
      <c r="W1987" t="s">
        <v>13867</v>
      </c>
      <c r="X1987" t="s">
        <v>77</v>
      </c>
      <c r="Y1987" t="s">
        <v>86</v>
      </c>
      <c r="Z1987">
        <v>4354600</v>
      </c>
      <c r="AA1987">
        <v>445140</v>
      </c>
      <c r="AB1987">
        <v>1202600</v>
      </c>
      <c r="AC1987">
        <v>1291600</v>
      </c>
      <c r="AD1987">
        <v>0</v>
      </c>
      <c r="AE1987">
        <v>950950</v>
      </c>
      <c r="AF1987">
        <v>464370</v>
      </c>
      <c r="AG1987" t="s">
        <v>13867</v>
      </c>
      <c r="AH1987" t="s">
        <v>13867</v>
      </c>
      <c r="AI1987">
        <v>1985</v>
      </c>
      <c r="AJ1987">
        <v>2</v>
      </c>
      <c r="AK1987">
        <v>445140</v>
      </c>
      <c r="AL1987">
        <v>690010</v>
      </c>
      <c r="AM1987">
        <v>393170</v>
      </c>
      <c r="AN1987">
        <v>0</v>
      </c>
      <c r="AO1987">
        <v>655750</v>
      </c>
      <c r="AP1987">
        <v>238700</v>
      </c>
    </row>
    <row r="1988" spans="1:42" x14ac:dyDescent="0.25">
      <c r="A1988" t="s">
        <v>19993</v>
      </c>
      <c r="B1988" t="s">
        <v>13857</v>
      </c>
      <c r="C1988" t="s">
        <v>19994</v>
      </c>
      <c r="D1988" t="s">
        <v>13875</v>
      </c>
      <c r="E1988" t="s">
        <v>13875</v>
      </c>
      <c r="F1988">
        <v>22</v>
      </c>
      <c r="G1988">
        <v>0</v>
      </c>
      <c r="H1988">
        <v>2267.1235999999999</v>
      </c>
      <c r="I1988" t="s">
        <v>6001</v>
      </c>
      <c r="J1988" t="s">
        <v>6001</v>
      </c>
      <c r="K1988">
        <v>7</v>
      </c>
      <c r="L1988">
        <v>28</v>
      </c>
      <c r="M1988" t="s">
        <v>6003</v>
      </c>
      <c r="N1988" t="s">
        <v>6002</v>
      </c>
      <c r="O1988" t="s">
        <v>13865</v>
      </c>
      <c r="P1988" t="s">
        <v>13865</v>
      </c>
      <c r="Q1988" t="s">
        <v>13866</v>
      </c>
      <c r="R1988">
        <v>8.1861999999999997E-6</v>
      </c>
      <c r="S1988">
        <v>66.873999999999995</v>
      </c>
      <c r="T1988" t="s">
        <v>13867</v>
      </c>
      <c r="U1988" t="s">
        <v>13867</v>
      </c>
      <c r="V1988" t="s">
        <v>77</v>
      </c>
      <c r="W1988" t="s">
        <v>13867</v>
      </c>
      <c r="X1988" t="s">
        <v>13867</v>
      </c>
      <c r="Y1988" t="s">
        <v>86</v>
      </c>
      <c r="Z1988">
        <v>3524900</v>
      </c>
      <c r="AA1988">
        <v>0</v>
      </c>
      <c r="AB1988">
        <v>0</v>
      </c>
      <c r="AC1988">
        <v>2988900</v>
      </c>
      <c r="AD1988">
        <v>0</v>
      </c>
      <c r="AE1988">
        <v>0</v>
      </c>
      <c r="AF1988">
        <v>536010</v>
      </c>
      <c r="AG1988" t="s">
        <v>13867</v>
      </c>
      <c r="AH1988" t="s">
        <v>13867</v>
      </c>
      <c r="AI1988">
        <v>1986</v>
      </c>
      <c r="AJ1988">
        <v>1</v>
      </c>
      <c r="AK1988">
        <v>0</v>
      </c>
      <c r="AL1988">
        <v>0</v>
      </c>
      <c r="AM1988">
        <v>909870</v>
      </c>
      <c r="AN1988">
        <v>0</v>
      </c>
      <c r="AO1988">
        <v>0</v>
      </c>
      <c r="AP1988">
        <v>275530</v>
      </c>
    </row>
    <row r="1989" spans="1:42" x14ac:dyDescent="0.25">
      <c r="A1989" t="s">
        <v>19995</v>
      </c>
      <c r="B1989" t="s">
        <v>19996</v>
      </c>
      <c r="C1989" t="s">
        <v>19997</v>
      </c>
      <c r="D1989" t="s">
        <v>13862</v>
      </c>
      <c r="E1989" t="s">
        <v>13875</v>
      </c>
      <c r="F1989">
        <v>15</v>
      </c>
      <c r="G1989">
        <v>0</v>
      </c>
      <c r="H1989">
        <v>1647.8257000000001</v>
      </c>
      <c r="I1989" t="s">
        <v>5660</v>
      </c>
      <c r="J1989" t="s">
        <v>17238</v>
      </c>
      <c r="K1989">
        <v>19</v>
      </c>
      <c r="L1989">
        <v>33</v>
      </c>
      <c r="M1989" t="s">
        <v>5665</v>
      </c>
      <c r="N1989" t="s">
        <v>5664</v>
      </c>
      <c r="O1989" t="s">
        <v>13865</v>
      </c>
      <c r="P1989" t="s">
        <v>13881</v>
      </c>
      <c r="Q1989" t="s">
        <v>13871</v>
      </c>
      <c r="R1989">
        <v>6.7089999999999996E-6</v>
      </c>
      <c r="S1989">
        <v>95.018000000000001</v>
      </c>
      <c r="T1989" t="s">
        <v>86</v>
      </c>
      <c r="U1989" t="s">
        <v>86</v>
      </c>
      <c r="V1989" t="s">
        <v>77</v>
      </c>
      <c r="W1989" t="s">
        <v>86</v>
      </c>
      <c r="X1989" t="s">
        <v>86</v>
      </c>
      <c r="Y1989" t="s">
        <v>86</v>
      </c>
      <c r="Z1989">
        <v>8740400</v>
      </c>
      <c r="AA1989">
        <v>517230</v>
      </c>
      <c r="AB1989">
        <v>1082000</v>
      </c>
      <c r="AC1989">
        <v>4095100</v>
      </c>
      <c r="AD1989">
        <v>710770</v>
      </c>
      <c r="AE1989">
        <v>1055400</v>
      </c>
      <c r="AF1989">
        <v>1279900</v>
      </c>
      <c r="AG1989" t="s">
        <v>13867</v>
      </c>
      <c r="AH1989" t="s">
        <v>13867</v>
      </c>
      <c r="AI1989">
        <v>1987</v>
      </c>
      <c r="AJ1989">
        <v>1</v>
      </c>
      <c r="AK1989">
        <v>517230</v>
      </c>
      <c r="AL1989">
        <v>620790</v>
      </c>
      <c r="AM1989">
        <v>1246600</v>
      </c>
      <c r="AN1989">
        <v>536380</v>
      </c>
      <c r="AO1989">
        <v>727750</v>
      </c>
      <c r="AP1989">
        <v>657930</v>
      </c>
    </row>
    <row r="1990" spans="1:42" x14ac:dyDescent="0.25">
      <c r="A1990" t="s">
        <v>19998</v>
      </c>
      <c r="B1990" t="s">
        <v>19999</v>
      </c>
      <c r="C1990" t="s">
        <v>20000</v>
      </c>
      <c r="D1990" t="s">
        <v>13875</v>
      </c>
      <c r="E1990" t="s">
        <v>13974</v>
      </c>
      <c r="F1990">
        <v>18</v>
      </c>
      <c r="G1990">
        <v>2</v>
      </c>
      <c r="H1990">
        <v>2262.1280999999999</v>
      </c>
      <c r="I1990" t="s">
        <v>6345</v>
      </c>
      <c r="J1990" t="s">
        <v>14026</v>
      </c>
      <c r="K1990">
        <v>139</v>
      </c>
      <c r="L1990">
        <v>156</v>
      </c>
      <c r="M1990" t="s">
        <v>6348</v>
      </c>
      <c r="N1990" t="s">
        <v>6347</v>
      </c>
      <c r="O1990" t="s">
        <v>13865</v>
      </c>
      <c r="P1990" t="s">
        <v>13881</v>
      </c>
      <c r="Q1990" t="s">
        <v>13962</v>
      </c>
      <c r="R1990">
        <v>1.9948000000000001E-3</v>
      </c>
      <c r="S1990">
        <v>39.523000000000003</v>
      </c>
      <c r="T1990" t="s">
        <v>13867</v>
      </c>
      <c r="U1990" t="s">
        <v>13867</v>
      </c>
      <c r="V1990" t="s">
        <v>13867</v>
      </c>
      <c r="W1990" t="s">
        <v>13867</v>
      </c>
      <c r="X1990" t="s">
        <v>77</v>
      </c>
      <c r="Y1990" t="s">
        <v>13867</v>
      </c>
      <c r="Z1990">
        <v>2997300</v>
      </c>
      <c r="AA1990">
        <v>0</v>
      </c>
      <c r="AB1990">
        <v>0</v>
      </c>
      <c r="AC1990">
        <v>0</v>
      </c>
      <c r="AD1990">
        <v>0</v>
      </c>
      <c r="AE1990">
        <v>2997300</v>
      </c>
      <c r="AF1990">
        <v>0</v>
      </c>
      <c r="AG1990" t="s">
        <v>13867</v>
      </c>
      <c r="AH1990" t="s">
        <v>13867</v>
      </c>
      <c r="AI1990">
        <v>1988</v>
      </c>
      <c r="AJ1990">
        <v>4</v>
      </c>
      <c r="AK1990">
        <v>0</v>
      </c>
      <c r="AL1990">
        <v>0</v>
      </c>
      <c r="AM1990">
        <v>0</v>
      </c>
      <c r="AN1990">
        <v>0</v>
      </c>
      <c r="AO1990">
        <v>2066900</v>
      </c>
      <c r="AP1990">
        <v>0</v>
      </c>
    </row>
    <row r="1991" spans="1:42" x14ac:dyDescent="0.25">
      <c r="A1991" t="s">
        <v>20001</v>
      </c>
      <c r="B1991" t="s">
        <v>20002</v>
      </c>
      <c r="C1991" t="s">
        <v>20003</v>
      </c>
      <c r="D1991" t="s">
        <v>13875</v>
      </c>
      <c r="E1991" t="s">
        <v>13933</v>
      </c>
      <c r="F1991">
        <v>15</v>
      </c>
      <c r="G1991">
        <v>1</v>
      </c>
      <c r="H1991">
        <v>1688.8271</v>
      </c>
      <c r="I1991" t="s">
        <v>6142</v>
      </c>
      <c r="J1991" t="s">
        <v>6142</v>
      </c>
      <c r="K1991">
        <v>478</v>
      </c>
      <c r="L1991">
        <v>492</v>
      </c>
      <c r="M1991" t="s">
        <v>6144</v>
      </c>
      <c r="N1991" t="s">
        <v>6143</v>
      </c>
      <c r="O1991" t="s">
        <v>13865</v>
      </c>
      <c r="P1991" t="s">
        <v>13865</v>
      </c>
      <c r="Q1991" t="s">
        <v>13885</v>
      </c>
      <c r="R1991">
        <v>5.6593000000000002E-6</v>
      </c>
      <c r="S1991">
        <v>77.146000000000001</v>
      </c>
      <c r="T1991" t="s">
        <v>13867</v>
      </c>
      <c r="U1991" t="s">
        <v>13867</v>
      </c>
      <c r="V1991" t="s">
        <v>13867</v>
      </c>
      <c r="W1991" t="s">
        <v>13867</v>
      </c>
      <c r="X1991" t="s">
        <v>77</v>
      </c>
      <c r="Y1991" t="s">
        <v>13867</v>
      </c>
      <c r="Z1991">
        <v>2995400</v>
      </c>
      <c r="AA1991">
        <v>0</v>
      </c>
      <c r="AB1991">
        <v>0</v>
      </c>
      <c r="AC1991">
        <v>0</v>
      </c>
      <c r="AD1991">
        <v>0</v>
      </c>
      <c r="AE1991">
        <v>2995400</v>
      </c>
      <c r="AF1991">
        <v>0</v>
      </c>
      <c r="AG1991" t="s">
        <v>13867</v>
      </c>
      <c r="AH1991" t="s">
        <v>13867</v>
      </c>
      <c r="AI1991">
        <v>1989</v>
      </c>
      <c r="AJ1991">
        <v>3</v>
      </c>
      <c r="AK1991">
        <v>0</v>
      </c>
      <c r="AL1991">
        <v>0</v>
      </c>
      <c r="AM1991">
        <v>0</v>
      </c>
      <c r="AN1991">
        <v>0</v>
      </c>
      <c r="AO1991">
        <v>2065500</v>
      </c>
      <c r="AP1991">
        <v>0</v>
      </c>
    </row>
    <row r="1992" spans="1:42" x14ac:dyDescent="0.25">
      <c r="A1992" t="s">
        <v>20004</v>
      </c>
      <c r="B1992" t="s">
        <v>20005</v>
      </c>
      <c r="C1992" t="s">
        <v>20006</v>
      </c>
      <c r="D1992" t="s">
        <v>13875</v>
      </c>
      <c r="E1992" t="s">
        <v>13954</v>
      </c>
      <c r="F1992">
        <v>31</v>
      </c>
      <c r="G1992">
        <v>0</v>
      </c>
      <c r="H1992">
        <v>3282.5608999999999</v>
      </c>
      <c r="I1992" t="s">
        <v>7297</v>
      </c>
      <c r="J1992" t="s">
        <v>20007</v>
      </c>
      <c r="K1992">
        <v>351</v>
      </c>
      <c r="L1992">
        <v>381</v>
      </c>
      <c r="M1992" t="s">
        <v>7299</v>
      </c>
      <c r="N1992" t="s">
        <v>7298</v>
      </c>
      <c r="O1992" t="s">
        <v>13865</v>
      </c>
      <c r="P1992" t="s">
        <v>13881</v>
      </c>
      <c r="Q1992" t="s">
        <v>13962</v>
      </c>
      <c r="R1992">
        <v>5.6944000000000002E-57</v>
      </c>
      <c r="S1992">
        <v>149.57</v>
      </c>
      <c r="T1992" t="s">
        <v>77</v>
      </c>
      <c r="U1992" t="s">
        <v>77</v>
      </c>
      <c r="V1992" t="s">
        <v>77</v>
      </c>
      <c r="W1992" t="s">
        <v>77</v>
      </c>
      <c r="X1992" t="s">
        <v>77</v>
      </c>
      <c r="Y1992" t="s">
        <v>77</v>
      </c>
      <c r="Z1992">
        <v>53673000</v>
      </c>
      <c r="AA1992">
        <v>4658200</v>
      </c>
      <c r="AB1992">
        <v>5222900</v>
      </c>
      <c r="AC1992">
        <v>17973000</v>
      </c>
      <c r="AD1992">
        <v>3636100</v>
      </c>
      <c r="AE1992">
        <v>11634000</v>
      </c>
      <c r="AF1992">
        <v>10549000</v>
      </c>
      <c r="AG1992" t="s">
        <v>13867</v>
      </c>
      <c r="AH1992" t="s">
        <v>13867</v>
      </c>
      <c r="AI1992">
        <v>1990</v>
      </c>
      <c r="AJ1992">
        <v>20</v>
      </c>
      <c r="AK1992">
        <v>4658200</v>
      </c>
      <c r="AL1992">
        <v>2996700</v>
      </c>
      <c r="AM1992">
        <v>5471100</v>
      </c>
      <c r="AN1992">
        <v>2743900</v>
      </c>
      <c r="AO1992">
        <v>8022700</v>
      </c>
      <c r="AP1992">
        <v>5422500</v>
      </c>
    </row>
    <row r="1993" spans="1:42" x14ac:dyDescent="0.25">
      <c r="A1993" t="s">
        <v>20008</v>
      </c>
      <c r="B1993" t="s">
        <v>20009</v>
      </c>
      <c r="C1993" t="s">
        <v>20010</v>
      </c>
      <c r="D1993" t="s">
        <v>13862</v>
      </c>
      <c r="E1993" t="s">
        <v>13875</v>
      </c>
      <c r="F1993">
        <v>9</v>
      </c>
      <c r="G1993">
        <v>0</v>
      </c>
      <c r="H1993">
        <v>979.55246999999997</v>
      </c>
      <c r="I1993" t="s">
        <v>20011</v>
      </c>
      <c r="J1993" t="s">
        <v>20012</v>
      </c>
      <c r="K1993">
        <v>175</v>
      </c>
      <c r="L1993">
        <v>183</v>
      </c>
      <c r="M1993" t="s">
        <v>20013</v>
      </c>
      <c r="N1993" t="s">
        <v>10425</v>
      </c>
      <c r="O1993" t="s">
        <v>13865</v>
      </c>
      <c r="P1993" t="s">
        <v>13881</v>
      </c>
      <c r="Q1993" t="s">
        <v>13871</v>
      </c>
      <c r="R1993">
        <v>2.7033000000000001E-2</v>
      </c>
      <c r="S1993">
        <v>46.835000000000001</v>
      </c>
      <c r="T1993" t="s">
        <v>13867</v>
      </c>
      <c r="U1993" t="s">
        <v>86</v>
      </c>
      <c r="V1993" t="s">
        <v>77</v>
      </c>
      <c r="W1993" t="s">
        <v>86</v>
      </c>
      <c r="X1993" t="s">
        <v>13867</v>
      </c>
      <c r="Y1993" t="s">
        <v>13867</v>
      </c>
      <c r="Z1993">
        <v>4383600</v>
      </c>
      <c r="AA1993">
        <v>0</v>
      </c>
      <c r="AB1993">
        <v>914190</v>
      </c>
      <c r="AC1993">
        <v>2725400</v>
      </c>
      <c r="AD1993">
        <v>744030</v>
      </c>
      <c r="AE1993">
        <v>0</v>
      </c>
      <c r="AF1993">
        <v>0</v>
      </c>
      <c r="AG1993" t="s">
        <v>13867</v>
      </c>
      <c r="AH1993" t="s">
        <v>13867</v>
      </c>
      <c r="AI1993">
        <v>1991</v>
      </c>
      <c r="AJ1993">
        <v>2</v>
      </c>
      <c r="AK1993">
        <v>0</v>
      </c>
      <c r="AL1993">
        <v>524520</v>
      </c>
      <c r="AM1993">
        <v>829660</v>
      </c>
      <c r="AN1993">
        <v>561480</v>
      </c>
      <c r="AO1993">
        <v>0</v>
      </c>
      <c r="AP1993">
        <v>0</v>
      </c>
    </row>
    <row r="1994" spans="1:42" x14ac:dyDescent="0.25">
      <c r="A1994" t="s">
        <v>20014</v>
      </c>
      <c r="B1994" t="s">
        <v>20015</v>
      </c>
      <c r="C1994" t="s">
        <v>20016</v>
      </c>
      <c r="D1994" t="s">
        <v>13875</v>
      </c>
      <c r="E1994" t="s">
        <v>13884</v>
      </c>
      <c r="F1994">
        <v>25</v>
      </c>
      <c r="G1994">
        <v>0</v>
      </c>
      <c r="H1994">
        <v>2783.3047000000001</v>
      </c>
      <c r="I1994" t="s">
        <v>3765</v>
      </c>
      <c r="J1994" t="s">
        <v>3765</v>
      </c>
      <c r="K1994">
        <v>310</v>
      </c>
      <c r="L1994">
        <v>334</v>
      </c>
      <c r="M1994" t="s">
        <v>3766</v>
      </c>
      <c r="N1994" t="s">
        <v>13867</v>
      </c>
      <c r="O1994" t="s">
        <v>13865</v>
      </c>
      <c r="P1994" t="s">
        <v>13865</v>
      </c>
      <c r="Q1994" t="s">
        <v>13866</v>
      </c>
      <c r="R1994">
        <v>1.9173000000000001E-5</v>
      </c>
      <c r="S1994">
        <v>46.66</v>
      </c>
      <c r="T1994" t="s">
        <v>13867</v>
      </c>
      <c r="U1994" t="s">
        <v>13867</v>
      </c>
      <c r="V1994" t="s">
        <v>86</v>
      </c>
      <c r="W1994" t="s">
        <v>13867</v>
      </c>
      <c r="X1994" t="s">
        <v>77</v>
      </c>
      <c r="Y1994" t="s">
        <v>13867</v>
      </c>
      <c r="Z1994">
        <v>4029500</v>
      </c>
      <c r="AA1994">
        <v>0</v>
      </c>
      <c r="AB1994">
        <v>0</v>
      </c>
      <c r="AC1994">
        <v>441500</v>
      </c>
      <c r="AD1994">
        <v>0</v>
      </c>
      <c r="AE1994">
        <v>3588000</v>
      </c>
      <c r="AF1994">
        <v>0</v>
      </c>
      <c r="AG1994" t="s">
        <v>13867</v>
      </c>
      <c r="AH1994" t="s">
        <v>13867</v>
      </c>
      <c r="AI1994">
        <v>1992</v>
      </c>
      <c r="AJ1994">
        <v>2</v>
      </c>
      <c r="AK1994">
        <v>0</v>
      </c>
      <c r="AL1994">
        <v>0</v>
      </c>
      <c r="AM1994">
        <v>134400</v>
      </c>
      <c r="AN1994">
        <v>0</v>
      </c>
      <c r="AO1994">
        <v>2474200</v>
      </c>
      <c r="AP1994">
        <v>0</v>
      </c>
    </row>
    <row r="1995" spans="1:42" x14ac:dyDescent="0.25">
      <c r="A1995" t="s">
        <v>20017</v>
      </c>
      <c r="B1995" t="s">
        <v>20018</v>
      </c>
      <c r="C1995" t="s">
        <v>20019</v>
      </c>
      <c r="D1995" t="s">
        <v>13862</v>
      </c>
      <c r="E1995" t="s">
        <v>13920</v>
      </c>
      <c r="F1995">
        <v>13</v>
      </c>
      <c r="G1995">
        <v>0</v>
      </c>
      <c r="H1995">
        <v>1387.7129</v>
      </c>
      <c r="I1995" t="s">
        <v>10450</v>
      </c>
      <c r="J1995" t="s">
        <v>10450</v>
      </c>
      <c r="K1995">
        <v>257</v>
      </c>
      <c r="L1995">
        <v>269</v>
      </c>
      <c r="M1995" t="s">
        <v>10451</v>
      </c>
      <c r="N1995" t="s">
        <v>9256</v>
      </c>
      <c r="O1995" t="s">
        <v>13865</v>
      </c>
      <c r="P1995" t="s">
        <v>13865</v>
      </c>
      <c r="Q1995" t="s">
        <v>13871</v>
      </c>
      <c r="R1995">
        <v>1.9049000000000002E-18</v>
      </c>
      <c r="S1995">
        <v>145.88999999999999</v>
      </c>
      <c r="T1995" t="s">
        <v>77</v>
      </c>
      <c r="U1995" t="s">
        <v>77</v>
      </c>
      <c r="V1995" t="s">
        <v>77</v>
      </c>
      <c r="W1995" t="s">
        <v>86</v>
      </c>
      <c r="X1995" t="s">
        <v>13867</v>
      </c>
      <c r="Y1995" t="s">
        <v>77</v>
      </c>
      <c r="Z1995">
        <v>11914000</v>
      </c>
      <c r="AA1995">
        <v>1527800</v>
      </c>
      <c r="AB1995">
        <v>3751800</v>
      </c>
      <c r="AC1995">
        <v>2681800</v>
      </c>
      <c r="AD1995">
        <v>1389300</v>
      </c>
      <c r="AE1995">
        <v>0</v>
      </c>
      <c r="AF1995">
        <v>2563600</v>
      </c>
      <c r="AG1995" t="s">
        <v>13867</v>
      </c>
      <c r="AH1995" t="s">
        <v>13867</v>
      </c>
      <c r="AI1995">
        <v>1993</v>
      </c>
      <c r="AJ1995">
        <v>7</v>
      </c>
      <c r="AK1995">
        <v>1527800</v>
      </c>
      <c r="AL1995">
        <v>2152600</v>
      </c>
      <c r="AM1995">
        <v>816360</v>
      </c>
      <c r="AN1995">
        <v>1048400</v>
      </c>
      <c r="AO1995">
        <v>0</v>
      </c>
      <c r="AP1995">
        <v>1317800</v>
      </c>
    </row>
    <row r="1996" spans="1:42" x14ac:dyDescent="0.25">
      <c r="A1996" t="s">
        <v>20020</v>
      </c>
      <c r="B1996" t="s">
        <v>20021</v>
      </c>
      <c r="C1996" t="s">
        <v>20022</v>
      </c>
      <c r="D1996" t="s">
        <v>13875</v>
      </c>
      <c r="E1996" t="s">
        <v>13900</v>
      </c>
      <c r="F1996">
        <v>13</v>
      </c>
      <c r="G1996">
        <v>0</v>
      </c>
      <c r="H1996">
        <v>1338.7619</v>
      </c>
      <c r="I1996" t="s">
        <v>428</v>
      </c>
      <c r="J1996" t="s">
        <v>20023</v>
      </c>
      <c r="K1996">
        <v>158</v>
      </c>
      <c r="L1996">
        <v>170</v>
      </c>
      <c r="M1996" t="s">
        <v>430</v>
      </c>
      <c r="N1996" t="s">
        <v>429</v>
      </c>
      <c r="O1996" t="s">
        <v>13865</v>
      </c>
      <c r="P1996" t="s">
        <v>13881</v>
      </c>
      <c r="Q1996" t="s">
        <v>13871</v>
      </c>
      <c r="R1996">
        <v>6.6019000000000006E-5</v>
      </c>
      <c r="S1996">
        <v>87.912999999999997</v>
      </c>
      <c r="T1996" t="s">
        <v>77</v>
      </c>
      <c r="U1996" t="s">
        <v>77</v>
      </c>
      <c r="V1996" t="s">
        <v>77</v>
      </c>
      <c r="W1996" t="s">
        <v>86</v>
      </c>
      <c r="X1996" t="s">
        <v>86</v>
      </c>
      <c r="Y1996" t="s">
        <v>77</v>
      </c>
      <c r="Z1996">
        <v>5895100</v>
      </c>
      <c r="AA1996">
        <v>734010</v>
      </c>
      <c r="AB1996">
        <v>852520</v>
      </c>
      <c r="AC1996">
        <v>1748200</v>
      </c>
      <c r="AD1996">
        <v>625940</v>
      </c>
      <c r="AE1996">
        <v>402150</v>
      </c>
      <c r="AF1996">
        <v>1532200</v>
      </c>
      <c r="AG1996" t="s">
        <v>13867</v>
      </c>
      <c r="AH1996" t="s">
        <v>13867</v>
      </c>
      <c r="AI1996">
        <v>1994</v>
      </c>
      <c r="AJ1996">
        <v>4</v>
      </c>
      <c r="AK1996">
        <v>734010</v>
      </c>
      <c r="AL1996">
        <v>489140</v>
      </c>
      <c r="AM1996">
        <v>532190</v>
      </c>
      <c r="AN1996">
        <v>472360</v>
      </c>
      <c r="AO1996">
        <v>277310</v>
      </c>
      <c r="AP1996">
        <v>787620</v>
      </c>
    </row>
    <row r="1997" spans="1:42" x14ac:dyDescent="0.25">
      <c r="A1997" t="s">
        <v>20024</v>
      </c>
      <c r="B1997" t="s">
        <v>20021</v>
      </c>
      <c r="C1997" t="s">
        <v>20025</v>
      </c>
      <c r="D1997" t="s">
        <v>13875</v>
      </c>
      <c r="E1997" t="s">
        <v>13863</v>
      </c>
      <c r="F1997">
        <v>23</v>
      </c>
      <c r="G1997">
        <v>1</v>
      </c>
      <c r="H1997">
        <v>2466.3845999999999</v>
      </c>
      <c r="I1997" t="s">
        <v>428</v>
      </c>
      <c r="J1997" t="s">
        <v>20023</v>
      </c>
      <c r="K1997">
        <v>158</v>
      </c>
      <c r="L1997">
        <v>180</v>
      </c>
      <c r="M1997" t="s">
        <v>430</v>
      </c>
      <c r="N1997" t="s">
        <v>429</v>
      </c>
      <c r="O1997" t="s">
        <v>13865</v>
      </c>
      <c r="P1997" t="s">
        <v>13881</v>
      </c>
      <c r="Q1997" t="s">
        <v>13866</v>
      </c>
      <c r="R1997">
        <v>2.5766000000000001E-3</v>
      </c>
      <c r="S1997">
        <v>33.024000000000001</v>
      </c>
      <c r="T1997" t="s">
        <v>13867</v>
      </c>
      <c r="U1997" t="s">
        <v>77</v>
      </c>
      <c r="V1997" t="s">
        <v>86</v>
      </c>
      <c r="W1997" t="s">
        <v>13867</v>
      </c>
      <c r="X1997" t="s">
        <v>13867</v>
      </c>
      <c r="Y1997" t="s">
        <v>13867</v>
      </c>
      <c r="Z1997">
        <v>1843800</v>
      </c>
      <c r="AA1997">
        <v>0</v>
      </c>
      <c r="AB1997">
        <v>987860</v>
      </c>
      <c r="AC1997">
        <v>855940</v>
      </c>
      <c r="AD1997">
        <v>0</v>
      </c>
      <c r="AE1997">
        <v>0</v>
      </c>
      <c r="AF1997">
        <v>0</v>
      </c>
      <c r="AG1997" t="s">
        <v>13867</v>
      </c>
      <c r="AH1997" t="s">
        <v>13867</v>
      </c>
      <c r="AI1997">
        <v>1995</v>
      </c>
      <c r="AJ1997">
        <v>1</v>
      </c>
      <c r="AK1997">
        <v>0</v>
      </c>
      <c r="AL1997">
        <v>566790</v>
      </c>
      <c r="AM1997">
        <v>260560</v>
      </c>
      <c r="AN1997">
        <v>0</v>
      </c>
      <c r="AO1997">
        <v>0</v>
      </c>
      <c r="AP1997">
        <v>0</v>
      </c>
    </row>
    <row r="1998" spans="1:42" x14ac:dyDescent="0.25">
      <c r="A1998" t="s">
        <v>20026</v>
      </c>
      <c r="B1998" t="s">
        <v>20027</v>
      </c>
      <c r="C1998" t="s">
        <v>20028</v>
      </c>
      <c r="D1998" t="s">
        <v>13875</v>
      </c>
      <c r="E1998" t="s">
        <v>13875</v>
      </c>
      <c r="F1998">
        <v>10</v>
      </c>
      <c r="G1998">
        <v>0</v>
      </c>
      <c r="H1998">
        <v>1180.5798</v>
      </c>
      <c r="I1998" t="s">
        <v>7323</v>
      </c>
      <c r="J1998" t="s">
        <v>7323</v>
      </c>
      <c r="K1998">
        <v>35</v>
      </c>
      <c r="L1998">
        <v>44</v>
      </c>
      <c r="M1998" t="s">
        <v>7328</v>
      </c>
      <c r="N1998" t="s">
        <v>7327</v>
      </c>
      <c r="O1998" t="s">
        <v>13865</v>
      </c>
      <c r="P1998" t="s">
        <v>13865</v>
      </c>
      <c r="Q1998" t="s">
        <v>13871</v>
      </c>
      <c r="R1998">
        <v>8.1267999999999995E-5</v>
      </c>
      <c r="S1998">
        <v>126.41</v>
      </c>
      <c r="T1998" t="s">
        <v>86</v>
      </c>
      <c r="U1998" t="s">
        <v>86</v>
      </c>
      <c r="V1998" t="s">
        <v>77</v>
      </c>
      <c r="W1998" t="s">
        <v>86</v>
      </c>
      <c r="X1998" t="s">
        <v>13867</v>
      </c>
      <c r="Y1998" t="s">
        <v>86</v>
      </c>
      <c r="Z1998">
        <v>15193000</v>
      </c>
      <c r="AA1998">
        <v>1658400</v>
      </c>
      <c r="AB1998">
        <v>2945100</v>
      </c>
      <c r="AC1998">
        <v>5478200</v>
      </c>
      <c r="AD1998">
        <v>1316800</v>
      </c>
      <c r="AE1998">
        <v>0</v>
      </c>
      <c r="AF1998">
        <v>3794500</v>
      </c>
      <c r="AG1998" t="s">
        <v>13867</v>
      </c>
      <c r="AH1998" t="s">
        <v>13867</v>
      </c>
      <c r="AI1998">
        <v>1996</v>
      </c>
      <c r="AJ1998">
        <v>1</v>
      </c>
      <c r="AK1998">
        <v>1658400</v>
      </c>
      <c r="AL1998">
        <v>1689800</v>
      </c>
      <c r="AM1998">
        <v>1667600</v>
      </c>
      <c r="AN1998">
        <v>993730</v>
      </c>
      <c r="AO1998">
        <v>0</v>
      </c>
      <c r="AP1998">
        <v>1950500</v>
      </c>
    </row>
    <row r="1999" spans="1:42" x14ac:dyDescent="0.25">
      <c r="A1999" t="s">
        <v>20029</v>
      </c>
      <c r="B1999" t="s">
        <v>20027</v>
      </c>
      <c r="C1999" t="s">
        <v>20030</v>
      </c>
      <c r="D1999" t="s">
        <v>13875</v>
      </c>
      <c r="E1999" t="s">
        <v>13951</v>
      </c>
      <c r="F1999">
        <v>11</v>
      </c>
      <c r="G1999">
        <v>1</v>
      </c>
      <c r="H1999">
        <v>1308.6748</v>
      </c>
      <c r="I1999" t="s">
        <v>7323</v>
      </c>
      <c r="J1999" t="s">
        <v>7323</v>
      </c>
      <c r="K1999">
        <v>35</v>
      </c>
      <c r="L1999">
        <v>45</v>
      </c>
      <c r="M1999" t="s">
        <v>7328</v>
      </c>
      <c r="N1999" t="s">
        <v>7327</v>
      </c>
      <c r="O1999" t="s">
        <v>13865</v>
      </c>
      <c r="P1999" t="s">
        <v>13865</v>
      </c>
      <c r="Q1999" t="s">
        <v>13866</v>
      </c>
      <c r="R1999">
        <v>3.1992000000000001E-4</v>
      </c>
      <c r="S1999">
        <v>70.488</v>
      </c>
      <c r="T1999" t="s">
        <v>77</v>
      </c>
      <c r="U1999" t="s">
        <v>77</v>
      </c>
      <c r="V1999" t="s">
        <v>77</v>
      </c>
      <c r="W1999" t="s">
        <v>77</v>
      </c>
      <c r="X1999" t="s">
        <v>86</v>
      </c>
      <c r="Y1999" t="s">
        <v>77</v>
      </c>
      <c r="Z1999">
        <v>7984400</v>
      </c>
      <c r="AA1999">
        <v>816490</v>
      </c>
      <c r="AB1999">
        <v>1330400</v>
      </c>
      <c r="AC1999">
        <v>2390800</v>
      </c>
      <c r="AD1999">
        <v>1007700</v>
      </c>
      <c r="AE1999">
        <v>236910</v>
      </c>
      <c r="AF1999">
        <v>2202100</v>
      </c>
      <c r="AG1999" t="s">
        <v>13867</v>
      </c>
      <c r="AH1999" t="s">
        <v>13867</v>
      </c>
      <c r="AI1999">
        <v>1997</v>
      </c>
      <c r="AJ1999">
        <v>10</v>
      </c>
      <c r="AK1999">
        <v>816490</v>
      </c>
      <c r="AL1999">
        <v>763360</v>
      </c>
      <c r="AM1999">
        <v>727780</v>
      </c>
      <c r="AN1999">
        <v>760460</v>
      </c>
      <c r="AO1999">
        <v>163370</v>
      </c>
      <c r="AP1999">
        <v>1131900</v>
      </c>
    </row>
    <row r="2000" spans="1:42" x14ac:dyDescent="0.25">
      <c r="A2000" t="s">
        <v>20031</v>
      </c>
      <c r="B2000" t="s">
        <v>20032</v>
      </c>
      <c r="C2000" t="s">
        <v>20033</v>
      </c>
      <c r="D2000" t="s">
        <v>13875</v>
      </c>
      <c r="E2000" t="s">
        <v>13870</v>
      </c>
      <c r="F2000">
        <v>26</v>
      </c>
      <c r="G2000">
        <v>0</v>
      </c>
      <c r="H2000">
        <v>2586.4203000000002</v>
      </c>
      <c r="I2000" t="s">
        <v>8320</v>
      </c>
      <c r="J2000" t="s">
        <v>8320</v>
      </c>
      <c r="K2000">
        <v>89</v>
      </c>
      <c r="L2000">
        <v>114</v>
      </c>
      <c r="M2000" t="s">
        <v>8322</v>
      </c>
      <c r="N2000" t="s">
        <v>8321</v>
      </c>
      <c r="O2000" t="s">
        <v>13865</v>
      </c>
      <c r="P2000" t="s">
        <v>13865</v>
      </c>
      <c r="Q2000" t="s">
        <v>13866</v>
      </c>
      <c r="R2000">
        <v>1.2581E-8</v>
      </c>
      <c r="S2000">
        <v>74.061999999999998</v>
      </c>
      <c r="T2000" t="s">
        <v>86</v>
      </c>
      <c r="U2000" t="s">
        <v>86</v>
      </c>
      <c r="V2000" t="s">
        <v>86</v>
      </c>
      <c r="W2000" t="s">
        <v>86</v>
      </c>
      <c r="X2000" t="s">
        <v>77</v>
      </c>
      <c r="Y2000" t="s">
        <v>13867</v>
      </c>
      <c r="Z2000">
        <v>9966800</v>
      </c>
      <c r="AA2000">
        <v>405620</v>
      </c>
      <c r="AB2000">
        <v>2276300</v>
      </c>
      <c r="AC2000">
        <v>1223400</v>
      </c>
      <c r="AD2000">
        <v>521570</v>
      </c>
      <c r="AE2000">
        <v>5539900</v>
      </c>
      <c r="AF2000">
        <v>0</v>
      </c>
      <c r="AG2000" t="s">
        <v>13867</v>
      </c>
      <c r="AH2000" t="s">
        <v>13867</v>
      </c>
      <c r="AI2000">
        <v>1998</v>
      </c>
      <c r="AJ2000">
        <v>1</v>
      </c>
      <c r="AK2000">
        <v>405620</v>
      </c>
      <c r="AL2000">
        <v>1306100</v>
      </c>
      <c r="AM2000">
        <v>372430</v>
      </c>
      <c r="AN2000">
        <v>393600</v>
      </c>
      <c r="AO2000">
        <v>3820100</v>
      </c>
      <c r="AP2000">
        <v>0</v>
      </c>
    </row>
    <row r="2001" spans="1:42" x14ac:dyDescent="0.25">
      <c r="A2001" t="s">
        <v>20034</v>
      </c>
      <c r="B2001" t="s">
        <v>20035</v>
      </c>
      <c r="C2001" t="s">
        <v>20036</v>
      </c>
      <c r="D2001" t="s">
        <v>13875</v>
      </c>
      <c r="E2001" t="s">
        <v>13861</v>
      </c>
      <c r="F2001">
        <v>15</v>
      </c>
      <c r="G2001">
        <v>0</v>
      </c>
      <c r="H2001">
        <v>1709.8447000000001</v>
      </c>
      <c r="I2001" t="s">
        <v>1702</v>
      </c>
      <c r="J2001" t="s">
        <v>20037</v>
      </c>
      <c r="K2001">
        <v>178</v>
      </c>
      <c r="L2001">
        <v>192</v>
      </c>
      <c r="M2001" t="s">
        <v>1704</v>
      </c>
      <c r="N2001" t="s">
        <v>1703</v>
      </c>
      <c r="O2001" t="s">
        <v>13865</v>
      </c>
      <c r="P2001" t="s">
        <v>13881</v>
      </c>
      <c r="Q2001" t="s">
        <v>13866</v>
      </c>
      <c r="R2001">
        <v>3.6456000000000001E-3</v>
      </c>
      <c r="S2001">
        <v>30.132999999999999</v>
      </c>
      <c r="T2001" t="s">
        <v>13867</v>
      </c>
      <c r="U2001" t="s">
        <v>13867</v>
      </c>
      <c r="V2001" t="s">
        <v>77</v>
      </c>
      <c r="W2001" t="s">
        <v>13867</v>
      </c>
      <c r="X2001" t="s">
        <v>13867</v>
      </c>
      <c r="Y2001" t="s">
        <v>13867</v>
      </c>
      <c r="Z2001">
        <v>831710</v>
      </c>
      <c r="AA2001">
        <v>0</v>
      </c>
      <c r="AB2001">
        <v>0</v>
      </c>
      <c r="AC2001">
        <v>831710</v>
      </c>
      <c r="AD2001">
        <v>0</v>
      </c>
      <c r="AE2001">
        <v>0</v>
      </c>
      <c r="AF2001">
        <v>0</v>
      </c>
      <c r="AG2001" t="s">
        <v>13867</v>
      </c>
      <c r="AH2001" t="s">
        <v>13867</v>
      </c>
      <c r="AI2001">
        <v>1999</v>
      </c>
      <c r="AJ2001">
        <v>1</v>
      </c>
      <c r="AK2001">
        <v>0</v>
      </c>
      <c r="AL2001">
        <v>0</v>
      </c>
      <c r="AM2001">
        <v>253180</v>
      </c>
      <c r="AN2001">
        <v>0</v>
      </c>
      <c r="AO2001">
        <v>0</v>
      </c>
      <c r="AP2001">
        <v>0</v>
      </c>
    </row>
    <row r="2002" spans="1:42" x14ac:dyDescent="0.25">
      <c r="A2002" t="s">
        <v>20038</v>
      </c>
      <c r="B2002" t="s">
        <v>20039</v>
      </c>
      <c r="C2002" t="s">
        <v>20040</v>
      </c>
      <c r="D2002" t="s">
        <v>13862</v>
      </c>
      <c r="E2002" t="s">
        <v>13951</v>
      </c>
      <c r="F2002">
        <v>8</v>
      </c>
      <c r="G2002">
        <v>0</v>
      </c>
      <c r="H2002">
        <v>877.54976999999997</v>
      </c>
      <c r="I2002" t="s">
        <v>10288</v>
      </c>
      <c r="J2002" t="s">
        <v>10289</v>
      </c>
      <c r="K2002">
        <v>97</v>
      </c>
      <c r="L2002">
        <v>104</v>
      </c>
      <c r="M2002" t="s">
        <v>10292</v>
      </c>
      <c r="N2002" t="s">
        <v>10291</v>
      </c>
      <c r="O2002" t="s">
        <v>13865</v>
      </c>
      <c r="P2002" t="s">
        <v>13881</v>
      </c>
      <c r="Q2002" t="s">
        <v>13871</v>
      </c>
      <c r="R2002">
        <v>5.7273000000000003E-3</v>
      </c>
      <c r="S2002">
        <v>94.162999999999997</v>
      </c>
      <c r="T2002" t="s">
        <v>77</v>
      </c>
      <c r="U2002" t="s">
        <v>77</v>
      </c>
      <c r="V2002" t="s">
        <v>77</v>
      </c>
      <c r="W2002" t="s">
        <v>77</v>
      </c>
      <c r="X2002" t="s">
        <v>13867</v>
      </c>
      <c r="Y2002" t="s">
        <v>77</v>
      </c>
      <c r="Z2002">
        <v>8833300</v>
      </c>
      <c r="AA2002">
        <v>1130400</v>
      </c>
      <c r="AB2002">
        <v>2097600</v>
      </c>
      <c r="AC2002">
        <v>2563700</v>
      </c>
      <c r="AD2002">
        <v>690920</v>
      </c>
      <c r="AE2002">
        <v>0</v>
      </c>
      <c r="AF2002">
        <v>2350700</v>
      </c>
      <c r="AG2002" t="s">
        <v>13867</v>
      </c>
      <c r="AH2002" t="s">
        <v>13867</v>
      </c>
      <c r="AI2002">
        <v>2000</v>
      </c>
      <c r="AJ2002">
        <v>7</v>
      </c>
      <c r="AK2002">
        <v>1130400</v>
      </c>
      <c r="AL2002">
        <v>1203500</v>
      </c>
      <c r="AM2002">
        <v>780430</v>
      </c>
      <c r="AN2002">
        <v>521400</v>
      </c>
      <c r="AO2002">
        <v>0</v>
      </c>
      <c r="AP2002">
        <v>1208300</v>
      </c>
    </row>
    <row r="2003" spans="1:42" x14ac:dyDescent="0.25">
      <c r="A2003" t="s">
        <v>20041</v>
      </c>
      <c r="B2003" t="s">
        <v>20042</v>
      </c>
      <c r="C2003" t="s">
        <v>20043</v>
      </c>
      <c r="D2003" t="s">
        <v>13862</v>
      </c>
      <c r="E2003" t="s">
        <v>13974</v>
      </c>
      <c r="F2003">
        <v>12</v>
      </c>
      <c r="G2003">
        <v>0</v>
      </c>
      <c r="H2003">
        <v>1110.6396999999999</v>
      </c>
      <c r="I2003" t="s">
        <v>5523</v>
      </c>
      <c r="J2003" t="s">
        <v>5523</v>
      </c>
      <c r="K2003">
        <v>72</v>
      </c>
      <c r="L2003">
        <v>83</v>
      </c>
      <c r="M2003" t="s">
        <v>5524</v>
      </c>
      <c r="N2003" t="s">
        <v>13867</v>
      </c>
      <c r="O2003" t="s">
        <v>13865</v>
      </c>
      <c r="P2003" t="s">
        <v>13865</v>
      </c>
      <c r="Q2003" t="s">
        <v>13871</v>
      </c>
      <c r="R2003">
        <v>3.8151999999999999E-3</v>
      </c>
      <c r="S2003">
        <v>53.756</v>
      </c>
      <c r="T2003" t="s">
        <v>77</v>
      </c>
      <c r="U2003" t="s">
        <v>86</v>
      </c>
      <c r="V2003" t="s">
        <v>86</v>
      </c>
      <c r="W2003" t="s">
        <v>77</v>
      </c>
      <c r="X2003" t="s">
        <v>13867</v>
      </c>
      <c r="Y2003" t="s">
        <v>77</v>
      </c>
      <c r="Z2003">
        <v>3080100</v>
      </c>
      <c r="AA2003">
        <v>304820</v>
      </c>
      <c r="AB2003">
        <v>345940</v>
      </c>
      <c r="AC2003">
        <v>1327500</v>
      </c>
      <c r="AD2003">
        <v>321390</v>
      </c>
      <c r="AE2003">
        <v>0</v>
      </c>
      <c r="AF2003">
        <v>780440</v>
      </c>
      <c r="AG2003" t="s">
        <v>13867</v>
      </c>
      <c r="AH2003" t="s">
        <v>13867</v>
      </c>
      <c r="AI2003">
        <v>2001</v>
      </c>
      <c r="AJ2003">
        <v>3</v>
      </c>
      <c r="AK2003">
        <v>304820</v>
      </c>
      <c r="AL2003">
        <v>198480</v>
      </c>
      <c r="AM2003">
        <v>404120</v>
      </c>
      <c r="AN2003">
        <v>242540</v>
      </c>
      <c r="AO2003">
        <v>0</v>
      </c>
      <c r="AP2003">
        <v>401170</v>
      </c>
    </row>
    <row r="2004" spans="1:42" x14ac:dyDescent="0.25">
      <c r="A2004" t="s">
        <v>20044</v>
      </c>
      <c r="B2004" t="s">
        <v>20045</v>
      </c>
      <c r="C2004" t="s">
        <v>20046</v>
      </c>
      <c r="D2004" t="s">
        <v>13862</v>
      </c>
      <c r="E2004" t="s">
        <v>13966</v>
      </c>
      <c r="F2004">
        <v>11</v>
      </c>
      <c r="G2004">
        <v>1</v>
      </c>
      <c r="H2004">
        <v>1226.6871000000001</v>
      </c>
      <c r="I2004" t="s">
        <v>15616</v>
      </c>
      <c r="J2004" t="s">
        <v>15616</v>
      </c>
      <c r="K2004">
        <v>347</v>
      </c>
      <c r="L2004">
        <v>357</v>
      </c>
      <c r="M2004" t="s">
        <v>9362</v>
      </c>
      <c r="N2004" t="s">
        <v>9361</v>
      </c>
      <c r="O2004" t="s">
        <v>13865</v>
      </c>
      <c r="P2004" t="s">
        <v>13865</v>
      </c>
      <c r="Q2004" t="s">
        <v>13866</v>
      </c>
      <c r="R2004">
        <v>4.7603000000000003E-3</v>
      </c>
      <c r="S2004">
        <v>59.542000000000002</v>
      </c>
      <c r="T2004" t="s">
        <v>77</v>
      </c>
      <c r="U2004" t="s">
        <v>77</v>
      </c>
      <c r="V2004" t="s">
        <v>86</v>
      </c>
      <c r="W2004" t="s">
        <v>77</v>
      </c>
      <c r="X2004" t="s">
        <v>86</v>
      </c>
      <c r="Y2004" t="s">
        <v>77</v>
      </c>
      <c r="Z2004">
        <v>4820500</v>
      </c>
      <c r="AA2004">
        <v>631900</v>
      </c>
      <c r="AB2004">
        <v>850690</v>
      </c>
      <c r="AC2004">
        <v>1005000</v>
      </c>
      <c r="AD2004">
        <v>699040</v>
      </c>
      <c r="AE2004">
        <v>225910</v>
      </c>
      <c r="AF2004">
        <v>1408000</v>
      </c>
      <c r="AG2004" t="s">
        <v>13867</v>
      </c>
      <c r="AH2004" t="s">
        <v>13867</v>
      </c>
      <c r="AI2004">
        <v>2002</v>
      </c>
      <c r="AJ2004">
        <v>4</v>
      </c>
      <c r="AK2004">
        <v>631900</v>
      </c>
      <c r="AL2004">
        <v>488090</v>
      </c>
      <c r="AM2004">
        <v>305920</v>
      </c>
      <c r="AN2004">
        <v>527530</v>
      </c>
      <c r="AO2004">
        <v>155780</v>
      </c>
      <c r="AP2004">
        <v>723780</v>
      </c>
    </row>
    <row r="2005" spans="1:42" x14ac:dyDescent="0.25">
      <c r="A2005" t="s">
        <v>20047</v>
      </c>
      <c r="B2005" t="s">
        <v>20048</v>
      </c>
      <c r="C2005" t="s">
        <v>20049</v>
      </c>
      <c r="D2005" t="s">
        <v>13862</v>
      </c>
      <c r="E2005" t="s">
        <v>13861</v>
      </c>
      <c r="F2005">
        <v>13</v>
      </c>
      <c r="G2005">
        <v>0</v>
      </c>
      <c r="H2005">
        <v>1337.6649</v>
      </c>
      <c r="I2005" t="s">
        <v>2372</v>
      </c>
      <c r="J2005" t="s">
        <v>17766</v>
      </c>
      <c r="K2005">
        <v>84</v>
      </c>
      <c r="L2005">
        <v>96</v>
      </c>
      <c r="M2005" t="s">
        <v>2374</v>
      </c>
      <c r="N2005" t="s">
        <v>2373</v>
      </c>
      <c r="O2005" t="s">
        <v>13865</v>
      </c>
      <c r="P2005" t="s">
        <v>13881</v>
      </c>
      <c r="Q2005" t="s">
        <v>13871</v>
      </c>
      <c r="R2005">
        <v>3.2131E-24</v>
      </c>
      <c r="S2005">
        <v>161.16999999999999</v>
      </c>
      <c r="T2005" t="s">
        <v>77</v>
      </c>
      <c r="U2005" t="s">
        <v>77</v>
      </c>
      <c r="V2005" t="s">
        <v>77</v>
      </c>
      <c r="W2005" t="s">
        <v>77</v>
      </c>
      <c r="X2005" t="s">
        <v>86</v>
      </c>
      <c r="Y2005" t="s">
        <v>77</v>
      </c>
      <c r="Z2005">
        <v>92916000</v>
      </c>
      <c r="AA2005">
        <v>7953900</v>
      </c>
      <c r="AB2005">
        <v>10402000</v>
      </c>
      <c r="AC2005">
        <v>49848000</v>
      </c>
      <c r="AD2005">
        <v>0</v>
      </c>
      <c r="AE2005">
        <v>748460</v>
      </c>
      <c r="AF2005">
        <v>23963000</v>
      </c>
      <c r="AG2005" t="s">
        <v>13867</v>
      </c>
      <c r="AH2005" t="s">
        <v>13867</v>
      </c>
      <c r="AI2005">
        <v>2003</v>
      </c>
      <c r="AJ2005">
        <v>8</v>
      </c>
      <c r="AK2005">
        <v>7953900</v>
      </c>
      <c r="AL2005">
        <v>5968400</v>
      </c>
      <c r="AM2005">
        <v>15175000</v>
      </c>
      <c r="AN2005">
        <v>0</v>
      </c>
      <c r="AO2005">
        <v>516120</v>
      </c>
      <c r="AP2005">
        <v>12318000</v>
      </c>
    </row>
    <row r="2006" spans="1:42" x14ac:dyDescent="0.25">
      <c r="A2006" t="s">
        <v>20050</v>
      </c>
      <c r="B2006" t="s">
        <v>20051</v>
      </c>
      <c r="C2006" t="s">
        <v>20052</v>
      </c>
      <c r="D2006" t="s">
        <v>13862</v>
      </c>
      <c r="E2006" t="s">
        <v>13907</v>
      </c>
      <c r="F2006">
        <v>22</v>
      </c>
      <c r="G2006">
        <v>1</v>
      </c>
      <c r="H2006">
        <v>2561.2584000000002</v>
      </c>
      <c r="I2006" t="s">
        <v>6832</v>
      </c>
      <c r="J2006" t="s">
        <v>20053</v>
      </c>
      <c r="K2006">
        <v>170</v>
      </c>
      <c r="L2006">
        <v>191</v>
      </c>
      <c r="M2006" t="s">
        <v>6834</v>
      </c>
      <c r="N2006" t="s">
        <v>6833</v>
      </c>
      <c r="O2006" t="s">
        <v>13865</v>
      </c>
      <c r="P2006" t="s">
        <v>13881</v>
      </c>
      <c r="Q2006" t="s">
        <v>13885</v>
      </c>
      <c r="R2006">
        <v>1.1071E-10</v>
      </c>
      <c r="S2006">
        <v>78.707999999999998</v>
      </c>
      <c r="T2006" t="s">
        <v>77</v>
      </c>
      <c r="U2006" t="s">
        <v>77</v>
      </c>
      <c r="V2006" t="s">
        <v>77</v>
      </c>
      <c r="W2006" t="s">
        <v>77</v>
      </c>
      <c r="X2006" t="s">
        <v>13867</v>
      </c>
      <c r="Y2006" t="s">
        <v>77</v>
      </c>
      <c r="Z2006">
        <v>10749000</v>
      </c>
      <c r="AA2006">
        <v>1073300</v>
      </c>
      <c r="AB2006">
        <v>1631600</v>
      </c>
      <c r="AC2006">
        <v>4679100</v>
      </c>
      <c r="AD2006">
        <v>1658700</v>
      </c>
      <c r="AE2006">
        <v>0</v>
      </c>
      <c r="AF2006">
        <v>1706300</v>
      </c>
      <c r="AG2006" t="s">
        <v>13867</v>
      </c>
      <c r="AH2006" t="s">
        <v>13867</v>
      </c>
      <c r="AI2006">
        <v>2004</v>
      </c>
      <c r="AJ2006">
        <v>10</v>
      </c>
      <c r="AK2006">
        <v>1073300</v>
      </c>
      <c r="AL2006">
        <v>936160</v>
      </c>
      <c r="AM2006">
        <v>1424400</v>
      </c>
      <c r="AN2006">
        <v>1251700</v>
      </c>
      <c r="AO2006">
        <v>0</v>
      </c>
      <c r="AP2006">
        <v>877070</v>
      </c>
    </row>
    <row r="2007" spans="1:42" x14ac:dyDescent="0.25">
      <c r="A2007" t="s">
        <v>20054</v>
      </c>
      <c r="B2007" t="s">
        <v>20055</v>
      </c>
      <c r="C2007" t="s">
        <v>20056</v>
      </c>
      <c r="D2007" t="s">
        <v>13862</v>
      </c>
      <c r="E2007" t="s">
        <v>13870</v>
      </c>
      <c r="F2007">
        <v>11</v>
      </c>
      <c r="G2007">
        <v>0</v>
      </c>
      <c r="H2007">
        <v>978.58622000000003</v>
      </c>
      <c r="I2007" t="s">
        <v>244</v>
      </c>
      <c r="J2007" t="s">
        <v>18179</v>
      </c>
      <c r="K2007">
        <v>18</v>
      </c>
      <c r="L2007">
        <v>28</v>
      </c>
      <c r="M2007" t="s">
        <v>246</v>
      </c>
      <c r="N2007" t="s">
        <v>245</v>
      </c>
      <c r="O2007" t="s">
        <v>13865</v>
      </c>
      <c r="P2007" t="s">
        <v>13881</v>
      </c>
      <c r="Q2007" t="s">
        <v>13871</v>
      </c>
      <c r="R2007">
        <v>1.6374E-3</v>
      </c>
      <c r="S2007">
        <v>61.999000000000002</v>
      </c>
      <c r="T2007" t="s">
        <v>77</v>
      </c>
      <c r="U2007" t="s">
        <v>77</v>
      </c>
      <c r="V2007" t="s">
        <v>13867</v>
      </c>
      <c r="W2007" t="s">
        <v>77</v>
      </c>
      <c r="X2007" t="s">
        <v>13867</v>
      </c>
      <c r="Y2007" t="s">
        <v>13867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 t="s">
        <v>13867</v>
      </c>
      <c r="AH2007" t="s">
        <v>13867</v>
      </c>
      <c r="AI2007">
        <v>2005</v>
      </c>
      <c r="AJ2007">
        <v>4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</row>
    <row r="2008" spans="1:42" x14ac:dyDescent="0.25">
      <c r="A2008" t="s">
        <v>20057</v>
      </c>
      <c r="B2008" t="s">
        <v>20058</v>
      </c>
      <c r="C2008" t="s">
        <v>20059</v>
      </c>
      <c r="D2008" t="s">
        <v>13862</v>
      </c>
      <c r="E2008" t="s">
        <v>13862</v>
      </c>
      <c r="F2008">
        <v>7</v>
      </c>
      <c r="G2008">
        <v>0</v>
      </c>
      <c r="H2008">
        <v>797.51232000000005</v>
      </c>
      <c r="I2008" t="s">
        <v>1335</v>
      </c>
      <c r="J2008" t="s">
        <v>16560</v>
      </c>
      <c r="K2008">
        <v>2159</v>
      </c>
      <c r="L2008">
        <v>2165</v>
      </c>
      <c r="M2008" t="s">
        <v>1336</v>
      </c>
      <c r="N2008" t="s">
        <v>729</v>
      </c>
      <c r="O2008" t="s">
        <v>13865</v>
      </c>
      <c r="P2008" t="s">
        <v>13881</v>
      </c>
      <c r="Q2008" t="s">
        <v>13871</v>
      </c>
      <c r="R2008">
        <v>5.2684000000000002E-2</v>
      </c>
      <c r="S2008">
        <v>52.231000000000002</v>
      </c>
      <c r="T2008" t="s">
        <v>86</v>
      </c>
      <c r="U2008" t="s">
        <v>77</v>
      </c>
      <c r="V2008" t="s">
        <v>13867</v>
      </c>
      <c r="W2008" t="s">
        <v>13867</v>
      </c>
      <c r="X2008" t="s">
        <v>86</v>
      </c>
      <c r="Y2008" t="s">
        <v>13867</v>
      </c>
      <c r="Z2008">
        <v>1586200</v>
      </c>
      <c r="AA2008">
        <v>293110</v>
      </c>
      <c r="AB2008">
        <v>693770</v>
      </c>
      <c r="AC2008">
        <v>0</v>
      </c>
      <c r="AD2008">
        <v>0</v>
      </c>
      <c r="AE2008">
        <v>599350</v>
      </c>
      <c r="AF2008">
        <v>0</v>
      </c>
      <c r="AG2008" t="s">
        <v>13867</v>
      </c>
      <c r="AH2008" t="s">
        <v>13867</v>
      </c>
      <c r="AI2008">
        <v>2006</v>
      </c>
      <c r="AJ2008">
        <v>1</v>
      </c>
      <c r="AK2008">
        <v>293110</v>
      </c>
      <c r="AL2008">
        <v>398060</v>
      </c>
      <c r="AM2008">
        <v>0</v>
      </c>
      <c r="AN2008">
        <v>0</v>
      </c>
      <c r="AO2008">
        <v>413300</v>
      </c>
      <c r="AP2008">
        <v>0</v>
      </c>
    </row>
    <row r="2009" spans="1:42" x14ac:dyDescent="0.25">
      <c r="A2009" t="s">
        <v>20060</v>
      </c>
      <c r="B2009" t="s">
        <v>20061</v>
      </c>
      <c r="C2009" t="s">
        <v>20062</v>
      </c>
      <c r="D2009" t="s">
        <v>13875</v>
      </c>
      <c r="E2009" t="s">
        <v>13875</v>
      </c>
      <c r="F2009">
        <v>16</v>
      </c>
      <c r="G2009">
        <v>0</v>
      </c>
      <c r="H2009">
        <v>1719.8832</v>
      </c>
      <c r="I2009" t="s">
        <v>3686</v>
      </c>
      <c r="J2009" t="s">
        <v>3686</v>
      </c>
      <c r="K2009">
        <v>1033</v>
      </c>
      <c r="L2009">
        <v>1048</v>
      </c>
      <c r="M2009" t="s">
        <v>3687</v>
      </c>
      <c r="N2009" t="s">
        <v>13867</v>
      </c>
      <c r="O2009" t="s">
        <v>13865</v>
      </c>
      <c r="P2009" t="s">
        <v>13865</v>
      </c>
      <c r="Q2009" t="s">
        <v>13871</v>
      </c>
      <c r="R2009">
        <v>1.0704E-2</v>
      </c>
      <c r="S2009">
        <v>36.981999999999999</v>
      </c>
      <c r="T2009" t="s">
        <v>13867</v>
      </c>
      <c r="U2009" t="s">
        <v>13867</v>
      </c>
      <c r="V2009" t="s">
        <v>86</v>
      </c>
      <c r="W2009" t="s">
        <v>13867</v>
      </c>
      <c r="X2009" t="s">
        <v>86</v>
      </c>
      <c r="Y2009" t="s">
        <v>77</v>
      </c>
      <c r="Z2009">
        <v>1463900</v>
      </c>
      <c r="AA2009">
        <v>0</v>
      </c>
      <c r="AB2009">
        <v>0</v>
      </c>
      <c r="AC2009">
        <v>615490</v>
      </c>
      <c r="AD2009">
        <v>0</v>
      </c>
      <c r="AE2009">
        <v>337270</v>
      </c>
      <c r="AF2009">
        <v>511090</v>
      </c>
      <c r="AG2009" t="s">
        <v>13867</v>
      </c>
      <c r="AH2009" t="s">
        <v>13867</v>
      </c>
      <c r="AI2009">
        <v>2007</v>
      </c>
      <c r="AJ2009">
        <v>1</v>
      </c>
      <c r="AK2009">
        <v>0</v>
      </c>
      <c r="AL2009">
        <v>0</v>
      </c>
      <c r="AM2009">
        <v>187360</v>
      </c>
      <c r="AN2009">
        <v>0</v>
      </c>
      <c r="AO2009">
        <v>232580</v>
      </c>
      <c r="AP2009">
        <v>262720</v>
      </c>
    </row>
    <row r="2010" spans="1:42" x14ac:dyDescent="0.25">
      <c r="A2010" t="s">
        <v>20063</v>
      </c>
      <c r="B2010" t="s">
        <v>20064</v>
      </c>
      <c r="C2010" t="s">
        <v>20065</v>
      </c>
      <c r="D2010" t="s">
        <v>13862</v>
      </c>
      <c r="E2010" t="s">
        <v>13920</v>
      </c>
      <c r="F2010">
        <v>40</v>
      </c>
      <c r="G2010">
        <v>0</v>
      </c>
      <c r="H2010">
        <v>3909.8843000000002</v>
      </c>
      <c r="I2010" t="s">
        <v>8154</v>
      </c>
      <c r="J2010" t="s">
        <v>8154</v>
      </c>
      <c r="K2010">
        <v>285</v>
      </c>
      <c r="L2010">
        <v>324</v>
      </c>
      <c r="M2010" t="s">
        <v>8156</v>
      </c>
      <c r="N2010" t="s">
        <v>8155</v>
      </c>
      <c r="O2010" t="s">
        <v>13865</v>
      </c>
      <c r="P2010" t="s">
        <v>13865</v>
      </c>
      <c r="Q2010" t="s">
        <v>13866</v>
      </c>
      <c r="R2010">
        <v>3.6894999999999997E-2</v>
      </c>
      <c r="S2010">
        <v>11.725</v>
      </c>
      <c r="T2010" t="s">
        <v>13867</v>
      </c>
      <c r="U2010" t="s">
        <v>13867</v>
      </c>
      <c r="V2010" t="s">
        <v>13867</v>
      </c>
      <c r="W2010" t="s">
        <v>13867</v>
      </c>
      <c r="X2010" t="s">
        <v>77</v>
      </c>
      <c r="Y2010" t="s">
        <v>13867</v>
      </c>
      <c r="Z2010">
        <v>993280</v>
      </c>
      <c r="AA2010">
        <v>0</v>
      </c>
      <c r="AB2010">
        <v>0</v>
      </c>
      <c r="AC2010">
        <v>0</v>
      </c>
      <c r="AD2010">
        <v>0</v>
      </c>
      <c r="AE2010">
        <v>993280</v>
      </c>
      <c r="AF2010">
        <v>0</v>
      </c>
      <c r="AG2010" t="s">
        <v>13867</v>
      </c>
      <c r="AH2010" t="s">
        <v>13867</v>
      </c>
      <c r="AI2010">
        <v>2008</v>
      </c>
      <c r="AJ2010">
        <v>2</v>
      </c>
      <c r="AK2010">
        <v>0</v>
      </c>
      <c r="AL2010">
        <v>0</v>
      </c>
      <c r="AM2010">
        <v>0</v>
      </c>
      <c r="AN2010">
        <v>0</v>
      </c>
      <c r="AO2010">
        <v>684940</v>
      </c>
      <c r="AP2010">
        <v>0</v>
      </c>
    </row>
    <row r="2011" spans="1:42" x14ac:dyDescent="0.25">
      <c r="A2011" t="s">
        <v>20066</v>
      </c>
      <c r="B2011" t="s">
        <v>20067</v>
      </c>
      <c r="C2011" t="s">
        <v>20068</v>
      </c>
      <c r="D2011" t="s">
        <v>13875</v>
      </c>
      <c r="E2011" t="s">
        <v>13859</v>
      </c>
      <c r="F2011">
        <v>12</v>
      </c>
      <c r="G2011">
        <v>0</v>
      </c>
      <c r="H2011">
        <v>1243.7023999999999</v>
      </c>
      <c r="I2011" t="s">
        <v>1311</v>
      </c>
      <c r="J2011" t="s">
        <v>20069</v>
      </c>
      <c r="K2011">
        <v>434</v>
      </c>
      <c r="L2011">
        <v>445</v>
      </c>
      <c r="M2011" t="s">
        <v>1313</v>
      </c>
      <c r="N2011" t="s">
        <v>13867</v>
      </c>
      <c r="O2011" t="s">
        <v>13865</v>
      </c>
      <c r="P2011" t="s">
        <v>13881</v>
      </c>
      <c r="Q2011" t="s">
        <v>13871</v>
      </c>
      <c r="R2011">
        <v>3.0549E-2</v>
      </c>
      <c r="S2011">
        <v>54.415999999999997</v>
      </c>
      <c r="T2011" t="s">
        <v>13867</v>
      </c>
      <c r="U2011" t="s">
        <v>13867</v>
      </c>
      <c r="V2011" t="s">
        <v>13867</v>
      </c>
      <c r="W2011" t="s">
        <v>86</v>
      </c>
      <c r="X2011" t="s">
        <v>13867</v>
      </c>
      <c r="Y2011" t="s">
        <v>77</v>
      </c>
      <c r="Z2011">
        <v>2909600</v>
      </c>
      <c r="AA2011">
        <v>0</v>
      </c>
      <c r="AB2011">
        <v>0</v>
      </c>
      <c r="AC2011">
        <v>0</v>
      </c>
      <c r="AD2011">
        <v>1242700</v>
      </c>
      <c r="AE2011">
        <v>0</v>
      </c>
      <c r="AF2011">
        <v>1666800</v>
      </c>
      <c r="AG2011" t="s">
        <v>13867</v>
      </c>
      <c r="AH2011" t="s">
        <v>13867</v>
      </c>
      <c r="AI2011">
        <v>2009</v>
      </c>
      <c r="AJ2011">
        <v>0</v>
      </c>
      <c r="AK2011">
        <v>0</v>
      </c>
      <c r="AL2011">
        <v>0</v>
      </c>
      <c r="AM2011">
        <v>0</v>
      </c>
      <c r="AN2011">
        <v>937830</v>
      </c>
      <c r="AO2011">
        <v>0</v>
      </c>
      <c r="AP2011">
        <v>856810</v>
      </c>
    </row>
    <row r="2012" spans="1:42" x14ac:dyDescent="0.25">
      <c r="A2012" t="s">
        <v>20070</v>
      </c>
      <c r="B2012" t="s">
        <v>20071</v>
      </c>
      <c r="C2012" t="s">
        <v>20072</v>
      </c>
      <c r="D2012" t="s">
        <v>13862</v>
      </c>
      <c r="E2012" t="s">
        <v>13911</v>
      </c>
      <c r="F2012">
        <v>19</v>
      </c>
      <c r="G2012">
        <v>1</v>
      </c>
      <c r="H2012">
        <v>2141.1116999999999</v>
      </c>
      <c r="I2012" t="s">
        <v>4503</v>
      </c>
      <c r="J2012" t="s">
        <v>17155</v>
      </c>
      <c r="K2012">
        <v>453</v>
      </c>
      <c r="L2012">
        <v>471</v>
      </c>
      <c r="M2012" t="s">
        <v>4505</v>
      </c>
      <c r="N2012" t="s">
        <v>4504</v>
      </c>
      <c r="O2012" t="s">
        <v>13865</v>
      </c>
      <c r="P2012" t="s">
        <v>13881</v>
      </c>
      <c r="Q2012" t="s">
        <v>13962</v>
      </c>
      <c r="R2012">
        <v>1.8573000000000001E-18</v>
      </c>
      <c r="S2012">
        <v>120.29</v>
      </c>
      <c r="T2012" t="s">
        <v>77</v>
      </c>
      <c r="U2012" t="s">
        <v>77</v>
      </c>
      <c r="V2012" t="s">
        <v>77</v>
      </c>
      <c r="W2012" t="s">
        <v>77</v>
      </c>
      <c r="X2012" t="s">
        <v>77</v>
      </c>
      <c r="Y2012" t="s">
        <v>77</v>
      </c>
      <c r="Z2012">
        <v>18455000</v>
      </c>
      <c r="AA2012">
        <v>1400200</v>
      </c>
      <c r="AB2012">
        <v>1463900</v>
      </c>
      <c r="AC2012">
        <v>5346400</v>
      </c>
      <c r="AD2012">
        <v>1614100</v>
      </c>
      <c r="AE2012">
        <v>5448800</v>
      </c>
      <c r="AF2012">
        <v>3181300</v>
      </c>
      <c r="AG2012" t="s">
        <v>13867</v>
      </c>
      <c r="AH2012" t="s">
        <v>13867</v>
      </c>
      <c r="AI2012">
        <v>2010</v>
      </c>
      <c r="AJ2012">
        <v>17</v>
      </c>
      <c r="AK2012">
        <v>1400200</v>
      </c>
      <c r="AL2012">
        <v>839910</v>
      </c>
      <c r="AM2012">
        <v>1627500</v>
      </c>
      <c r="AN2012">
        <v>1218100</v>
      </c>
      <c r="AO2012">
        <v>3757400</v>
      </c>
      <c r="AP2012">
        <v>1635300</v>
      </c>
    </row>
    <row r="2013" spans="1:42" x14ac:dyDescent="0.25">
      <c r="A2013" t="s">
        <v>20073</v>
      </c>
      <c r="B2013" t="s">
        <v>20074</v>
      </c>
      <c r="C2013" t="s">
        <v>20075</v>
      </c>
      <c r="D2013" t="s">
        <v>13862</v>
      </c>
      <c r="E2013" t="s">
        <v>13911</v>
      </c>
      <c r="F2013">
        <v>15</v>
      </c>
      <c r="G2013">
        <v>0</v>
      </c>
      <c r="H2013">
        <v>1600.8131000000001</v>
      </c>
      <c r="I2013" t="s">
        <v>20076</v>
      </c>
      <c r="J2013" t="s">
        <v>17900</v>
      </c>
      <c r="K2013">
        <v>63</v>
      </c>
      <c r="L2013">
        <v>77</v>
      </c>
      <c r="M2013" t="s">
        <v>20077</v>
      </c>
      <c r="N2013" t="s">
        <v>5290</v>
      </c>
      <c r="O2013" t="s">
        <v>13881</v>
      </c>
      <c r="P2013" t="s">
        <v>13881</v>
      </c>
      <c r="Q2013" t="s">
        <v>13871</v>
      </c>
      <c r="R2013">
        <v>2.2E-39</v>
      </c>
      <c r="S2013">
        <v>176.78</v>
      </c>
      <c r="T2013" t="s">
        <v>77</v>
      </c>
      <c r="U2013" t="s">
        <v>77</v>
      </c>
      <c r="V2013" t="s">
        <v>77</v>
      </c>
      <c r="W2013" t="s">
        <v>77</v>
      </c>
      <c r="X2013" t="s">
        <v>77</v>
      </c>
      <c r="Y2013" t="s">
        <v>77</v>
      </c>
      <c r="Z2013">
        <v>137830000</v>
      </c>
      <c r="AA2013">
        <v>11921000</v>
      </c>
      <c r="AB2013">
        <v>12965000</v>
      </c>
      <c r="AC2013">
        <v>36070000</v>
      </c>
      <c r="AD2013">
        <v>13200000</v>
      </c>
      <c r="AE2013">
        <v>28086000</v>
      </c>
      <c r="AF2013">
        <v>35588000</v>
      </c>
      <c r="AG2013" t="s">
        <v>13867</v>
      </c>
      <c r="AH2013" t="s">
        <v>13867</v>
      </c>
      <c r="AI2013">
        <v>2011</v>
      </c>
      <c r="AJ2013">
        <v>31</v>
      </c>
      <c r="AK2013">
        <v>11921000</v>
      </c>
      <c r="AL2013">
        <v>7438800</v>
      </c>
      <c r="AM2013">
        <v>10980000</v>
      </c>
      <c r="AN2013">
        <v>9961000</v>
      </c>
      <c r="AO2013">
        <v>19367000</v>
      </c>
      <c r="AP2013">
        <v>18293000</v>
      </c>
    </row>
    <row r="2014" spans="1:42" x14ac:dyDescent="0.25">
      <c r="A2014" t="s">
        <v>20078</v>
      </c>
      <c r="B2014" t="s">
        <v>20079</v>
      </c>
      <c r="C2014" t="s">
        <v>20080</v>
      </c>
      <c r="D2014" t="s">
        <v>13875</v>
      </c>
      <c r="E2014" t="s">
        <v>13954</v>
      </c>
      <c r="F2014">
        <v>17</v>
      </c>
      <c r="G2014">
        <v>0</v>
      </c>
      <c r="H2014">
        <v>1727.8552999999999</v>
      </c>
      <c r="I2014" t="s">
        <v>249</v>
      </c>
      <c r="J2014" t="s">
        <v>20081</v>
      </c>
      <c r="K2014">
        <v>58</v>
      </c>
      <c r="L2014">
        <v>74</v>
      </c>
      <c r="M2014" t="s">
        <v>252</v>
      </c>
      <c r="N2014" t="s">
        <v>251</v>
      </c>
      <c r="O2014" t="s">
        <v>13865</v>
      </c>
      <c r="P2014" t="s">
        <v>13881</v>
      </c>
      <c r="Q2014" t="s">
        <v>13871</v>
      </c>
      <c r="R2014">
        <v>1.4692000000000001E-15</v>
      </c>
      <c r="S2014">
        <v>129.71</v>
      </c>
      <c r="T2014" t="s">
        <v>13867</v>
      </c>
      <c r="U2014" t="s">
        <v>77</v>
      </c>
      <c r="V2014" t="s">
        <v>77</v>
      </c>
      <c r="W2014" t="s">
        <v>77</v>
      </c>
      <c r="X2014" t="s">
        <v>77</v>
      </c>
      <c r="Y2014" t="s">
        <v>77</v>
      </c>
      <c r="Z2014">
        <v>8111600</v>
      </c>
      <c r="AA2014">
        <v>0</v>
      </c>
      <c r="AB2014">
        <v>1592100</v>
      </c>
      <c r="AC2014">
        <v>3144400</v>
      </c>
      <c r="AD2014">
        <v>1034300</v>
      </c>
      <c r="AE2014">
        <v>931380</v>
      </c>
      <c r="AF2014">
        <v>1409500</v>
      </c>
      <c r="AG2014" t="s">
        <v>13867</v>
      </c>
      <c r="AH2014" t="s">
        <v>13867</v>
      </c>
      <c r="AI2014">
        <v>2012</v>
      </c>
      <c r="AJ2014">
        <v>6</v>
      </c>
      <c r="AK2014">
        <v>0</v>
      </c>
      <c r="AL2014">
        <v>913470</v>
      </c>
      <c r="AM2014">
        <v>957190</v>
      </c>
      <c r="AN2014">
        <v>780540</v>
      </c>
      <c r="AO2014">
        <v>642260</v>
      </c>
      <c r="AP2014">
        <v>724510</v>
      </c>
    </row>
    <row r="2015" spans="1:42" x14ac:dyDescent="0.25">
      <c r="A2015" t="s">
        <v>20082</v>
      </c>
      <c r="B2015" t="s">
        <v>20083</v>
      </c>
      <c r="C2015" t="s">
        <v>20084</v>
      </c>
      <c r="D2015" t="s">
        <v>13875</v>
      </c>
      <c r="E2015" t="s">
        <v>13951</v>
      </c>
      <c r="F2015">
        <v>25</v>
      </c>
      <c r="G2015">
        <v>0</v>
      </c>
      <c r="H2015">
        <v>2710.4252000000001</v>
      </c>
      <c r="I2015" t="s">
        <v>9228</v>
      </c>
      <c r="J2015" t="s">
        <v>15536</v>
      </c>
      <c r="K2015">
        <v>387</v>
      </c>
      <c r="L2015">
        <v>411</v>
      </c>
      <c r="M2015" t="s">
        <v>9230</v>
      </c>
      <c r="N2015" t="s">
        <v>13867</v>
      </c>
      <c r="O2015" t="s">
        <v>13865</v>
      </c>
      <c r="P2015" t="s">
        <v>13881</v>
      </c>
      <c r="Q2015" t="s">
        <v>13866</v>
      </c>
      <c r="R2015">
        <v>1.8145E-5</v>
      </c>
      <c r="S2015">
        <v>47.280999999999999</v>
      </c>
      <c r="T2015" t="s">
        <v>86</v>
      </c>
      <c r="U2015" t="s">
        <v>13867</v>
      </c>
      <c r="V2015" t="s">
        <v>13867</v>
      </c>
      <c r="W2015" t="s">
        <v>77</v>
      </c>
      <c r="X2015" t="s">
        <v>13867</v>
      </c>
      <c r="Y2015" t="s">
        <v>86</v>
      </c>
      <c r="Z2015">
        <v>1731400</v>
      </c>
      <c r="AA2015">
        <v>345530</v>
      </c>
      <c r="AB2015">
        <v>0</v>
      </c>
      <c r="AC2015">
        <v>0</v>
      </c>
      <c r="AD2015">
        <v>728020</v>
      </c>
      <c r="AE2015">
        <v>0</v>
      </c>
      <c r="AF2015">
        <v>657820</v>
      </c>
      <c r="AG2015" t="s">
        <v>13867</v>
      </c>
      <c r="AH2015" t="s">
        <v>13867</v>
      </c>
      <c r="AI2015">
        <v>2013</v>
      </c>
      <c r="AJ2015">
        <v>1</v>
      </c>
      <c r="AK2015">
        <v>345530</v>
      </c>
      <c r="AL2015">
        <v>0</v>
      </c>
      <c r="AM2015">
        <v>0</v>
      </c>
      <c r="AN2015">
        <v>549400</v>
      </c>
      <c r="AO2015">
        <v>0</v>
      </c>
      <c r="AP2015">
        <v>338140</v>
      </c>
    </row>
    <row r="2016" spans="1:42" x14ac:dyDescent="0.25">
      <c r="A2016" t="s">
        <v>20085</v>
      </c>
      <c r="B2016" t="s">
        <v>20086</v>
      </c>
      <c r="C2016" t="s">
        <v>20087</v>
      </c>
      <c r="D2016" t="s">
        <v>13862</v>
      </c>
      <c r="E2016" t="s">
        <v>13859</v>
      </c>
      <c r="F2016">
        <v>14</v>
      </c>
      <c r="G2016">
        <v>0</v>
      </c>
      <c r="H2016">
        <v>1369.7678000000001</v>
      </c>
      <c r="I2016" t="s">
        <v>2784</v>
      </c>
      <c r="J2016" t="s">
        <v>2784</v>
      </c>
      <c r="K2016">
        <v>270</v>
      </c>
      <c r="L2016">
        <v>283</v>
      </c>
      <c r="M2016" t="s">
        <v>2785</v>
      </c>
      <c r="N2016" t="s">
        <v>13867</v>
      </c>
      <c r="O2016" t="s">
        <v>13865</v>
      </c>
      <c r="P2016" t="s">
        <v>13865</v>
      </c>
      <c r="Q2016" t="s">
        <v>13871</v>
      </c>
      <c r="R2016">
        <v>1.4661000000000001E-19</v>
      </c>
      <c r="S2016">
        <v>152.69999999999999</v>
      </c>
      <c r="T2016" t="s">
        <v>77</v>
      </c>
      <c r="U2016" t="s">
        <v>77</v>
      </c>
      <c r="V2016" t="s">
        <v>77</v>
      </c>
      <c r="W2016" t="s">
        <v>77</v>
      </c>
      <c r="X2016" t="s">
        <v>77</v>
      </c>
      <c r="Y2016" t="s">
        <v>77</v>
      </c>
      <c r="Z2016">
        <v>19448000</v>
      </c>
      <c r="AA2016">
        <v>1688800</v>
      </c>
      <c r="AB2016">
        <v>2365200</v>
      </c>
      <c r="AC2016">
        <v>6270200</v>
      </c>
      <c r="AD2016">
        <v>1643700</v>
      </c>
      <c r="AE2016">
        <v>3142300</v>
      </c>
      <c r="AF2016">
        <v>4337400</v>
      </c>
      <c r="AG2016" t="s">
        <v>13867</v>
      </c>
      <c r="AH2016" t="s">
        <v>13867</v>
      </c>
      <c r="AI2016">
        <v>2014</v>
      </c>
      <c r="AJ2016">
        <v>9</v>
      </c>
      <c r="AK2016">
        <v>1688800</v>
      </c>
      <c r="AL2016">
        <v>1357100</v>
      </c>
      <c r="AM2016">
        <v>1908700</v>
      </c>
      <c r="AN2016">
        <v>1240400</v>
      </c>
      <c r="AO2016">
        <v>2166800</v>
      </c>
      <c r="AP2016">
        <v>2229600</v>
      </c>
    </row>
    <row r="2017" spans="1:42" x14ac:dyDescent="0.25">
      <c r="A2017" t="s">
        <v>20088</v>
      </c>
      <c r="B2017" t="s">
        <v>13857</v>
      </c>
      <c r="C2017" t="s">
        <v>20089</v>
      </c>
      <c r="D2017" t="s">
        <v>13859</v>
      </c>
      <c r="E2017" t="s">
        <v>13954</v>
      </c>
      <c r="F2017">
        <v>16</v>
      </c>
      <c r="G2017">
        <v>0</v>
      </c>
      <c r="H2017">
        <v>1711.8377</v>
      </c>
      <c r="I2017" t="s">
        <v>9826</v>
      </c>
      <c r="J2017" t="s">
        <v>9827</v>
      </c>
      <c r="K2017">
        <v>2</v>
      </c>
      <c r="L2017">
        <v>17</v>
      </c>
      <c r="M2017" t="s">
        <v>9829</v>
      </c>
      <c r="N2017" t="s">
        <v>9828</v>
      </c>
      <c r="O2017" t="s">
        <v>13865</v>
      </c>
      <c r="P2017" t="s">
        <v>13881</v>
      </c>
      <c r="Q2017" t="s">
        <v>13871</v>
      </c>
      <c r="R2017">
        <v>2.5563E-6</v>
      </c>
      <c r="S2017">
        <v>84.718000000000004</v>
      </c>
      <c r="T2017" t="s">
        <v>77</v>
      </c>
      <c r="U2017" t="s">
        <v>13867</v>
      </c>
      <c r="V2017" t="s">
        <v>77</v>
      </c>
      <c r="W2017" t="s">
        <v>77</v>
      </c>
      <c r="X2017" t="s">
        <v>13867</v>
      </c>
      <c r="Y2017" t="s">
        <v>77</v>
      </c>
      <c r="Z2017">
        <v>4005900</v>
      </c>
      <c r="AA2017">
        <v>428650</v>
      </c>
      <c r="AB2017">
        <v>0</v>
      </c>
      <c r="AC2017">
        <v>1992900</v>
      </c>
      <c r="AD2017">
        <v>592610</v>
      </c>
      <c r="AE2017">
        <v>0</v>
      </c>
      <c r="AF2017">
        <v>991690</v>
      </c>
      <c r="AG2017" t="s">
        <v>13867</v>
      </c>
      <c r="AH2017" t="s">
        <v>13867</v>
      </c>
      <c r="AI2017">
        <v>2015</v>
      </c>
      <c r="AJ2017">
        <v>4</v>
      </c>
      <c r="AK2017">
        <v>428650</v>
      </c>
      <c r="AL2017">
        <v>0</v>
      </c>
      <c r="AM2017">
        <v>606680</v>
      </c>
      <c r="AN2017">
        <v>447210</v>
      </c>
      <c r="AO2017">
        <v>0</v>
      </c>
      <c r="AP2017">
        <v>509760</v>
      </c>
    </row>
    <row r="2018" spans="1:42" x14ac:dyDescent="0.25">
      <c r="A2018" t="s">
        <v>20090</v>
      </c>
      <c r="B2018" t="s">
        <v>20091</v>
      </c>
      <c r="C2018" t="s">
        <v>20092</v>
      </c>
      <c r="D2018" t="s">
        <v>13875</v>
      </c>
      <c r="E2018" t="s">
        <v>13954</v>
      </c>
      <c r="F2018">
        <v>17</v>
      </c>
      <c r="G2018">
        <v>0</v>
      </c>
      <c r="H2018">
        <v>1799.8764000000001</v>
      </c>
      <c r="I2018" t="s">
        <v>4453</v>
      </c>
      <c r="J2018" t="s">
        <v>20093</v>
      </c>
      <c r="K2018">
        <v>308</v>
      </c>
      <c r="L2018">
        <v>324</v>
      </c>
      <c r="M2018" t="s">
        <v>4456</v>
      </c>
      <c r="N2018" t="s">
        <v>4455</v>
      </c>
      <c r="O2018" t="s">
        <v>13865</v>
      </c>
      <c r="P2018" t="s">
        <v>13881</v>
      </c>
      <c r="Q2018" t="s">
        <v>13876</v>
      </c>
      <c r="R2018">
        <v>2.1668999999999999E-4</v>
      </c>
      <c r="S2018">
        <v>62.14</v>
      </c>
      <c r="T2018" t="s">
        <v>86</v>
      </c>
      <c r="U2018" t="s">
        <v>13867</v>
      </c>
      <c r="V2018" t="s">
        <v>13867</v>
      </c>
      <c r="W2018" t="s">
        <v>86</v>
      </c>
      <c r="X2018" t="s">
        <v>77</v>
      </c>
      <c r="Y2018" t="s">
        <v>13867</v>
      </c>
      <c r="Z2018">
        <v>2484100</v>
      </c>
      <c r="AA2018">
        <v>496030</v>
      </c>
      <c r="AB2018">
        <v>0</v>
      </c>
      <c r="AC2018">
        <v>0</v>
      </c>
      <c r="AD2018">
        <v>524250</v>
      </c>
      <c r="AE2018">
        <v>1463900</v>
      </c>
      <c r="AF2018">
        <v>0</v>
      </c>
      <c r="AG2018" t="s">
        <v>13867</v>
      </c>
      <c r="AH2018" t="s">
        <v>13867</v>
      </c>
      <c r="AI2018">
        <v>2016</v>
      </c>
      <c r="AJ2018">
        <v>2</v>
      </c>
      <c r="AK2018">
        <v>496030</v>
      </c>
      <c r="AL2018">
        <v>0</v>
      </c>
      <c r="AM2018">
        <v>0</v>
      </c>
      <c r="AN2018">
        <v>395620</v>
      </c>
      <c r="AO2018">
        <v>1009400</v>
      </c>
      <c r="AP2018">
        <v>0</v>
      </c>
    </row>
    <row r="2019" spans="1:42" x14ac:dyDescent="0.25">
      <c r="A2019" t="s">
        <v>20094</v>
      </c>
      <c r="B2019" t="s">
        <v>13857</v>
      </c>
      <c r="C2019" t="s">
        <v>20095</v>
      </c>
      <c r="D2019" t="s">
        <v>13859</v>
      </c>
      <c r="E2019" t="s">
        <v>13900</v>
      </c>
      <c r="F2019">
        <v>19</v>
      </c>
      <c r="G2019">
        <v>1</v>
      </c>
      <c r="H2019">
        <v>2222.1444000000001</v>
      </c>
      <c r="I2019" t="s">
        <v>9169</v>
      </c>
      <c r="J2019" t="s">
        <v>9169</v>
      </c>
      <c r="K2019">
        <v>2</v>
      </c>
      <c r="L2019">
        <v>20</v>
      </c>
      <c r="M2019" t="s">
        <v>9170</v>
      </c>
      <c r="N2019" t="s">
        <v>13867</v>
      </c>
      <c r="O2019" t="s">
        <v>13881</v>
      </c>
      <c r="P2019" t="s">
        <v>13881</v>
      </c>
      <c r="Q2019" t="s">
        <v>13867</v>
      </c>
      <c r="R2019">
        <v>1</v>
      </c>
      <c r="S2019" t="e">
        <v>#NUM!</v>
      </c>
      <c r="T2019" t="s">
        <v>13867</v>
      </c>
      <c r="U2019" t="s">
        <v>13867</v>
      </c>
      <c r="V2019" t="s">
        <v>13867</v>
      </c>
      <c r="W2019" t="s">
        <v>13867</v>
      </c>
      <c r="X2019" t="s">
        <v>13867</v>
      </c>
      <c r="Y2019" t="s">
        <v>13867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 t="s">
        <v>13867</v>
      </c>
      <c r="AH2019" t="s">
        <v>13867</v>
      </c>
      <c r="AI2019">
        <v>2017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</row>
    <row r="2020" spans="1:42" x14ac:dyDescent="0.25">
      <c r="A2020" t="s">
        <v>20096</v>
      </c>
      <c r="B2020" t="s">
        <v>20097</v>
      </c>
      <c r="C2020" t="s">
        <v>20098</v>
      </c>
      <c r="D2020" t="s">
        <v>13875</v>
      </c>
      <c r="E2020" t="s">
        <v>13900</v>
      </c>
      <c r="F2020">
        <v>13</v>
      </c>
      <c r="G2020">
        <v>0</v>
      </c>
      <c r="H2020">
        <v>1242.6721</v>
      </c>
      <c r="I2020" t="s">
        <v>4132</v>
      </c>
      <c r="J2020" t="s">
        <v>4132</v>
      </c>
      <c r="K2020">
        <v>46</v>
      </c>
      <c r="L2020">
        <v>58</v>
      </c>
      <c r="M2020" t="s">
        <v>4133</v>
      </c>
      <c r="N2020" t="s">
        <v>13867</v>
      </c>
      <c r="O2020" t="s">
        <v>13865</v>
      </c>
      <c r="P2020" t="s">
        <v>13865</v>
      </c>
      <c r="Q2020" t="s">
        <v>13871</v>
      </c>
      <c r="R2020">
        <v>3.3821999999999998E-2</v>
      </c>
      <c r="S2020">
        <v>31.843</v>
      </c>
      <c r="T2020" t="s">
        <v>77</v>
      </c>
      <c r="U2020" t="s">
        <v>77</v>
      </c>
      <c r="V2020" t="s">
        <v>86</v>
      </c>
      <c r="W2020" t="s">
        <v>86</v>
      </c>
      <c r="X2020" t="s">
        <v>13867</v>
      </c>
      <c r="Y2020" t="s">
        <v>77</v>
      </c>
      <c r="Z2020">
        <v>10818000</v>
      </c>
      <c r="AA2020">
        <v>1017900</v>
      </c>
      <c r="AB2020">
        <v>1787600</v>
      </c>
      <c r="AC2020">
        <v>4064200</v>
      </c>
      <c r="AD2020">
        <v>845330</v>
      </c>
      <c r="AE2020">
        <v>0</v>
      </c>
      <c r="AF2020">
        <v>3102900</v>
      </c>
      <c r="AG2020" t="s">
        <v>13867</v>
      </c>
      <c r="AH2020" t="s">
        <v>13867</v>
      </c>
      <c r="AI2020">
        <v>2018</v>
      </c>
      <c r="AJ2020">
        <v>3</v>
      </c>
      <c r="AK2020">
        <v>1017900</v>
      </c>
      <c r="AL2020">
        <v>1025700</v>
      </c>
      <c r="AM2020">
        <v>1237200</v>
      </c>
      <c r="AN2020">
        <v>637930</v>
      </c>
      <c r="AO2020">
        <v>0</v>
      </c>
      <c r="AP2020">
        <v>1595000</v>
      </c>
    </row>
    <row r="2021" spans="1:42" x14ac:dyDescent="0.25">
      <c r="A2021" t="s">
        <v>20099</v>
      </c>
      <c r="B2021" t="s">
        <v>20100</v>
      </c>
      <c r="C2021" t="s">
        <v>20101</v>
      </c>
      <c r="D2021" t="s">
        <v>13862</v>
      </c>
      <c r="E2021" t="s">
        <v>13863</v>
      </c>
      <c r="F2021">
        <v>15</v>
      </c>
      <c r="G2021">
        <v>0</v>
      </c>
      <c r="H2021">
        <v>1519.9086</v>
      </c>
      <c r="I2021" t="s">
        <v>8576</v>
      </c>
      <c r="J2021" t="s">
        <v>8576</v>
      </c>
      <c r="K2021">
        <v>689</v>
      </c>
      <c r="L2021">
        <v>703</v>
      </c>
      <c r="M2021" t="s">
        <v>8578</v>
      </c>
      <c r="N2021" t="s">
        <v>8577</v>
      </c>
      <c r="O2021" t="s">
        <v>13865</v>
      </c>
      <c r="P2021" t="s">
        <v>13865</v>
      </c>
      <c r="Q2021" t="s">
        <v>13871</v>
      </c>
      <c r="R2021">
        <v>1.2664E-3</v>
      </c>
      <c r="S2021">
        <v>74.611000000000004</v>
      </c>
      <c r="T2021" t="s">
        <v>86</v>
      </c>
      <c r="U2021" t="s">
        <v>13867</v>
      </c>
      <c r="V2021" t="s">
        <v>86</v>
      </c>
      <c r="W2021" t="s">
        <v>77</v>
      </c>
      <c r="X2021" t="s">
        <v>86</v>
      </c>
      <c r="Y2021" t="s">
        <v>77</v>
      </c>
      <c r="Z2021">
        <v>4316600</v>
      </c>
      <c r="AA2021">
        <v>515750</v>
      </c>
      <c r="AB2021">
        <v>0</v>
      </c>
      <c r="AC2021">
        <v>482480</v>
      </c>
      <c r="AD2021">
        <v>929580</v>
      </c>
      <c r="AE2021">
        <v>579760</v>
      </c>
      <c r="AF2021">
        <v>1809000</v>
      </c>
      <c r="AG2021" t="s">
        <v>13867</v>
      </c>
      <c r="AH2021" t="s">
        <v>13867</v>
      </c>
      <c r="AI2021">
        <v>2019</v>
      </c>
      <c r="AJ2021">
        <v>2</v>
      </c>
      <c r="AK2021">
        <v>515750</v>
      </c>
      <c r="AL2021">
        <v>0</v>
      </c>
      <c r="AM2021">
        <v>146870</v>
      </c>
      <c r="AN2021">
        <v>701500</v>
      </c>
      <c r="AO2021">
        <v>399790</v>
      </c>
      <c r="AP2021">
        <v>929880</v>
      </c>
    </row>
    <row r="2022" spans="1:42" x14ac:dyDescent="0.25">
      <c r="A2022" t="s">
        <v>20102</v>
      </c>
      <c r="B2022" t="s">
        <v>13857</v>
      </c>
      <c r="C2022" t="s">
        <v>13857</v>
      </c>
      <c r="D2022" t="s">
        <v>13859</v>
      </c>
      <c r="E2022" t="s">
        <v>13911</v>
      </c>
      <c r="F2022">
        <v>11</v>
      </c>
      <c r="G2022">
        <v>0</v>
      </c>
      <c r="H2022">
        <v>1130.5971999999999</v>
      </c>
      <c r="I2022" t="s">
        <v>11114</v>
      </c>
      <c r="J2022" t="s">
        <v>11114</v>
      </c>
      <c r="K2022">
        <v>2</v>
      </c>
      <c r="L2022">
        <v>12</v>
      </c>
      <c r="M2022" t="s">
        <v>11116</v>
      </c>
      <c r="N2022" t="s">
        <v>11115</v>
      </c>
      <c r="O2022" t="s">
        <v>13865</v>
      </c>
      <c r="P2022" t="s">
        <v>13865</v>
      </c>
      <c r="Q2022" t="s">
        <v>13871</v>
      </c>
      <c r="R2022">
        <v>3.9863000000000002E-4</v>
      </c>
      <c r="S2022">
        <v>74.92</v>
      </c>
      <c r="T2022" t="s">
        <v>13867</v>
      </c>
      <c r="U2022" t="s">
        <v>13867</v>
      </c>
      <c r="V2022" t="s">
        <v>13867</v>
      </c>
      <c r="W2022" t="s">
        <v>77</v>
      </c>
      <c r="X2022" t="s">
        <v>77</v>
      </c>
      <c r="Y2022" t="s">
        <v>77</v>
      </c>
      <c r="Z2022">
        <v>7938100</v>
      </c>
      <c r="AA2022">
        <v>0</v>
      </c>
      <c r="AB2022">
        <v>0</v>
      </c>
      <c r="AC2022">
        <v>0</v>
      </c>
      <c r="AD2022">
        <v>1840800</v>
      </c>
      <c r="AE2022">
        <v>2093000</v>
      </c>
      <c r="AF2022">
        <v>4004300</v>
      </c>
      <c r="AG2022" t="s">
        <v>13867</v>
      </c>
      <c r="AH2022" t="s">
        <v>13867</v>
      </c>
      <c r="AI2022">
        <v>2020</v>
      </c>
      <c r="AJ2022">
        <v>5</v>
      </c>
      <c r="AK2022">
        <v>0</v>
      </c>
      <c r="AL2022">
        <v>0</v>
      </c>
      <c r="AM2022">
        <v>0</v>
      </c>
      <c r="AN2022">
        <v>1389200</v>
      </c>
      <c r="AO2022">
        <v>1443200</v>
      </c>
      <c r="AP2022">
        <v>2058400</v>
      </c>
    </row>
    <row r="2023" spans="1:42" x14ac:dyDescent="0.25">
      <c r="A2023" t="s">
        <v>20103</v>
      </c>
      <c r="B2023" t="s">
        <v>20104</v>
      </c>
      <c r="C2023" t="s">
        <v>20105</v>
      </c>
      <c r="D2023" t="s">
        <v>13875</v>
      </c>
      <c r="E2023" t="s">
        <v>13911</v>
      </c>
      <c r="F2023">
        <v>10</v>
      </c>
      <c r="G2023">
        <v>0</v>
      </c>
      <c r="H2023">
        <v>1143.6400000000001</v>
      </c>
      <c r="I2023" t="s">
        <v>4558</v>
      </c>
      <c r="J2023" t="s">
        <v>19818</v>
      </c>
      <c r="K2023">
        <v>273</v>
      </c>
      <c r="L2023">
        <v>282</v>
      </c>
      <c r="M2023" t="s">
        <v>4561</v>
      </c>
      <c r="N2023" t="s">
        <v>4560</v>
      </c>
      <c r="O2023" t="s">
        <v>13865</v>
      </c>
      <c r="P2023" t="s">
        <v>13881</v>
      </c>
      <c r="Q2023" t="s">
        <v>13871</v>
      </c>
      <c r="R2023">
        <v>2.4692E-3</v>
      </c>
      <c r="S2023">
        <v>87.754000000000005</v>
      </c>
      <c r="T2023" t="s">
        <v>77</v>
      </c>
      <c r="U2023" t="s">
        <v>77</v>
      </c>
      <c r="V2023" t="s">
        <v>77</v>
      </c>
      <c r="W2023" t="s">
        <v>77</v>
      </c>
      <c r="X2023" t="s">
        <v>77</v>
      </c>
      <c r="Y2023" t="s">
        <v>77</v>
      </c>
      <c r="Z2023">
        <v>20908000</v>
      </c>
      <c r="AA2023">
        <v>1954100</v>
      </c>
      <c r="AB2023">
        <v>3126000</v>
      </c>
      <c r="AC2023">
        <v>7340600</v>
      </c>
      <c r="AD2023">
        <v>1087000</v>
      </c>
      <c r="AE2023">
        <v>3796300</v>
      </c>
      <c r="AF2023">
        <v>3604300</v>
      </c>
      <c r="AG2023" t="s">
        <v>13867</v>
      </c>
      <c r="AH2023" t="s">
        <v>13867</v>
      </c>
      <c r="AI2023">
        <v>2021</v>
      </c>
      <c r="AJ2023">
        <v>9</v>
      </c>
      <c r="AK2023">
        <v>1954100</v>
      </c>
      <c r="AL2023">
        <v>1793600</v>
      </c>
      <c r="AM2023">
        <v>2234600</v>
      </c>
      <c r="AN2023">
        <v>820280</v>
      </c>
      <c r="AO2023">
        <v>2617800</v>
      </c>
      <c r="AP2023">
        <v>1852700</v>
      </c>
    </row>
    <row r="2024" spans="1:42" x14ac:dyDescent="0.25">
      <c r="A2024" t="s">
        <v>20106</v>
      </c>
      <c r="B2024" t="s">
        <v>20107</v>
      </c>
      <c r="C2024" t="s">
        <v>20108</v>
      </c>
      <c r="D2024" t="s">
        <v>13875</v>
      </c>
      <c r="E2024" t="s">
        <v>13863</v>
      </c>
      <c r="F2024">
        <v>12</v>
      </c>
      <c r="G2024">
        <v>1</v>
      </c>
      <c r="H2024">
        <v>1374.7507000000001</v>
      </c>
      <c r="I2024" t="s">
        <v>7444</v>
      </c>
      <c r="J2024" t="s">
        <v>7444</v>
      </c>
      <c r="K2024">
        <v>69</v>
      </c>
      <c r="L2024">
        <v>80</v>
      </c>
      <c r="M2024" t="s">
        <v>7446</v>
      </c>
      <c r="N2024" t="s">
        <v>7445</v>
      </c>
      <c r="O2024" t="s">
        <v>13865</v>
      </c>
      <c r="P2024" t="s">
        <v>13865</v>
      </c>
      <c r="Q2024" t="s">
        <v>13876</v>
      </c>
      <c r="R2024">
        <v>2.7966999999999998E-6</v>
      </c>
      <c r="S2024">
        <v>136.02000000000001</v>
      </c>
      <c r="T2024" t="s">
        <v>86</v>
      </c>
      <c r="U2024" t="s">
        <v>86</v>
      </c>
      <c r="V2024" t="s">
        <v>86</v>
      </c>
      <c r="W2024" t="s">
        <v>86</v>
      </c>
      <c r="X2024" t="s">
        <v>77</v>
      </c>
      <c r="Y2024" t="s">
        <v>77</v>
      </c>
      <c r="Z2024">
        <v>33632000</v>
      </c>
      <c r="AA2024">
        <v>2152200</v>
      </c>
      <c r="AB2024">
        <v>3587200</v>
      </c>
      <c r="AC2024">
        <v>2676400</v>
      </c>
      <c r="AD2024">
        <v>2144300</v>
      </c>
      <c r="AE2024">
        <v>17603000</v>
      </c>
      <c r="AF2024">
        <v>5468200</v>
      </c>
      <c r="AG2024" t="s">
        <v>13867</v>
      </c>
      <c r="AH2024" t="s">
        <v>13867</v>
      </c>
      <c r="AI2024">
        <v>2022</v>
      </c>
      <c r="AJ2024">
        <v>5</v>
      </c>
      <c r="AK2024">
        <v>2152200</v>
      </c>
      <c r="AL2024">
        <v>2058200</v>
      </c>
      <c r="AM2024">
        <v>814740</v>
      </c>
      <c r="AN2024">
        <v>1618200</v>
      </c>
      <c r="AO2024">
        <v>12139000</v>
      </c>
      <c r="AP2024">
        <v>2810800</v>
      </c>
    </row>
    <row r="2025" spans="1:42" x14ac:dyDescent="0.25">
      <c r="A2025" t="s">
        <v>20109</v>
      </c>
      <c r="B2025" t="s">
        <v>20110</v>
      </c>
      <c r="C2025" t="s">
        <v>20111</v>
      </c>
      <c r="D2025" t="s">
        <v>13875</v>
      </c>
      <c r="E2025" t="s">
        <v>13863</v>
      </c>
      <c r="F2025">
        <v>8</v>
      </c>
      <c r="G2025">
        <v>0</v>
      </c>
      <c r="H2025">
        <v>1013.5658</v>
      </c>
      <c r="I2025" t="s">
        <v>17718</v>
      </c>
      <c r="J2025" t="s">
        <v>17719</v>
      </c>
      <c r="K2025">
        <v>114</v>
      </c>
      <c r="L2025">
        <v>121</v>
      </c>
      <c r="M2025" t="s">
        <v>6930</v>
      </c>
      <c r="N2025" t="s">
        <v>6929</v>
      </c>
      <c r="O2025" t="s">
        <v>13865</v>
      </c>
      <c r="P2025" t="s">
        <v>13881</v>
      </c>
      <c r="Q2025" t="s">
        <v>13871</v>
      </c>
      <c r="R2025">
        <v>3.0290999999999998E-2</v>
      </c>
      <c r="S2025">
        <v>54.548999999999999</v>
      </c>
      <c r="T2025" t="s">
        <v>86</v>
      </c>
      <c r="U2025" t="s">
        <v>13867</v>
      </c>
      <c r="V2025" t="s">
        <v>13867</v>
      </c>
      <c r="W2025" t="s">
        <v>77</v>
      </c>
      <c r="X2025" t="s">
        <v>13867</v>
      </c>
      <c r="Y2025" t="s">
        <v>77</v>
      </c>
      <c r="Z2025">
        <v>1363900</v>
      </c>
      <c r="AA2025">
        <v>247860</v>
      </c>
      <c r="AB2025">
        <v>0</v>
      </c>
      <c r="AC2025">
        <v>0</v>
      </c>
      <c r="AD2025">
        <v>527230</v>
      </c>
      <c r="AE2025">
        <v>0</v>
      </c>
      <c r="AF2025">
        <v>588800</v>
      </c>
      <c r="AG2025" t="s">
        <v>13867</v>
      </c>
      <c r="AH2025" t="s">
        <v>13867</v>
      </c>
      <c r="AI2025">
        <v>2023</v>
      </c>
      <c r="AJ2025">
        <v>2</v>
      </c>
      <c r="AK2025">
        <v>247860</v>
      </c>
      <c r="AL2025">
        <v>0</v>
      </c>
      <c r="AM2025">
        <v>0</v>
      </c>
      <c r="AN2025">
        <v>397870</v>
      </c>
      <c r="AO2025">
        <v>0</v>
      </c>
      <c r="AP2025">
        <v>302660</v>
      </c>
    </row>
    <row r="2026" spans="1:42" x14ac:dyDescent="0.25">
      <c r="A2026" t="s">
        <v>20112</v>
      </c>
      <c r="B2026" t="s">
        <v>20113</v>
      </c>
      <c r="C2026" t="s">
        <v>20114</v>
      </c>
      <c r="D2026" t="s">
        <v>13862</v>
      </c>
      <c r="E2026" t="s">
        <v>13863</v>
      </c>
      <c r="F2026">
        <v>8</v>
      </c>
      <c r="G2026">
        <v>0</v>
      </c>
      <c r="H2026">
        <v>950.47091</v>
      </c>
      <c r="I2026" t="s">
        <v>1660</v>
      </c>
      <c r="J2026" t="s">
        <v>20115</v>
      </c>
      <c r="K2026">
        <v>22</v>
      </c>
      <c r="L2026">
        <v>29</v>
      </c>
      <c r="M2026" t="s">
        <v>1662</v>
      </c>
      <c r="N2026" t="s">
        <v>1661</v>
      </c>
      <c r="O2026" t="s">
        <v>13881</v>
      </c>
      <c r="P2026" t="s">
        <v>13881</v>
      </c>
      <c r="Q2026" t="s">
        <v>13871</v>
      </c>
      <c r="R2026">
        <v>2.9187999999999999E-2</v>
      </c>
      <c r="S2026">
        <v>49.65</v>
      </c>
      <c r="T2026" t="s">
        <v>13867</v>
      </c>
      <c r="U2026" t="s">
        <v>77</v>
      </c>
      <c r="V2026" t="s">
        <v>77</v>
      </c>
      <c r="W2026" t="s">
        <v>13867</v>
      </c>
      <c r="X2026" t="s">
        <v>13867</v>
      </c>
      <c r="Y2026" t="s">
        <v>77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 t="s">
        <v>13867</v>
      </c>
      <c r="AH2026" t="s">
        <v>13867</v>
      </c>
      <c r="AI2026">
        <v>2024</v>
      </c>
      <c r="AJ2026">
        <v>3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</row>
    <row r="2027" spans="1:42" x14ac:dyDescent="0.25">
      <c r="A2027" t="s">
        <v>20116</v>
      </c>
      <c r="B2027" t="s">
        <v>20117</v>
      </c>
      <c r="C2027" t="s">
        <v>20118</v>
      </c>
      <c r="D2027" t="s">
        <v>13875</v>
      </c>
      <c r="E2027" t="s">
        <v>13900</v>
      </c>
      <c r="F2027">
        <v>16</v>
      </c>
      <c r="G2027">
        <v>0</v>
      </c>
      <c r="H2027">
        <v>1676.9613999999999</v>
      </c>
      <c r="I2027" t="s">
        <v>7006</v>
      </c>
      <c r="J2027" t="s">
        <v>7006</v>
      </c>
      <c r="K2027">
        <v>133</v>
      </c>
      <c r="L2027">
        <v>148</v>
      </c>
      <c r="M2027" t="s">
        <v>7008</v>
      </c>
      <c r="N2027" t="s">
        <v>7007</v>
      </c>
      <c r="O2027" t="s">
        <v>13865</v>
      </c>
      <c r="P2027" t="s">
        <v>13865</v>
      </c>
      <c r="Q2027" t="s">
        <v>13876</v>
      </c>
      <c r="R2027">
        <v>2.5477000000000001E-57</v>
      </c>
      <c r="S2027">
        <v>245.5</v>
      </c>
      <c r="T2027" t="s">
        <v>77</v>
      </c>
      <c r="U2027" t="s">
        <v>77</v>
      </c>
      <c r="V2027" t="s">
        <v>77</v>
      </c>
      <c r="W2027" t="s">
        <v>77</v>
      </c>
      <c r="X2027" t="s">
        <v>77</v>
      </c>
      <c r="Y2027" t="s">
        <v>77</v>
      </c>
      <c r="Z2027">
        <v>1980700000</v>
      </c>
      <c r="AA2027">
        <v>181680000</v>
      </c>
      <c r="AB2027">
        <v>587230000</v>
      </c>
      <c r="AC2027">
        <v>744170000</v>
      </c>
      <c r="AD2027">
        <v>364080000</v>
      </c>
      <c r="AE2027">
        <v>19935000</v>
      </c>
      <c r="AF2027">
        <v>83631000</v>
      </c>
      <c r="AG2027" t="s">
        <v>13867</v>
      </c>
      <c r="AH2027" t="s">
        <v>13867</v>
      </c>
      <c r="AI2027">
        <v>2025</v>
      </c>
      <c r="AJ2027">
        <v>40</v>
      </c>
      <c r="AK2027">
        <v>181680000</v>
      </c>
      <c r="AL2027">
        <v>336930000</v>
      </c>
      <c r="AM2027">
        <v>226540000</v>
      </c>
      <c r="AN2027">
        <v>274750000</v>
      </c>
      <c r="AO2027">
        <v>13747000</v>
      </c>
      <c r="AP2027">
        <v>42989000</v>
      </c>
    </row>
    <row r="2028" spans="1:42" x14ac:dyDescent="0.25">
      <c r="A2028" t="s">
        <v>20119</v>
      </c>
      <c r="B2028" t="s">
        <v>20117</v>
      </c>
      <c r="C2028" t="s">
        <v>20120</v>
      </c>
      <c r="D2028" t="s">
        <v>13875</v>
      </c>
      <c r="E2028" t="s">
        <v>13900</v>
      </c>
      <c r="F2028">
        <v>26</v>
      </c>
      <c r="G2028">
        <v>1</v>
      </c>
      <c r="H2028">
        <v>2656.5065</v>
      </c>
      <c r="I2028" t="s">
        <v>7006</v>
      </c>
      <c r="J2028" t="s">
        <v>7006</v>
      </c>
      <c r="K2028">
        <v>133</v>
      </c>
      <c r="L2028">
        <v>158</v>
      </c>
      <c r="M2028" t="s">
        <v>7008</v>
      </c>
      <c r="N2028" t="s">
        <v>7007</v>
      </c>
      <c r="O2028" t="s">
        <v>13865</v>
      </c>
      <c r="P2028" t="s">
        <v>13865</v>
      </c>
      <c r="Q2028" t="s">
        <v>13962</v>
      </c>
      <c r="R2028">
        <v>5.3482999999999999E-59</v>
      </c>
      <c r="S2028">
        <v>134.03</v>
      </c>
      <c r="T2028" t="s">
        <v>86</v>
      </c>
      <c r="U2028" t="s">
        <v>77</v>
      </c>
      <c r="V2028" t="s">
        <v>86</v>
      </c>
      <c r="W2028" t="s">
        <v>77</v>
      </c>
      <c r="X2028" t="s">
        <v>86</v>
      </c>
      <c r="Y2028" t="s">
        <v>13867</v>
      </c>
      <c r="Z2028">
        <v>62051000</v>
      </c>
      <c r="AA2028">
        <v>1481300</v>
      </c>
      <c r="AB2028">
        <v>43070000</v>
      </c>
      <c r="AC2028">
        <v>6393900</v>
      </c>
      <c r="AD2028">
        <v>9365400</v>
      </c>
      <c r="AE2028">
        <v>1740500</v>
      </c>
      <c r="AF2028">
        <v>0</v>
      </c>
      <c r="AG2028" t="s">
        <v>13867</v>
      </c>
      <c r="AH2028" t="s">
        <v>13867</v>
      </c>
      <c r="AI2028">
        <v>2026</v>
      </c>
      <c r="AJ2028">
        <v>5</v>
      </c>
      <c r="AK2028">
        <v>1481300</v>
      </c>
      <c r="AL2028">
        <v>24712000</v>
      </c>
      <c r="AM2028">
        <v>1946400</v>
      </c>
      <c r="AN2028">
        <v>7067600</v>
      </c>
      <c r="AO2028">
        <v>1200200</v>
      </c>
      <c r="AP2028">
        <v>0</v>
      </c>
    </row>
    <row r="2029" spans="1:42" x14ac:dyDescent="0.25">
      <c r="A2029" t="s">
        <v>20121</v>
      </c>
      <c r="B2029" t="s">
        <v>20122</v>
      </c>
      <c r="C2029" t="s">
        <v>20123</v>
      </c>
      <c r="D2029" t="s">
        <v>13875</v>
      </c>
      <c r="E2029" t="s">
        <v>13861</v>
      </c>
      <c r="F2029">
        <v>14</v>
      </c>
      <c r="G2029">
        <v>0</v>
      </c>
      <c r="H2029">
        <v>1518.8631</v>
      </c>
      <c r="I2029" t="s">
        <v>8856</v>
      </c>
      <c r="J2029" t="s">
        <v>8856</v>
      </c>
      <c r="K2029">
        <v>119</v>
      </c>
      <c r="L2029">
        <v>132</v>
      </c>
      <c r="M2029" t="s">
        <v>8858</v>
      </c>
      <c r="N2029" t="s">
        <v>8857</v>
      </c>
      <c r="O2029" t="s">
        <v>13865</v>
      </c>
      <c r="P2029" t="s">
        <v>13865</v>
      </c>
      <c r="Q2029" t="s">
        <v>13866</v>
      </c>
      <c r="R2029">
        <v>7.7731999999999996E-10</v>
      </c>
      <c r="S2029">
        <v>121.66</v>
      </c>
      <c r="T2029" t="s">
        <v>77</v>
      </c>
      <c r="U2029" t="s">
        <v>77</v>
      </c>
      <c r="V2029" t="s">
        <v>77</v>
      </c>
      <c r="W2029" t="s">
        <v>77</v>
      </c>
      <c r="X2029" t="s">
        <v>77</v>
      </c>
      <c r="Y2029" t="s">
        <v>77</v>
      </c>
      <c r="Z2029">
        <v>23662000</v>
      </c>
      <c r="AA2029">
        <v>2586300</v>
      </c>
      <c r="AB2029">
        <v>3356600</v>
      </c>
      <c r="AC2029">
        <v>7806200</v>
      </c>
      <c r="AD2029">
        <v>3747300</v>
      </c>
      <c r="AE2029">
        <v>794510</v>
      </c>
      <c r="AF2029">
        <v>5371300</v>
      </c>
      <c r="AG2029" t="s">
        <v>13867</v>
      </c>
      <c r="AH2029" t="s">
        <v>13867</v>
      </c>
      <c r="AI2029">
        <v>2027</v>
      </c>
      <c r="AJ2029">
        <v>11</v>
      </c>
      <c r="AK2029">
        <v>2586300</v>
      </c>
      <c r="AL2029">
        <v>1925900</v>
      </c>
      <c r="AM2029">
        <v>2376300</v>
      </c>
      <c r="AN2029">
        <v>2827900</v>
      </c>
      <c r="AO2029">
        <v>547870</v>
      </c>
      <c r="AP2029">
        <v>2761000</v>
      </c>
    </row>
    <row r="2030" spans="1:42" x14ac:dyDescent="0.25">
      <c r="A2030" t="s">
        <v>20124</v>
      </c>
      <c r="B2030" t="s">
        <v>20122</v>
      </c>
      <c r="C2030" t="s">
        <v>20125</v>
      </c>
      <c r="D2030" t="s">
        <v>13875</v>
      </c>
      <c r="E2030" t="s">
        <v>13951</v>
      </c>
      <c r="F2030">
        <v>19</v>
      </c>
      <c r="G2030">
        <v>1</v>
      </c>
      <c r="H2030">
        <v>2220.1763000000001</v>
      </c>
      <c r="I2030" t="s">
        <v>8856</v>
      </c>
      <c r="J2030" t="s">
        <v>8856</v>
      </c>
      <c r="K2030">
        <v>119</v>
      </c>
      <c r="L2030">
        <v>137</v>
      </c>
      <c r="M2030" t="s">
        <v>8858</v>
      </c>
      <c r="N2030" t="s">
        <v>8857</v>
      </c>
      <c r="O2030" t="s">
        <v>13865</v>
      </c>
      <c r="P2030" t="s">
        <v>13865</v>
      </c>
      <c r="Q2030" t="s">
        <v>13885</v>
      </c>
      <c r="R2030">
        <v>2.5942999999999999E-8</v>
      </c>
      <c r="S2030">
        <v>80.638000000000005</v>
      </c>
      <c r="T2030" t="s">
        <v>13867</v>
      </c>
      <c r="U2030" t="s">
        <v>13867</v>
      </c>
      <c r="V2030" t="s">
        <v>77</v>
      </c>
      <c r="W2030" t="s">
        <v>86</v>
      </c>
      <c r="X2030" t="s">
        <v>77</v>
      </c>
      <c r="Y2030" t="s">
        <v>86</v>
      </c>
      <c r="Z2030">
        <v>8558800</v>
      </c>
      <c r="AA2030">
        <v>0</v>
      </c>
      <c r="AB2030">
        <v>0</v>
      </c>
      <c r="AC2030">
        <v>2187800</v>
      </c>
      <c r="AD2030">
        <v>1051800</v>
      </c>
      <c r="AE2030">
        <v>4892300</v>
      </c>
      <c r="AF2030">
        <v>426880</v>
      </c>
      <c r="AG2030" t="s">
        <v>13867</v>
      </c>
      <c r="AH2030" t="s">
        <v>13867</v>
      </c>
      <c r="AI2030">
        <v>2028</v>
      </c>
      <c r="AJ2030">
        <v>5</v>
      </c>
      <c r="AK2030">
        <v>0</v>
      </c>
      <c r="AL2030">
        <v>0</v>
      </c>
      <c r="AM2030">
        <v>665990</v>
      </c>
      <c r="AN2030">
        <v>793740</v>
      </c>
      <c r="AO2030">
        <v>3373600</v>
      </c>
      <c r="AP2030">
        <v>219430</v>
      </c>
    </row>
    <row r="2031" spans="1:42" x14ac:dyDescent="0.25">
      <c r="A2031" t="s">
        <v>20126</v>
      </c>
      <c r="B2031" t="s">
        <v>13857</v>
      </c>
      <c r="C2031" t="s">
        <v>13857</v>
      </c>
      <c r="D2031" t="s">
        <v>13859</v>
      </c>
      <c r="E2031" t="s">
        <v>13862</v>
      </c>
      <c r="F2031">
        <v>7</v>
      </c>
      <c r="G2031">
        <v>1</v>
      </c>
      <c r="H2031">
        <v>772.48068999999998</v>
      </c>
      <c r="I2031" t="s">
        <v>7793</v>
      </c>
      <c r="J2031" t="s">
        <v>15333</v>
      </c>
      <c r="K2031">
        <v>2</v>
      </c>
      <c r="L2031">
        <v>8</v>
      </c>
      <c r="M2031" t="s">
        <v>7796</v>
      </c>
      <c r="N2031" t="s">
        <v>7795</v>
      </c>
      <c r="O2031" t="s">
        <v>13865</v>
      </c>
      <c r="P2031" t="s">
        <v>13881</v>
      </c>
      <c r="Q2031" t="s">
        <v>13871</v>
      </c>
      <c r="R2031">
        <v>1.3367E-2</v>
      </c>
      <c r="S2031">
        <v>76.034999999999997</v>
      </c>
      <c r="T2031" t="s">
        <v>77</v>
      </c>
      <c r="U2031" t="s">
        <v>77</v>
      </c>
      <c r="V2031" t="s">
        <v>77</v>
      </c>
      <c r="W2031" t="s">
        <v>77</v>
      </c>
      <c r="X2031" t="s">
        <v>77</v>
      </c>
      <c r="Y2031" t="s">
        <v>77</v>
      </c>
      <c r="Z2031">
        <v>5153900</v>
      </c>
      <c r="AA2031">
        <v>396290</v>
      </c>
      <c r="AB2031">
        <v>610880</v>
      </c>
      <c r="AC2031">
        <v>1658200</v>
      </c>
      <c r="AD2031">
        <v>389970</v>
      </c>
      <c r="AE2031">
        <v>1125100</v>
      </c>
      <c r="AF2031">
        <v>973390</v>
      </c>
      <c r="AG2031" t="s">
        <v>13867</v>
      </c>
      <c r="AH2031" t="s">
        <v>13867</v>
      </c>
      <c r="AI2031">
        <v>2029</v>
      </c>
      <c r="AJ2031">
        <v>6</v>
      </c>
      <c r="AK2031">
        <v>396290</v>
      </c>
      <c r="AL2031">
        <v>350500</v>
      </c>
      <c r="AM2031">
        <v>504780</v>
      </c>
      <c r="AN2031">
        <v>294290</v>
      </c>
      <c r="AO2031">
        <v>775860</v>
      </c>
      <c r="AP2031">
        <v>500360</v>
      </c>
    </row>
    <row r="2032" spans="1:42" x14ac:dyDescent="0.25">
      <c r="A2032" t="s">
        <v>20127</v>
      </c>
      <c r="B2032" t="s">
        <v>20128</v>
      </c>
      <c r="C2032" t="s">
        <v>20129</v>
      </c>
      <c r="D2032" t="s">
        <v>13875</v>
      </c>
      <c r="E2032" t="s">
        <v>13859</v>
      </c>
      <c r="F2032">
        <v>20</v>
      </c>
      <c r="G2032">
        <v>0</v>
      </c>
      <c r="H2032">
        <v>2055.1212</v>
      </c>
      <c r="I2032" t="s">
        <v>1187</v>
      </c>
      <c r="J2032" t="s">
        <v>18552</v>
      </c>
      <c r="K2032">
        <v>730</v>
      </c>
      <c r="L2032">
        <v>749</v>
      </c>
      <c r="M2032" t="s">
        <v>1190</v>
      </c>
      <c r="N2032" t="s">
        <v>1189</v>
      </c>
      <c r="O2032" t="s">
        <v>13865</v>
      </c>
      <c r="P2032" t="s">
        <v>13881</v>
      </c>
      <c r="Q2032" t="s">
        <v>13876</v>
      </c>
      <c r="R2032">
        <v>5.7325000000000001E-19</v>
      </c>
      <c r="S2032">
        <v>157.38</v>
      </c>
      <c r="T2032" t="s">
        <v>77</v>
      </c>
      <c r="U2032" t="s">
        <v>77</v>
      </c>
      <c r="V2032" t="s">
        <v>77</v>
      </c>
      <c r="W2032" t="s">
        <v>77</v>
      </c>
      <c r="X2032" t="s">
        <v>77</v>
      </c>
      <c r="Y2032" t="s">
        <v>77</v>
      </c>
      <c r="Z2032">
        <v>21760000</v>
      </c>
      <c r="AA2032">
        <v>3119000</v>
      </c>
      <c r="AB2032">
        <v>3087400</v>
      </c>
      <c r="AC2032">
        <v>7979300</v>
      </c>
      <c r="AD2032">
        <v>2166400</v>
      </c>
      <c r="AE2032">
        <v>781570</v>
      </c>
      <c r="AF2032">
        <v>4626800</v>
      </c>
      <c r="AG2032" t="s">
        <v>13867</v>
      </c>
      <c r="AH2032" t="s">
        <v>13867</v>
      </c>
      <c r="AI2032">
        <v>2030</v>
      </c>
      <c r="AJ2032">
        <v>9</v>
      </c>
      <c r="AK2032">
        <v>3119000</v>
      </c>
      <c r="AL2032">
        <v>1771400</v>
      </c>
      <c r="AM2032">
        <v>2429000</v>
      </c>
      <c r="AN2032">
        <v>1634800</v>
      </c>
      <c r="AO2032">
        <v>538950</v>
      </c>
      <c r="AP2032">
        <v>2378300</v>
      </c>
    </row>
    <row r="2033" spans="1:42" x14ac:dyDescent="0.25">
      <c r="A2033" t="s">
        <v>20130</v>
      </c>
      <c r="B2033" t="s">
        <v>20131</v>
      </c>
      <c r="C2033" t="s">
        <v>20132</v>
      </c>
      <c r="D2033" t="s">
        <v>13875</v>
      </c>
      <c r="E2033" t="s">
        <v>13860</v>
      </c>
      <c r="F2033">
        <v>11</v>
      </c>
      <c r="G2033">
        <v>2</v>
      </c>
      <c r="H2033">
        <v>1276.7139</v>
      </c>
      <c r="I2033" t="s">
        <v>7070</v>
      </c>
      <c r="J2033" t="s">
        <v>20133</v>
      </c>
      <c r="K2033">
        <v>22</v>
      </c>
      <c r="L2033">
        <v>32</v>
      </c>
      <c r="M2033" t="s">
        <v>7072</v>
      </c>
      <c r="N2033" t="s">
        <v>7071</v>
      </c>
      <c r="O2033" t="s">
        <v>13865</v>
      </c>
      <c r="P2033" t="s">
        <v>13881</v>
      </c>
      <c r="Q2033" t="s">
        <v>13866</v>
      </c>
      <c r="R2033">
        <v>3.7196E-3</v>
      </c>
      <c r="S2033">
        <v>71.084999999999994</v>
      </c>
      <c r="T2033" t="s">
        <v>13867</v>
      </c>
      <c r="U2033" t="s">
        <v>13867</v>
      </c>
      <c r="V2033" t="s">
        <v>13867</v>
      </c>
      <c r="W2033" t="s">
        <v>13867</v>
      </c>
      <c r="X2033" t="s">
        <v>77</v>
      </c>
      <c r="Y2033" t="s">
        <v>13867</v>
      </c>
      <c r="Z2033">
        <v>1999800</v>
      </c>
      <c r="AA2033">
        <v>0</v>
      </c>
      <c r="AB2033">
        <v>0</v>
      </c>
      <c r="AC2033">
        <v>0</v>
      </c>
      <c r="AD2033">
        <v>0</v>
      </c>
      <c r="AE2033">
        <v>1999800</v>
      </c>
      <c r="AF2033">
        <v>0</v>
      </c>
      <c r="AG2033" t="s">
        <v>13867</v>
      </c>
      <c r="AH2033" t="s">
        <v>13867</v>
      </c>
      <c r="AI2033">
        <v>2031</v>
      </c>
      <c r="AJ2033">
        <v>2</v>
      </c>
      <c r="AK2033">
        <v>0</v>
      </c>
      <c r="AL2033">
        <v>0</v>
      </c>
      <c r="AM2033">
        <v>0</v>
      </c>
      <c r="AN2033">
        <v>0</v>
      </c>
      <c r="AO2033">
        <v>1379000</v>
      </c>
      <c r="AP2033">
        <v>0</v>
      </c>
    </row>
    <row r="2034" spans="1:42" x14ac:dyDescent="0.25">
      <c r="A2034" t="s">
        <v>20134</v>
      </c>
      <c r="B2034" t="s">
        <v>20135</v>
      </c>
      <c r="C2034" t="s">
        <v>20136</v>
      </c>
      <c r="D2034" t="s">
        <v>13862</v>
      </c>
      <c r="E2034" t="s">
        <v>13954</v>
      </c>
      <c r="F2034">
        <v>27</v>
      </c>
      <c r="G2034">
        <v>0</v>
      </c>
      <c r="H2034">
        <v>2686.2955999999999</v>
      </c>
      <c r="I2034" t="s">
        <v>19391</v>
      </c>
      <c r="J2034" t="s">
        <v>19391</v>
      </c>
      <c r="K2034">
        <v>106</v>
      </c>
      <c r="L2034">
        <v>132</v>
      </c>
      <c r="M2034" t="s">
        <v>5306</v>
      </c>
      <c r="N2034" t="s">
        <v>20137</v>
      </c>
      <c r="O2034" t="s">
        <v>13865</v>
      </c>
      <c r="P2034" t="s">
        <v>13865</v>
      </c>
      <c r="Q2034" t="s">
        <v>13885</v>
      </c>
      <c r="R2034">
        <v>3.8507000000000002E-14</v>
      </c>
      <c r="S2034">
        <v>99.135000000000005</v>
      </c>
      <c r="T2034" t="s">
        <v>77</v>
      </c>
      <c r="U2034" t="s">
        <v>77</v>
      </c>
      <c r="V2034" t="s">
        <v>77</v>
      </c>
      <c r="W2034" t="s">
        <v>77</v>
      </c>
      <c r="X2034" t="s">
        <v>13867</v>
      </c>
      <c r="Y2034" t="s">
        <v>77</v>
      </c>
      <c r="Z2034">
        <v>14046000</v>
      </c>
      <c r="AA2034">
        <v>1244400</v>
      </c>
      <c r="AB2034">
        <v>1549900</v>
      </c>
      <c r="AC2034">
        <v>6394200</v>
      </c>
      <c r="AD2034">
        <v>3168200</v>
      </c>
      <c r="AE2034">
        <v>0</v>
      </c>
      <c r="AF2034">
        <v>1689000</v>
      </c>
      <c r="AG2034" t="s">
        <v>13867</v>
      </c>
      <c r="AH2034" t="s">
        <v>13867</v>
      </c>
      <c r="AI2034">
        <v>2032</v>
      </c>
      <c r="AJ2034">
        <v>7</v>
      </c>
      <c r="AK2034">
        <v>1244400</v>
      </c>
      <c r="AL2034">
        <v>889290</v>
      </c>
      <c r="AM2034">
        <v>1946500</v>
      </c>
      <c r="AN2034">
        <v>2390900</v>
      </c>
      <c r="AO2034">
        <v>0</v>
      </c>
      <c r="AP2034">
        <v>868200</v>
      </c>
    </row>
    <row r="2035" spans="1:42" x14ac:dyDescent="0.25">
      <c r="A2035" t="s">
        <v>20138</v>
      </c>
      <c r="B2035" t="s">
        <v>20139</v>
      </c>
      <c r="C2035" t="s">
        <v>20140</v>
      </c>
      <c r="D2035" t="s">
        <v>13862</v>
      </c>
      <c r="E2035" t="s">
        <v>13911</v>
      </c>
      <c r="F2035">
        <v>16</v>
      </c>
      <c r="G2035">
        <v>0</v>
      </c>
      <c r="H2035">
        <v>1661.8987999999999</v>
      </c>
      <c r="I2035" t="s">
        <v>8807</v>
      </c>
      <c r="J2035" t="s">
        <v>20141</v>
      </c>
      <c r="K2035">
        <v>164</v>
      </c>
      <c r="L2035">
        <v>179</v>
      </c>
      <c r="M2035" t="s">
        <v>8808</v>
      </c>
      <c r="N2035" t="s">
        <v>13867</v>
      </c>
      <c r="O2035" t="s">
        <v>13865</v>
      </c>
      <c r="P2035" t="s">
        <v>13881</v>
      </c>
      <c r="Q2035" t="s">
        <v>13871</v>
      </c>
      <c r="R2035">
        <v>3.6235999999999997E-5</v>
      </c>
      <c r="S2035">
        <v>78.653000000000006</v>
      </c>
      <c r="T2035" t="s">
        <v>86</v>
      </c>
      <c r="U2035" t="s">
        <v>77</v>
      </c>
      <c r="V2035" t="s">
        <v>77</v>
      </c>
      <c r="W2035" t="s">
        <v>77</v>
      </c>
      <c r="X2035" t="s">
        <v>13867</v>
      </c>
      <c r="Y2035" t="s">
        <v>77</v>
      </c>
      <c r="Z2035">
        <v>4417000</v>
      </c>
      <c r="AA2035">
        <v>425670</v>
      </c>
      <c r="AB2035">
        <v>794080</v>
      </c>
      <c r="AC2035">
        <v>1625100</v>
      </c>
      <c r="AD2035">
        <v>589070</v>
      </c>
      <c r="AE2035">
        <v>0</v>
      </c>
      <c r="AF2035">
        <v>983060</v>
      </c>
      <c r="AG2035" t="s">
        <v>13867</v>
      </c>
      <c r="AH2035" t="s">
        <v>13867</v>
      </c>
      <c r="AI2035">
        <v>2033</v>
      </c>
      <c r="AJ2035">
        <v>5</v>
      </c>
      <c r="AK2035">
        <v>425670</v>
      </c>
      <c r="AL2035">
        <v>455610</v>
      </c>
      <c r="AM2035">
        <v>494710</v>
      </c>
      <c r="AN2035">
        <v>444540</v>
      </c>
      <c r="AO2035">
        <v>0</v>
      </c>
      <c r="AP2035">
        <v>505320</v>
      </c>
    </row>
    <row r="2036" spans="1:42" x14ac:dyDescent="0.25">
      <c r="A2036" t="s">
        <v>20142</v>
      </c>
      <c r="B2036" t="s">
        <v>20143</v>
      </c>
      <c r="C2036" t="s">
        <v>20144</v>
      </c>
      <c r="D2036" t="s">
        <v>13862</v>
      </c>
      <c r="E2036" t="s">
        <v>13875</v>
      </c>
      <c r="F2036">
        <v>17</v>
      </c>
      <c r="G2036">
        <v>2</v>
      </c>
      <c r="H2036">
        <v>1792.9794999999999</v>
      </c>
      <c r="I2036" t="s">
        <v>20145</v>
      </c>
      <c r="J2036" t="s">
        <v>20146</v>
      </c>
      <c r="K2036">
        <v>88</v>
      </c>
      <c r="L2036">
        <v>104</v>
      </c>
      <c r="M2036" t="s">
        <v>10459</v>
      </c>
      <c r="N2036" t="s">
        <v>10458</v>
      </c>
      <c r="O2036" t="s">
        <v>13881</v>
      </c>
      <c r="P2036" t="s">
        <v>13881</v>
      </c>
      <c r="Q2036" t="s">
        <v>13885</v>
      </c>
      <c r="R2036">
        <v>2.0560999999999998E-28</v>
      </c>
      <c r="S2036">
        <v>118.72</v>
      </c>
      <c r="T2036" t="s">
        <v>86</v>
      </c>
      <c r="U2036" t="s">
        <v>13867</v>
      </c>
      <c r="V2036" t="s">
        <v>13867</v>
      </c>
      <c r="W2036" t="s">
        <v>86</v>
      </c>
      <c r="X2036" t="s">
        <v>13867</v>
      </c>
      <c r="Y2036" t="s">
        <v>77</v>
      </c>
      <c r="Z2036">
        <v>5949200</v>
      </c>
      <c r="AA2036">
        <v>130650</v>
      </c>
      <c r="AB2036">
        <v>0</v>
      </c>
      <c r="AC2036">
        <v>0</v>
      </c>
      <c r="AD2036">
        <v>2266600</v>
      </c>
      <c r="AE2036">
        <v>0</v>
      </c>
      <c r="AF2036">
        <v>3551900</v>
      </c>
      <c r="AG2036" t="s">
        <v>13867</v>
      </c>
      <c r="AH2036" t="s">
        <v>13867</v>
      </c>
      <c r="AI2036">
        <v>2034</v>
      </c>
      <c r="AJ2036">
        <v>1</v>
      </c>
      <c r="AK2036">
        <v>130650</v>
      </c>
      <c r="AL2036">
        <v>0</v>
      </c>
      <c r="AM2036">
        <v>0</v>
      </c>
      <c r="AN2036">
        <v>1710500</v>
      </c>
      <c r="AO2036">
        <v>0</v>
      </c>
      <c r="AP2036">
        <v>1825800</v>
      </c>
    </row>
    <row r="2037" spans="1:42" x14ac:dyDescent="0.25">
      <c r="A2037" t="s">
        <v>20147</v>
      </c>
      <c r="B2037" t="s">
        <v>20148</v>
      </c>
      <c r="C2037" t="s">
        <v>20149</v>
      </c>
      <c r="D2037" t="s">
        <v>13875</v>
      </c>
      <c r="E2037" t="s">
        <v>13907</v>
      </c>
      <c r="F2037">
        <v>33</v>
      </c>
      <c r="G2037">
        <v>1</v>
      </c>
      <c r="H2037">
        <v>3123.6134999999999</v>
      </c>
      <c r="I2037" t="s">
        <v>5685</v>
      </c>
      <c r="J2037" t="s">
        <v>5685</v>
      </c>
      <c r="K2037">
        <v>297</v>
      </c>
      <c r="L2037">
        <v>329</v>
      </c>
      <c r="M2037" t="s">
        <v>5686</v>
      </c>
      <c r="N2037" t="s">
        <v>13867</v>
      </c>
      <c r="O2037" t="s">
        <v>13865</v>
      </c>
      <c r="P2037" t="s">
        <v>13865</v>
      </c>
      <c r="Q2037" t="s">
        <v>13866</v>
      </c>
      <c r="R2037">
        <v>7.4167000000000005E-4</v>
      </c>
      <c r="S2037">
        <v>34.054000000000002</v>
      </c>
      <c r="T2037" t="s">
        <v>13867</v>
      </c>
      <c r="U2037" t="s">
        <v>13867</v>
      </c>
      <c r="V2037" t="s">
        <v>77</v>
      </c>
      <c r="W2037" t="s">
        <v>86</v>
      </c>
      <c r="X2037" t="s">
        <v>13867</v>
      </c>
      <c r="Y2037" t="s">
        <v>86</v>
      </c>
      <c r="Z2037">
        <v>2102400</v>
      </c>
      <c r="AA2037">
        <v>0</v>
      </c>
      <c r="AB2037">
        <v>0</v>
      </c>
      <c r="AC2037">
        <v>1007500</v>
      </c>
      <c r="AD2037">
        <v>401160</v>
      </c>
      <c r="AE2037">
        <v>0</v>
      </c>
      <c r="AF2037">
        <v>693730</v>
      </c>
      <c r="AG2037" t="s">
        <v>13867</v>
      </c>
      <c r="AH2037" t="s">
        <v>13867</v>
      </c>
      <c r="AI2037">
        <v>2035</v>
      </c>
      <c r="AJ2037">
        <v>2</v>
      </c>
      <c r="AK2037">
        <v>0</v>
      </c>
      <c r="AL2037">
        <v>0</v>
      </c>
      <c r="AM2037">
        <v>306710</v>
      </c>
      <c r="AN2037">
        <v>302730</v>
      </c>
      <c r="AO2037">
        <v>0</v>
      </c>
      <c r="AP2037">
        <v>356600</v>
      </c>
    </row>
    <row r="2038" spans="1:42" x14ac:dyDescent="0.25">
      <c r="A2038" t="s">
        <v>20150</v>
      </c>
      <c r="B2038" t="s">
        <v>20151</v>
      </c>
      <c r="C2038" t="s">
        <v>20152</v>
      </c>
      <c r="D2038" t="s">
        <v>13875</v>
      </c>
      <c r="E2038" t="s">
        <v>13863</v>
      </c>
      <c r="F2038">
        <v>10</v>
      </c>
      <c r="G2038">
        <v>0</v>
      </c>
      <c r="H2038">
        <v>1047.5382999999999</v>
      </c>
      <c r="I2038" t="s">
        <v>4320</v>
      </c>
      <c r="J2038" t="s">
        <v>4320</v>
      </c>
      <c r="K2038">
        <v>132</v>
      </c>
      <c r="L2038">
        <v>141</v>
      </c>
      <c r="M2038" t="s">
        <v>4322</v>
      </c>
      <c r="N2038" t="s">
        <v>4321</v>
      </c>
      <c r="O2038" t="s">
        <v>13865</v>
      </c>
      <c r="P2038" t="s">
        <v>13865</v>
      </c>
      <c r="Q2038" t="s">
        <v>13871</v>
      </c>
      <c r="R2038">
        <v>1.1376E-4</v>
      </c>
      <c r="S2038">
        <v>108.46</v>
      </c>
      <c r="T2038" t="s">
        <v>77</v>
      </c>
      <c r="U2038" t="s">
        <v>86</v>
      </c>
      <c r="V2038" t="s">
        <v>77</v>
      </c>
      <c r="W2038" t="s">
        <v>77</v>
      </c>
      <c r="X2038" t="s">
        <v>77</v>
      </c>
      <c r="Y2038" t="s">
        <v>77</v>
      </c>
      <c r="Z2038">
        <v>8902500</v>
      </c>
      <c r="AA2038">
        <v>538410</v>
      </c>
      <c r="AB2038">
        <v>1227400</v>
      </c>
      <c r="AC2038">
        <v>4053100</v>
      </c>
      <c r="AD2038">
        <v>0</v>
      </c>
      <c r="AE2038">
        <v>1193900</v>
      </c>
      <c r="AF2038">
        <v>1889600</v>
      </c>
      <c r="AG2038" t="s">
        <v>13867</v>
      </c>
      <c r="AH2038" t="s">
        <v>13867</v>
      </c>
      <c r="AI2038">
        <v>2036</v>
      </c>
      <c r="AJ2038">
        <v>6</v>
      </c>
      <c r="AK2038">
        <v>538410</v>
      </c>
      <c r="AL2038">
        <v>704260</v>
      </c>
      <c r="AM2038">
        <v>1233800</v>
      </c>
      <c r="AN2038">
        <v>0</v>
      </c>
      <c r="AO2038">
        <v>823280</v>
      </c>
      <c r="AP2038">
        <v>971340</v>
      </c>
    </row>
    <row r="2039" spans="1:42" x14ac:dyDescent="0.25">
      <c r="A2039" t="s">
        <v>20153</v>
      </c>
      <c r="B2039" t="s">
        <v>13857</v>
      </c>
      <c r="C2039" t="s">
        <v>13857</v>
      </c>
      <c r="D2039" t="s">
        <v>13859</v>
      </c>
      <c r="E2039" t="s">
        <v>13951</v>
      </c>
      <c r="F2039">
        <v>10</v>
      </c>
      <c r="G2039">
        <v>1</v>
      </c>
      <c r="H2039">
        <v>1012.6029</v>
      </c>
      <c r="I2039" t="s">
        <v>20154</v>
      </c>
      <c r="J2039" t="s">
        <v>20154</v>
      </c>
      <c r="K2039">
        <v>2</v>
      </c>
      <c r="L2039">
        <v>11</v>
      </c>
      <c r="M2039" t="s">
        <v>10523</v>
      </c>
      <c r="N2039" t="s">
        <v>10522</v>
      </c>
      <c r="O2039" t="s">
        <v>13865</v>
      </c>
      <c r="P2039" t="s">
        <v>13865</v>
      </c>
      <c r="Q2039" t="s">
        <v>13871</v>
      </c>
      <c r="R2039">
        <v>7.8764999999999998E-3</v>
      </c>
      <c r="S2039">
        <v>56.728999999999999</v>
      </c>
      <c r="T2039" t="s">
        <v>13867</v>
      </c>
      <c r="U2039" t="s">
        <v>86</v>
      </c>
      <c r="V2039" t="s">
        <v>86</v>
      </c>
      <c r="W2039" t="s">
        <v>13867</v>
      </c>
      <c r="X2039" t="s">
        <v>77</v>
      </c>
      <c r="Y2039" t="s">
        <v>86</v>
      </c>
      <c r="Z2039">
        <v>4671200</v>
      </c>
      <c r="AA2039">
        <v>0</v>
      </c>
      <c r="AB2039">
        <v>1264100</v>
      </c>
      <c r="AC2039">
        <v>1805900</v>
      </c>
      <c r="AD2039">
        <v>0</v>
      </c>
      <c r="AE2039">
        <v>1028000</v>
      </c>
      <c r="AF2039">
        <v>573260</v>
      </c>
      <c r="AG2039" t="s">
        <v>13867</v>
      </c>
      <c r="AH2039" t="s">
        <v>13867</v>
      </c>
      <c r="AI2039">
        <v>2037</v>
      </c>
      <c r="AJ2039">
        <v>1</v>
      </c>
      <c r="AK2039">
        <v>0</v>
      </c>
      <c r="AL2039">
        <v>725280</v>
      </c>
      <c r="AM2039">
        <v>549730</v>
      </c>
      <c r="AN2039">
        <v>0</v>
      </c>
      <c r="AO2039">
        <v>708900</v>
      </c>
      <c r="AP2039">
        <v>294670</v>
      </c>
    </row>
    <row r="2040" spans="1:42" x14ac:dyDescent="0.25">
      <c r="A2040" t="s">
        <v>20155</v>
      </c>
      <c r="B2040" t="s">
        <v>13857</v>
      </c>
      <c r="C2040" t="s">
        <v>13857</v>
      </c>
      <c r="D2040" t="s">
        <v>13859</v>
      </c>
      <c r="E2040" t="s">
        <v>13966</v>
      </c>
      <c r="F2040">
        <v>11</v>
      </c>
      <c r="G2040">
        <v>1</v>
      </c>
      <c r="H2040">
        <v>1185.6717000000001</v>
      </c>
      <c r="I2040" t="s">
        <v>817</v>
      </c>
      <c r="J2040" t="s">
        <v>20156</v>
      </c>
      <c r="K2040">
        <v>2</v>
      </c>
      <c r="L2040">
        <v>12</v>
      </c>
      <c r="M2040" t="s">
        <v>818</v>
      </c>
      <c r="N2040" t="s">
        <v>13867</v>
      </c>
      <c r="O2040" t="s">
        <v>13865</v>
      </c>
      <c r="P2040" t="s">
        <v>13881</v>
      </c>
      <c r="Q2040" t="s">
        <v>13871</v>
      </c>
      <c r="R2040">
        <v>2.8907999999999998E-3</v>
      </c>
      <c r="S2040">
        <v>62.463000000000001</v>
      </c>
      <c r="T2040" t="s">
        <v>13867</v>
      </c>
      <c r="U2040" t="s">
        <v>13867</v>
      </c>
      <c r="V2040" t="s">
        <v>86</v>
      </c>
      <c r="W2040" t="s">
        <v>13867</v>
      </c>
      <c r="X2040" t="s">
        <v>86</v>
      </c>
      <c r="Y2040" t="s">
        <v>77</v>
      </c>
      <c r="Z2040">
        <v>1935400</v>
      </c>
      <c r="AA2040">
        <v>0</v>
      </c>
      <c r="AB2040">
        <v>0</v>
      </c>
      <c r="AC2040">
        <v>689090</v>
      </c>
      <c r="AD2040">
        <v>0</v>
      </c>
      <c r="AE2040">
        <v>613400</v>
      </c>
      <c r="AF2040">
        <v>632910</v>
      </c>
      <c r="AG2040" t="s">
        <v>13867</v>
      </c>
      <c r="AH2040" t="s">
        <v>13867</v>
      </c>
      <c r="AI2040">
        <v>2038</v>
      </c>
      <c r="AJ2040">
        <v>1</v>
      </c>
      <c r="AK2040">
        <v>0</v>
      </c>
      <c r="AL2040">
        <v>0</v>
      </c>
      <c r="AM2040">
        <v>209770</v>
      </c>
      <c r="AN2040">
        <v>0</v>
      </c>
      <c r="AO2040">
        <v>422990</v>
      </c>
      <c r="AP2040">
        <v>325340</v>
      </c>
    </row>
    <row r="2041" spans="1:42" x14ac:dyDescent="0.25">
      <c r="A2041" t="s">
        <v>20157</v>
      </c>
      <c r="B2041" t="s">
        <v>20158</v>
      </c>
      <c r="C2041" t="s">
        <v>20159</v>
      </c>
      <c r="D2041" t="s">
        <v>13875</v>
      </c>
      <c r="E2041" t="s">
        <v>14014</v>
      </c>
      <c r="F2041">
        <v>8</v>
      </c>
      <c r="G2041">
        <v>0</v>
      </c>
      <c r="H2041">
        <v>833.46469999999999</v>
      </c>
      <c r="I2041" t="s">
        <v>11030</v>
      </c>
      <c r="J2041" t="s">
        <v>11030</v>
      </c>
      <c r="K2041">
        <v>61</v>
      </c>
      <c r="L2041">
        <v>68</v>
      </c>
      <c r="M2041" t="s">
        <v>11032</v>
      </c>
      <c r="N2041" t="s">
        <v>11031</v>
      </c>
      <c r="O2041" t="s">
        <v>13865</v>
      </c>
      <c r="P2041" t="s">
        <v>13865</v>
      </c>
      <c r="Q2041" t="s">
        <v>13871</v>
      </c>
      <c r="R2041">
        <v>1.103E-2</v>
      </c>
      <c r="S2041">
        <v>79.116</v>
      </c>
      <c r="T2041" t="s">
        <v>86</v>
      </c>
      <c r="U2041" t="s">
        <v>86</v>
      </c>
      <c r="V2041" t="s">
        <v>77</v>
      </c>
      <c r="W2041" t="s">
        <v>86</v>
      </c>
      <c r="X2041" t="s">
        <v>77</v>
      </c>
      <c r="Y2041" t="s">
        <v>86</v>
      </c>
      <c r="Z2041">
        <v>9518800</v>
      </c>
      <c r="AA2041">
        <v>880280</v>
      </c>
      <c r="AB2041">
        <v>1667600</v>
      </c>
      <c r="AC2041">
        <v>3113600</v>
      </c>
      <c r="AD2041">
        <v>595200</v>
      </c>
      <c r="AE2041">
        <v>1615900</v>
      </c>
      <c r="AF2041">
        <v>1646300</v>
      </c>
      <c r="AG2041" t="s">
        <v>13867</v>
      </c>
      <c r="AH2041" t="s">
        <v>13867</v>
      </c>
      <c r="AI2041">
        <v>2039</v>
      </c>
      <c r="AJ2041">
        <v>3</v>
      </c>
      <c r="AK2041">
        <v>880280</v>
      </c>
      <c r="AL2041">
        <v>956780</v>
      </c>
      <c r="AM2041">
        <v>947810</v>
      </c>
      <c r="AN2041">
        <v>449170</v>
      </c>
      <c r="AO2041">
        <v>1114300</v>
      </c>
      <c r="AP2041">
        <v>846250</v>
      </c>
    </row>
    <row r="2042" spans="1:42" x14ac:dyDescent="0.25">
      <c r="A2042" t="s">
        <v>20160</v>
      </c>
      <c r="B2042" t="s">
        <v>20161</v>
      </c>
      <c r="C2042" t="s">
        <v>20162</v>
      </c>
      <c r="D2042" t="s">
        <v>13862</v>
      </c>
      <c r="E2042" t="s">
        <v>13884</v>
      </c>
      <c r="F2042">
        <v>22</v>
      </c>
      <c r="G2042">
        <v>2</v>
      </c>
      <c r="H2042">
        <v>2396.2773999999999</v>
      </c>
      <c r="I2042" t="s">
        <v>5354</v>
      </c>
      <c r="J2042" t="s">
        <v>5354</v>
      </c>
      <c r="K2042">
        <v>1140</v>
      </c>
      <c r="L2042">
        <v>1161</v>
      </c>
      <c r="M2042" t="s">
        <v>5355</v>
      </c>
      <c r="N2042" t="s">
        <v>13867</v>
      </c>
      <c r="O2042" t="s">
        <v>13865</v>
      </c>
      <c r="P2042" t="s">
        <v>13865</v>
      </c>
      <c r="Q2042" t="s">
        <v>13885</v>
      </c>
      <c r="R2042">
        <v>5.4167E-2</v>
      </c>
      <c r="S2042">
        <v>15.896000000000001</v>
      </c>
      <c r="T2042" t="s">
        <v>13867</v>
      </c>
      <c r="U2042" t="s">
        <v>13867</v>
      </c>
      <c r="V2042" t="s">
        <v>13867</v>
      </c>
      <c r="W2042" t="s">
        <v>13867</v>
      </c>
      <c r="X2042" t="s">
        <v>77</v>
      </c>
      <c r="Y2042" t="s">
        <v>13867</v>
      </c>
      <c r="Z2042">
        <v>716860</v>
      </c>
      <c r="AA2042">
        <v>0</v>
      </c>
      <c r="AB2042">
        <v>0</v>
      </c>
      <c r="AC2042">
        <v>0</v>
      </c>
      <c r="AD2042">
        <v>0</v>
      </c>
      <c r="AE2042">
        <v>716860</v>
      </c>
      <c r="AF2042">
        <v>0</v>
      </c>
      <c r="AG2042" t="s">
        <v>13867</v>
      </c>
      <c r="AH2042" t="s">
        <v>13867</v>
      </c>
      <c r="AI2042">
        <v>204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494330</v>
      </c>
      <c r="AP2042">
        <v>0</v>
      </c>
    </row>
    <row r="2043" spans="1:42" x14ac:dyDescent="0.25">
      <c r="A2043" t="s">
        <v>20163</v>
      </c>
      <c r="B2043" t="s">
        <v>20164</v>
      </c>
      <c r="C2043" t="s">
        <v>20165</v>
      </c>
      <c r="D2043" t="s">
        <v>13875</v>
      </c>
      <c r="E2043" t="s">
        <v>14014</v>
      </c>
      <c r="F2043">
        <v>15</v>
      </c>
      <c r="G2043">
        <v>0</v>
      </c>
      <c r="H2043">
        <v>1559.7137</v>
      </c>
      <c r="I2043" t="s">
        <v>9793</v>
      </c>
      <c r="J2043" t="s">
        <v>9793</v>
      </c>
      <c r="K2043">
        <v>713</v>
      </c>
      <c r="L2043">
        <v>727</v>
      </c>
      <c r="M2043" t="s">
        <v>9795</v>
      </c>
      <c r="N2043" t="s">
        <v>9794</v>
      </c>
      <c r="O2043" t="s">
        <v>13865</v>
      </c>
      <c r="P2043" t="s">
        <v>13865</v>
      </c>
      <c r="Q2043" t="s">
        <v>13871</v>
      </c>
      <c r="R2043">
        <v>6.6601999999999997E-5</v>
      </c>
      <c r="S2043">
        <v>83</v>
      </c>
      <c r="T2043" t="s">
        <v>77</v>
      </c>
      <c r="U2043" t="s">
        <v>77</v>
      </c>
      <c r="V2043" t="s">
        <v>77</v>
      </c>
      <c r="W2043" t="s">
        <v>86</v>
      </c>
      <c r="X2043" t="s">
        <v>86</v>
      </c>
      <c r="Y2043" t="s">
        <v>77</v>
      </c>
      <c r="Z2043">
        <v>10841000</v>
      </c>
      <c r="AA2043">
        <v>720430</v>
      </c>
      <c r="AB2043">
        <v>1462000</v>
      </c>
      <c r="AC2043">
        <v>3716000</v>
      </c>
      <c r="AD2043">
        <v>1413000</v>
      </c>
      <c r="AE2043">
        <v>414330</v>
      </c>
      <c r="AF2043">
        <v>3114900</v>
      </c>
      <c r="AG2043" t="s">
        <v>13867</v>
      </c>
      <c r="AH2043" t="s">
        <v>13867</v>
      </c>
      <c r="AI2043">
        <v>2041</v>
      </c>
      <c r="AJ2043">
        <v>6</v>
      </c>
      <c r="AK2043">
        <v>720430</v>
      </c>
      <c r="AL2043">
        <v>838820</v>
      </c>
      <c r="AM2043">
        <v>1131200</v>
      </c>
      <c r="AN2043">
        <v>1066300</v>
      </c>
      <c r="AO2043">
        <v>285710</v>
      </c>
      <c r="AP2043">
        <v>1601200</v>
      </c>
    </row>
    <row r="2044" spans="1:42" x14ac:dyDescent="0.25">
      <c r="A2044" t="s">
        <v>20166</v>
      </c>
      <c r="B2044" t="s">
        <v>20167</v>
      </c>
      <c r="C2044" t="s">
        <v>20168</v>
      </c>
      <c r="D2044" t="s">
        <v>13875</v>
      </c>
      <c r="E2044" t="s">
        <v>13951</v>
      </c>
      <c r="F2044">
        <v>14</v>
      </c>
      <c r="G2044">
        <v>0</v>
      </c>
      <c r="H2044">
        <v>1585.7583999999999</v>
      </c>
      <c r="I2044" t="s">
        <v>20169</v>
      </c>
      <c r="J2044" t="s">
        <v>20169</v>
      </c>
      <c r="K2044">
        <v>29</v>
      </c>
      <c r="L2044">
        <v>42</v>
      </c>
      <c r="M2044" t="s">
        <v>7963</v>
      </c>
      <c r="N2044" t="s">
        <v>7962</v>
      </c>
      <c r="O2044" t="s">
        <v>13865</v>
      </c>
      <c r="P2044" t="s">
        <v>13865</v>
      </c>
      <c r="Q2044" t="s">
        <v>13871</v>
      </c>
      <c r="R2044">
        <v>2.7249000000000001E-19</v>
      </c>
      <c r="S2044">
        <v>146.16</v>
      </c>
      <c r="T2044" t="s">
        <v>86</v>
      </c>
      <c r="U2044" t="s">
        <v>77</v>
      </c>
      <c r="V2044" t="s">
        <v>77</v>
      </c>
      <c r="W2044" t="s">
        <v>77</v>
      </c>
      <c r="X2044" t="s">
        <v>86</v>
      </c>
      <c r="Y2044" t="s">
        <v>77</v>
      </c>
      <c r="Z2044">
        <v>9990900</v>
      </c>
      <c r="AA2044">
        <v>897040</v>
      </c>
      <c r="AB2044">
        <v>1449100</v>
      </c>
      <c r="AC2044">
        <v>3098200</v>
      </c>
      <c r="AD2044">
        <v>1320700</v>
      </c>
      <c r="AE2044">
        <v>807640</v>
      </c>
      <c r="AF2044">
        <v>2418300</v>
      </c>
      <c r="AG2044" t="s">
        <v>13867</v>
      </c>
      <c r="AH2044" t="s">
        <v>13867</v>
      </c>
      <c r="AI2044">
        <v>2042</v>
      </c>
      <c r="AJ2044">
        <v>6</v>
      </c>
      <c r="AK2044">
        <v>897040</v>
      </c>
      <c r="AL2044">
        <v>831430</v>
      </c>
      <c r="AM2044">
        <v>943140</v>
      </c>
      <c r="AN2044">
        <v>996630</v>
      </c>
      <c r="AO2044">
        <v>556930</v>
      </c>
      <c r="AP2044">
        <v>1243100</v>
      </c>
    </row>
    <row r="2045" spans="1:42" x14ac:dyDescent="0.25">
      <c r="A2045" t="s">
        <v>20170</v>
      </c>
      <c r="B2045" t="s">
        <v>20167</v>
      </c>
      <c r="C2045" t="s">
        <v>20171</v>
      </c>
      <c r="D2045" t="s">
        <v>13875</v>
      </c>
      <c r="E2045" t="s">
        <v>13951</v>
      </c>
      <c r="F2045">
        <v>22</v>
      </c>
      <c r="G2045">
        <v>1</v>
      </c>
      <c r="H2045">
        <v>2474.2653</v>
      </c>
      <c r="I2045" t="s">
        <v>20169</v>
      </c>
      <c r="J2045" t="s">
        <v>20169</v>
      </c>
      <c r="K2045">
        <v>29</v>
      </c>
      <c r="L2045">
        <v>50</v>
      </c>
      <c r="M2045" t="s">
        <v>7963</v>
      </c>
      <c r="N2045" t="s">
        <v>7962</v>
      </c>
      <c r="O2045" t="s">
        <v>13865</v>
      </c>
      <c r="P2045" t="s">
        <v>13865</v>
      </c>
      <c r="Q2045" t="s">
        <v>13866</v>
      </c>
      <c r="R2045">
        <v>1.0575E-63</v>
      </c>
      <c r="S2045">
        <v>183.26</v>
      </c>
      <c r="T2045" t="s">
        <v>77</v>
      </c>
      <c r="U2045" t="s">
        <v>77</v>
      </c>
      <c r="V2045" t="s">
        <v>77</v>
      </c>
      <c r="W2045" t="s">
        <v>77</v>
      </c>
      <c r="X2045" t="s">
        <v>77</v>
      </c>
      <c r="Y2045" t="s">
        <v>77</v>
      </c>
      <c r="Z2045">
        <v>75979000</v>
      </c>
      <c r="AA2045">
        <v>4824700</v>
      </c>
      <c r="AB2045">
        <v>11232000</v>
      </c>
      <c r="AC2045">
        <v>19114000</v>
      </c>
      <c r="AD2045">
        <v>12864000</v>
      </c>
      <c r="AE2045">
        <v>12724000</v>
      </c>
      <c r="AF2045">
        <v>15220000</v>
      </c>
      <c r="AG2045" t="s">
        <v>13867</v>
      </c>
      <c r="AH2045" t="s">
        <v>13867</v>
      </c>
      <c r="AI2045">
        <v>2043</v>
      </c>
      <c r="AJ2045">
        <v>16</v>
      </c>
      <c r="AK2045">
        <v>4824700</v>
      </c>
      <c r="AL2045">
        <v>6444400</v>
      </c>
      <c r="AM2045">
        <v>5818600</v>
      </c>
      <c r="AN2045">
        <v>9708100</v>
      </c>
      <c r="AO2045">
        <v>8774000</v>
      </c>
      <c r="AP2045">
        <v>7823600</v>
      </c>
    </row>
    <row r="2046" spans="1:42" x14ac:dyDescent="0.25">
      <c r="A2046" t="s">
        <v>20172</v>
      </c>
      <c r="B2046" t="s">
        <v>20173</v>
      </c>
      <c r="C2046" t="s">
        <v>20174</v>
      </c>
      <c r="D2046" t="s">
        <v>13875</v>
      </c>
      <c r="E2046" t="s">
        <v>13951</v>
      </c>
      <c r="F2046">
        <v>14</v>
      </c>
      <c r="G2046">
        <v>0</v>
      </c>
      <c r="H2046">
        <v>1531.7113999999999</v>
      </c>
      <c r="I2046" t="s">
        <v>7951</v>
      </c>
      <c r="J2046" t="s">
        <v>7951</v>
      </c>
      <c r="K2046">
        <v>28</v>
      </c>
      <c r="L2046">
        <v>41</v>
      </c>
      <c r="M2046" t="s">
        <v>7953</v>
      </c>
      <c r="N2046" t="s">
        <v>7952</v>
      </c>
      <c r="O2046" t="s">
        <v>13865</v>
      </c>
      <c r="P2046" t="s">
        <v>13865</v>
      </c>
      <c r="Q2046" t="s">
        <v>13871</v>
      </c>
      <c r="R2046">
        <v>3.5319999999999999E-158</v>
      </c>
      <c r="S2046">
        <v>311.76</v>
      </c>
      <c r="T2046" t="s">
        <v>77</v>
      </c>
      <c r="U2046" t="s">
        <v>77</v>
      </c>
      <c r="V2046" t="s">
        <v>77</v>
      </c>
      <c r="W2046" t="s">
        <v>77</v>
      </c>
      <c r="X2046" t="s">
        <v>77</v>
      </c>
      <c r="Y2046" t="s">
        <v>77</v>
      </c>
      <c r="Z2046">
        <v>45553000</v>
      </c>
      <c r="AA2046">
        <v>3860200</v>
      </c>
      <c r="AB2046">
        <v>5507100</v>
      </c>
      <c r="AC2046">
        <v>14347000</v>
      </c>
      <c r="AD2046">
        <v>5381100</v>
      </c>
      <c r="AE2046">
        <v>4584400</v>
      </c>
      <c r="AF2046">
        <v>11873000</v>
      </c>
      <c r="AG2046" t="s">
        <v>13867</v>
      </c>
      <c r="AH2046" t="s">
        <v>13867</v>
      </c>
      <c r="AI2046">
        <v>2044</v>
      </c>
      <c r="AJ2046">
        <v>19</v>
      </c>
      <c r="AK2046">
        <v>3860200</v>
      </c>
      <c r="AL2046">
        <v>3159800</v>
      </c>
      <c r="AM2046">
        <v>4367600</v>
      </c>
      <c r="AN2046">
        <v>4060800</v>
      </c>
      <c r="AO2046">
        <v>3161300</v>
      </c>
      <c r="AP2046">
        <v>6103000</v>
      </c>
    </row>
    <row r="2047" spans="1:42" x14ac:dyDescent="0.25">
      <c r="A2047" t="s">
        <v>20175</v>
      </c>
      <c r="B2047" t="s">
        <v>20173</v>
      </c>
      <c r="C2047" t="s">
        <v>20176</v>
      </c>
      <c r="D2047" t="s">
        <v>13875</v>
      </c>
      <c r="E2047" t="s">
        <v>13951</v>
      </c>
      <c r="F2047">
        <v>22</v>
      </c>
      <c r="G2047">
        <v>1</v>
      </c>
      <c r="H2047">
        <v>2420.2183</v>
      </c>
      <c r="I2047" t="s">
        <v>7951</v>
      </c>
      <c r="J2047" t="s">
        <v>7951</v>
      </c>
      <c r="K2047">
        <v>28</v>
      </c>
      <c r="L2047">
        <v>49</v>
      </c>
      <c r="M2047" t="s">
        <v>7953</v>
      </c>
      <c r="N2047" t="s">
        <v>7952</v>
      </c>
      <c r="O2047" t="s">
        <v>13865</v>
      </c>
      <c r="P2047" t="s">
        <v>13865</v>
      </c>
      <c r="Q2047" t="s">
        <v>13866</v>
      </c>
      <c r="R2047">
        <v>9.2357000000000005E-32</v>
      </c>
      <c r="S2047">
        <v>142.97999999999999</v>
      </c>
      <c r="T2047" t="s">
        <v>13867</v>
      </c>
      <c r="U2047" t="s">
        <v>13867</v>
      </c>
      <c r="V2047" t="s">
        <v>77</v>
      </c>
      <c r="W2047" t="s">
        <v>86</v>
      </c>
      <c r="X2047" t="s">
        <v>77</v>
      </c>
      <c r="Y2047" t="s">
        <v>77</v>
      </c>
      <c r="Z2047">
        <v>11961000</v>
      </c>
      <c r="AA2047">
        <v>0</v>
      </c>
      <c r="AB2047">
        <v>0</v>
      </c>
      <c r="AC2047">
        <v>1147500</v>
      </c>
      <c r="AD2047">
        <v>739610</v>
      </c>
      <c r="AE2047">
        <v>9132300</v>
      </c>
      <c r="AF2047">
        <v>941940</v>
      </c>
      <c r="AG2047" t="s">
        <v>13867</v>
      </c>
      <c r="AH2047" t="s">
        <v>13867</v>
      </c>
      <c r="AI2047">
        <v>2045</v>
      </c>
      <c r="AJ2047">
        <v>5</v>
      </c>
      <c r="AK2047">
        <v>0</v>
      </c>
      <c r="AL2047">
        <v>0</v>
      </c>
      <c r="AM2047">
        <v>349320</v>
      </c>
      <c r="AN2047">
        <v>558150</v>
      </c>
      <c r="AO2047">
        <v>6297400</v>
      </c>
      <c r="AP2047">
        <v>484190</v>
      </c>
    </row>
    <row r="2048" spans="1:42" x14ac:dyDescent="0.25">
      <c r="A2048" t="s">
        <v>20177</v>
      </c>
      <c r="B2048" t="s">
        <v>17000</v>
      </c>
      <c r="C2048" t="s">
        <v>20178</v>
      </c>
      <c r="D2048" t="s">
        <v>13875</v>
      </c>
      <c r="E2048" t="s">
        <v>13951</v>
      </c>
      <c r="F2048">
        <v>14</v>
      </c>
      <c r="G2048">
        <v>0</v>
      </c>
      <c r="H2048">
        <v>1597.7331999999999</v>
      </c>
      <c r="I2048" t="s">
        <v>7156</v>
      </c>
      <c r="J2048" t="s">
        <v>17001</v>
      </c>
      <c r="K2048">
        <v>30</v>
      </c>
      <c r="L2048">
        <v>43</v>
      </c>
      <c r="M2048" t="s">
        <v>7159</v>
      </c>
      <c r="N2048" t="s">
        <v>7158</v>
      </c>
      <c r="O2048" t="s">
        <v>13865</v>
      </c>
      <c r="P2048" t="s">
        <v>13881</v>
      </c>
      <c r="Q2048" t="s">
        <v>13876</v>
      </c>
      <c r="R2048">
        <v>5.6109999999999996E-47</v>
      </c>
      <c r="S2048">
        <v>225.13</v>
      </c>
      <c r="T2048" t="s">
        <v>77</v>
      </c>
      <c r="U2048" t="s">
        <v>86</v>
      </c>
      <c r="V2048" t="s">
        <v>77</v>
      </c>
      <c r="W2048" t="s">
        <v>77</v>
      </c>
      <c r="X2048" t="s">
        <v>77</v>
      </c>
      <c r="Y2048" t="s">
        <v>77</v>
      </c>
      <c r="Z2048">
        <v>52517000</v>
      </c>
      <c r="AA2048">
        <v>3297100</v>
      </c>
      <c r="AB2048">
        <v>3059600</v>
      </c>
      <c r="AC2048">
        <v>21755000</v>
      </c>
      <c r="AD2048">
        <v>7562000</v>
      </c>
      <c r="AE2048">
        <v>4343500</v>
      </c>
      <c r="AF2048">
        <v>12500000</v>
      </c>
      <c r="AG2048" t="s">
        <v>13867</v>
      </c>
      <c r="AH2048" t="s">
        <v>13867</v>
      </c>
      <c r="AI2048">
        <v>2046</v>
      </c>
      <c r="AJ2048">
        <v>10</v>
      </c>
      <c r="AK2048">
        <v>3297100</v>
      </c>
      <c r="AL2048">
        <v>1755500</v>
      </c>
      <c r="AM2048">
        <v>6622500</v>
      </c>
      <c r="AN2048">
        <v>5706600</v>
      </c>
      <c r="AO2048">
        <v>2995200</v>
      </c>
      <c r="AP2048">
        <v>6425400</v>
      </c>
    </row>
    <row r="2049" spans="1:42" x14ac:dyDescent="0.25">
      <c r="A2049" t="s">
        <v>20179</v>
      </c>
      <c r="B2049" t="s">
        <v>17000</v>
      </c>
      <c r="C2049" t="s">
        <v>20180</v>
      </c>
      <c r="D2049" t="s">
        <v>13875</v>
      </c>
      <c r="E2049" t="s">
        <v>13951</v>
      </c>
      <c r="F2049">
        <v>22</v>
      </c>
      <c r="G2049">
        <v>1</v>
      </c>
      <c r="H2049">
        <v>2486.2401</v>
      </c>
      <c r="I2049" t="s">
        <v>7156</v>
      </c>
      <c r="J2049" t="s">
        <v>17001</v>
      </c>
      <c r="K2049">
        <v>30</v>
      </c>
      <c r="L2049">
        <v>51</v>
      </c>
      <c r="M2049" t="s">
        <v>7159</v>
      </c>
      <c r="N2049" t="s">
        <v>7158</v>
      </c>
      <c r="O2049" t="s">
        <v>13865</v>
      </c>
      <c r="P2049" t="s">
        <v>13881</v>
      </c>
      <c r="Q2049" t="s">
        <v>13885</v>
      </c>
      <c r="R2049">
        <v>1.5866999999999999E-11</v>
      </c>
      <c r="S2049">
        <v>90.22</v>
      </c>
      <c r="T2049" t="s">
        <v>13867</v>
      </c>
      <c r="U2049" t="s">
        <v>86</v>
      </c>
      <c r="V2049" t="s">
        <v>13867</v>
      </c>
      <c r="W2049" t="s">
        <v>13867</v>
      </c>
      <c r="X2049" t="s">
        <v>77</v>
      </c>
      <c r="Y2049" t="s">
        <v>13867</v>
      </c>
      <c r="Z2049">
        <v>7953100</v>
      </c>
      <c r="AA2049">
        <v>0</v>
      </c>
      <c r="AB2049">
        <v>648770</v>
      </c>
      <c r="AC2049">
        <v>0</v>
      </c>
      <c r="AD2049">
        <v>0</v>
      </c>
      <c r="AE2049">
        <v>7304300</v>
      </c>
      <c r="AF2049">
        <v>0</v>
      </c>
      <c r="AG2049" t="s">
        <v>13867</v>
      </c>
      <c r="AH2049" t="s">
        <v>13867</v>
      </c>
      <c r="AI2049">
        <v>2047</v>
      </c>
      <c r="AJ2049">
        <v>1</v>
      </c>
      <c r="AK2049">
        <v>0</v>
      </c>
      <c r="AL2049">
        <v>372240</v>
      </c>
      <c r="AM2049">
        <v>0</v>
      </c>
      <c r="AN2049">
        <v>0</v>
      </c>
      <c r="AO2049">
        <v>5036900</v>
      </c>
      <c r="AP2049">
        <v>0</v>
      </c>
    </row>
    <row r="2050" spans="1:42" x14ac:dyDescent="0.25">
      <c r="A2050" t="s">
        <v>20181</v>
      </c>
      <c r="B2050" t="s">
        <v>20182</v>
      </c>
      <c r="C2050" t="s">
        <v>20183</v>
      </c>
      <c r="D2050" t="s">
        <v>13875</v>
      </c>
      <c r="E2050" t="s">
        <v>13863</v>
      </c>
      <c r="F2050">
        <v>21</v>
      </c>
      <c r="G2050">
        <v>0</v>
      </c>
      <c r="H2050">
        <v>2299.1332000000002</v>
      </c>
      <c r="I2050" t="s">
        <v>4797</v>
      </c>
      <c r="J2050" t="s">
        <v>4797</v>
      </c>
      <c r="K2050">
        <v>50</v>
      </c>
      <c r="L2050">
        <v>70</v>
      </c>
      <c r="M2050" t="s">
        <v>4798</v>
      </c>
      <c r="N2050" t="s">
        <v>13867</v>
      </c>
      <c r="O2050" t="s">
        <v>13865</v>
      </c>
      <c r="P2050" t="s">
        <v>13865</v>
      </c>
      <c r="Q2050" t="s">
        <v>13871</v>
      </c>
      <c r="R2050">
        <v>1.0687E-2</v>
      </c>
      <c r="S2050">
        <v>40.552</v>
      </c>
      <c r="T2050" t="s">
        <v>13867</v>
      </c>
      <c r="U2050" t="s">
        <v>86</v>
      </c>
      <c r="V2050" t="s">
        <v>77</v>
      </c>
      <c r="W2050" t="s">
        <v>13867</v>
      </c>
      <c r="X2050" t="s">
        <v>13867</v>
      </c>
      <c r="Y2050" t="s">
        <v>86</v>
      </c>
      <c r="Z2050">
        <v>1727600</v>
      </c>
      <c r="AA2050">
        <v>0</v>
      </c>
      <c r="AB2050">
        <v>485480</v>
      </c>
      <c r="AC2050">
        <v>859390</v>
      </c>
      <c r="AD2050">
        <v>0</v>
      </c>
      <c r="AE2050">
        <v>0</v>
      </c>
      <c r="AF2050">
        <v>382780</v>
      </c>
      <c r="AG2050" t="s">
        <v>13867</v>
      </c>
      <c r="AH2050" t="s">
        <v>13867</v>
      </c>
      <c r="AI2050">
        <v>2048</v>
      </c>
      <c r="AJ2050">
        <v>1</v>
      </c>
      <c r="AK2050">
        <v>0</v>
      </c>
      <c r="AL2050">
        <v>278550</v>
      </c>
      <c r="AM2050">
        <v>261610</v>
      </c>
      <c r="AN2050">
        <v>0</v>
      </c>
      <c r="AO2050">
        <v>0</v>
      </c>
      <c r="AP2050">
        <v>196760</v>
      </c>
    </row>
    <row r="2051" spans="1:42" x14ac:dyDescent="0.25">
      <c r="A2051" t="s">
        <v>20184</v>
      </c>
      <c r="B2051" t="s">
        <v>20185</v>
      </c>
      <c r="C2051" t="s">
        <v>20186</v>
      </c>
      <c r="D2051" t="s">
        <v>13862</v>
      </c>
      <c r="E2051" t="s">
        <v>13861</v>
      </c>
      <c r="F2051">
        <v>22</v>
      </c>
      <c r="G2051">
        <v>0</v>
      </c>
      <c r="H2051">
        <v>2382.1525999999999</v>
      </c>
      <c r="I2051" t="s">
        <v>4371</v>
      </c>
      <c r="J2051" t="s">
        <v>4371</v>
      </c>
      <c r="K2051">
        <v>2342</v>
      </c>
      <c r="L2051">
        <v>2363</v>
      </c>
      <c r="M2051" t="s">
        <v>4372</v>
      </c>
      <c r="N2051" t="s">
        <v>13867</v>
      </c>
      <c r="O2051" t="s">
        <v>13865</v>
      </c>
      <c r="P2051" t="s">
        <v>13865</v>
      </c>
      <c r="Q2051" t="s">
        <v>13876</v>
      </c>
      <c r="R2051">
        <v>2.1679E-5</v>
      </c>
      <c r="S2051">
        <v>42.308999999999997</v>
      </c>
      <c r="T2051" t="s">
        <v>77</v>
      </c>
      <c r="U2051" t="s">
        <v>13867</v>
      </c>
      <c r="V2051" t="s">
        <v>86</v>
      </c>
      <c r="W2051" t="s">
        <v>77</v>
      </c>
      <c r="X2051" t="s">
        <v>13867</v>
      </c>
      <c r="Y2051" t="s">
        <v>77</v>
      </c>
      <c r="Z2051">
        <v>7605400</v>
      </c>
      <c r="AA2051">
        <v>1421700</v>
      </c>
      <c r="AB2051">
        <v>0</v>
      </c>
      <c r="AC2051">
        <v>1022000</v>
      </c>
      <c r="AD2051">
        <v>4103600</v>
      </c>
      <c r="AE2051">
        <v>0</v>
      </c>
      <c r="AF2051">
        <v>1058000</v>
      </c>
      <c r="AG2051" t="s">
        <v>13867</v>
      </c>
      <c r="AH2051" t="s">
        <v>13867</v>
      </c>
      <c r="AI2051">
        <v>2049</v>
      </c>
      <c r="AJ2051">
        <v>4</v>
      </c>
      <c r="AK2051">
        <v>1421700</v>
      </c>
      <c r="AL2051">
        <v>0</v>
      </c>
      <c r="AM2051">
        <v>311120</v>
      </c>
      <c r="AN2051">
        <v>3096800</v>
      </c>
      <c r="AO2051">
        <v>0</v>
      </c>
      <c r="AP2051">
        <v>543830</v>
      </c>
    </row>
    <row r="2052" spans="1:42" x14ac:dyDescent="0.25">
      <c r="A2052" t="s">
        <v>20187</v>
      </c>
      <c r="B2052" t="s">
        <v>20188</v>
      </c>
      <c r="C2052" t="s">
        <v>20189</v>
      </c>
      <c r="D2052" t="s">
        <v>13875</v>
      </c>
      <c r="E2052" t="s">
        <v>13875</v>
      </c>
      <c r="F2052">
        <v>21</v>
      </c>
      <c r="G2052">
        <v>1</v>
      </c>
      <c r="H2052">
        <v>2286.1644000000001</v>
      </c>
      <c r="I2052" t="s">
        <v>5033</v>
      </c>
      <c r="J2052" t="s">
        <v>14168</v>
      </c>
      <c r="K2052">
        <v>3067</v>
      </c>
      <c r="L2052">
        <v>3087</v>
      </c>
      <c r="M2052" t="s">
        <v>5036</v>
      </c>
      <c r="N2052" t="s">
        <v>5035</v>
      </c>
      <c r="O2052" t="s">
        <v>13865</v>
      </c>
      <c r="P2052" t="s">
        <v>13881</v>
      </c>
      <c r="Q2052" t="s">
        <v>13866</v>
      </c>
      <c r="R2052">
        <v>1.8475E-3</v>
      </c>
      <c r="S2052">
        <v>37.090000000000003</v>
      </c>
      <c r="T2052" t="s">
        <v>13867</v>
      </c>
      <c r="U2052" t="s">
        <v>13867</v>
      </c>
      <c r="V2052" t="s">
        <v>77</v>
      </c>
      <c r="W2052" t="s">
        <v>13867</v>
      </c>
      <c r="X2052" t="s">
        <v>13867</v>
      </c>
      <c r="Y2052" t="s">
        <v>13867</v>
      </c>
      <c r="Z2052">
        <v>1146200</v>
      </c>
      <c r="AA2052">
        <v>0</v>
      </c>
      <c r="AB2052">
        <v>0</v>
      </c>
      <c r="AC2052">
        <v>1146200</v>
      </c>
      <c r="AD2052">
        <v>0</v>
      </c>
      <c r="AE2052">
        <v>0</v>
      </c>
      <c r="AF2052">
        <v>0</v>
      </c>
      <c r="AG2052" t="s">
        <v>13867</v>
      </c>
      <c r="AH2052" t="s">
        <v>13867</v>
      </c>
      <c r="AI2052">
        <v>2050</v>
      </c>
      <c r="AJ2052">
        <v>1</v>
      </c>
      <c r="AK2052">
        <v>0</v>
      </c>
      <c r="AL2052">
        <v>0</v>
      </c>
      <c r="AM2052">
        <v>348930</v>
      </c>
      <c r="AN2052">
        <v>0</v>
      </c>
      <c r="AO2052">
        <v>0</v>
      </c>
      <c r="AP2052">
        <v>0</v>
      </c>
    </row>
    <row r="2053" spans="1:42" x14ac:dyDescent="0.25">
      <c r="A2053" t="s">
        <v>20190</v>
      </c>
      <c r="B2053" t="s">
        <v>20191</v>
      </c>
      <c r="C2053" t="s">
        <v>20192</v>
      </c>
      <c r="D2053" t="s">
        <v>13862</v>
      </c>
      <c r="E2053" t="s">
        <v>13870</v>
      </c>
      <c r="F2053">
        <v>7</v>
      </c>
      <c r="G2053">
        <v>0</v>
      </c>
      <c r="H2053">
        <v>818.50142000000005</v>
      </c>
      <c r="I2053" t="s">
        <v>9853</v>
      </c>
      <c r="J2053" t="s">
        <v>9853</v>
      </c>
      <c r="K2053">
        <v>382</v>
      </c>
      <c r="L2053">
        <v>388</v>
      </c>
      <c r="M2053" t="s">
        <v>9855</v>
      </c>
      <c r="N2053" t="s">
        <v>9854</v>
      </c>
      <c r="O2053" t="s">
        <v>13865</v>
      </c>
      <c r="P2053" t="s">
        <v>13865</v>
      </c>
      <c r="Q2053" t="s">
        <v>13871</v>
      </c>
      <c r="R2053">
        <v>3.9391000000000002E-2</v>
      </c>
      <c r="S2053">
        <v>59.640999999999998</v>
      </c>
      <c r="T2053" t="s">
        <v>86</v>
      </c>
      <c r="U2053" t="s">
        <v>86</v>
      </c>
      <c r="V2053" t="s">
        <v>86</v>
      </c>
      <c r="W2053" t="s">
        <v>86</v>
      </c>
      <c r="X2053" t="s">
        <v>13867</v>
      </c>
      <c r="Y2053" t="s">
        <v>77</v>
      </c>
      <c r="Z2053">
        <v>3600600</v>
      </c>
      <c r="AA2053">
        <v>294350</v>
      </c>
      <c r="AB2053">
        <v>398960</v>
      </c>
      <c r="AC2053">
        <v>1573000</v>
      </c>
      <c r="AD2053">
        <v>290650</v>
      </c>
      <c r="AE2053">
        <v>0</v>
      </c>
      <c r="AF2053">
        <v>1043600</v>
      </c>
      <c r="AG2053" t="s">
        <v>13867</v>
      </c>
      <c r="AH2053" t="s">
        <v>13867</v>
      </c>
      <c r="AI2053">
        <v>2051</v>
      </c>
      <c r="AJ2053">
        <v>1</v>
      </c>
      <c r="AK2053">
        <v>294350</v>
      </c>
      <c r="AL2053">
        <v>228910</v>
      </c>
      <c r="AM2053">
        <v>478850</v>
      </c>
      <c r="AN2053">
        <v>219340</v>
      </c>
      <c r="AO2053">
        <v>0</v>
      </c>
      <c r="AP2053">
        <v>536440</v>
      </c>
    </row>
    <row r="2054" spans="1:42" x14ac:dyDescent="0.25">
      <c r="A2054" t="s">
        <v>20193</v>
      </c>
      <c r="B2054" t="s">
        <v>20194</v>
      </c>
      <c r="C2054" t="s">
        <v>20195</v>
      </c>
      <c r="D2054" t="s">
        <v>13875</v>
      </c>
      <c r="E2054" t="s">
        <v>13861</v>
      </c>
      <c r="F2054">
        <v>22</v>
      </c>
      <c r="G2054">
        <v>0</v>
      </c>
      <c r="H2054">
        <v>2536.2347</v>
      </c>
      <c r="I2054" t="s">
        <v>9221</v>
      </c>
      <c r="J2054" t="s">
        <v>9221</v>
      </c>
      <c r="K2054">
        <v>98</v>
      </c>
      <c r="L2054">
        <v>119</v>
      </c>
      <c r="M2054" t="s">
        <v>9224</v>
      </c>
      <c r="N2054" t="s">
        <v>9223</v>
      </c>
      <c r="O2054" t="s">
        <v>13865</v>
      </c>
      <c r="P2054" t="s">
        <v>13865</v>
      </c>
      <c r="Q2054" t="s">
        <v>13866</v>
      </c>
      <c r="R2054">
        <v>6.2284000000000002E-5</v>
      </c>
      <c r="S2054">
        <v>50.752000000000002</v>
      </c>
      <c r="T2054" t="s">
        <v>77</v>
      </c>
      <c r="U2054" t="s">
        <v>77</v>
      </c>
      <c r="V2054" t="s">
        <v>77</v>
      </c>
      <c r="W2054" t="s">
        <v>77</v>
      </c>
      <c r="X2054" t="s">
        <v>13867</v>
      </c>
      <c r="Y2054" t="s">
        <v>77</v>
      </c>
      <c r="Z2054">
        <v>5953900</v>
      </c>
      <c r="AA2054">
        <v>917840</v>
      </c>
      <c r="AB2054">
        <v>818010</v>
      </c>
      <c r="AC2054">
        <v>2248600</v>
      </c>
      <c r="AD2054">
        <v>1240000</v>
      </c>
      <c r="AE2054">
        <v>0</v>
      </c>
      <c r="AF2054">
        <v>729450</v>
      </c>
      <c r="AG2054" t="s">
        <v>13867</v>
      </c>
      <c r="AH2054" t="s">
        <v>13867</v>
      </c>
      <c r="AI2054">
        <v>2052</v>
      </c>
      <c r="AJ2054">
        <v>7</v>
      </c>
      <c r="AK2054">
        <v>917840</v>
      </c>
      <c r="AL2054">
        <v>469340</v>
      </c>
      <c r="AM2054">
        <v>684510</v>
      </c>
      <c r="AN2054">
        <v>935780</v>
      </c>
      <c r="AO2054">
        <v>0</v>
      </c>
      <c r="AP2054">
        <v>374960</v>
      </c>
    </row>
    <row r="2055" spans="1:42" x14ac:dyDescent="0.25">
      <c r="A2055" t="s">
        <v>20196</v>
      </c>
      <c r="B2055" t="s">
        <v>20197</v>
      </c>
      <c r="C2055" t="s">
        <v>20198</v>
      </c>
      <c r="D2055" t="s">
        <v>13875</v>
      </c>
      <c r="E2055" t="s">
        <v>13900</v>
      </c>
      <c r="F2055">
        <v>31</v>
      </c>
      <c r="G2055">
        <v>0</v>
      </c>
      <c r="H2055">
        <v>2793.5463</v>
      </c>
      <c r="I2055" t="s">
        <v>2223</v>
      </c>
      <c r="J2055" t="s">
        <v>18785</v>
      </c>
      <c r="K2055">
        <v>306</v>
      </c>
      <c r="L2055">
        <v>336</v>
      </c>
      <c r="M2055" t="s">
        <v>2225</v>
      </c>
      <c r="N2055" t="s">
        <v>2224</v>
      </c>
      <c r="O2055" t="s">
        <v>13865</v>
      </c>
      <c r="P2055" t="s">
        <v>13881</v>
      </c>
      <c r="Q2055" t="s">
        <v>13866</v>
      </c>
      <c r="R2055">
        <v>3.3272999999999997E-2</v>
      </c>
      <c r="S2055">
        <v>15.247999999999999</v>
      </c>
      <c r="T2055" t="s">
        <v>86</v>
      </c>
      <c r="U2055" t="s">
        <v>86</v>
      </c>
      <c r="V2055" t="s">
        <v>77</v>
      </c>
      <c r="W2055" t="s">
        <v>13867</v>
      </c>
      <c r="X2055" t="s">
        <v>77</v>
      </c>
      <c r="Y2055" t="s">
        <v>86</v>
      </c>
      <c r="Z2055">
        <v>6446900</v>
      </c>
      <c r="AA2055">
        <v>364620</v>
      </c>
      <c r="AB2055">
        <v>1032200</v>
      </c>
      <c r="AC2055">
        <v>3402300</v>
      </c>
      <c r="AD2055">
        <v>0</v>
      </c>
      <c r="AE2055">
        <v>1201900</v>
      </c>
      <c r="AF2055">
        <v>445850</v>
      </c>
      <c r="AG2055" t="s">
        <v>13867</v>
      </c>
      <c r="AH2055" t="s">
        <v>13867</v>
      </c>
      <c r="AI2055">
        <v>2053</v>
      </c>
      <c r="AJ2055">
        <v>2</v>
      </c>
      <c r="AK2055">
        <v>364620</v>
      </c>
      <c r="AL2055">
        <v>592240</v>
      </c>
      <c r="AM2055">
        <v>1035700</v>
      </c>
      <c r="AN2055">
        <v>0</v>
      </c>
      <c r="AO2055">
        <v>828830</v>
      </c>
      <c r="AP2055">
        <v>229180</v>
      </c>
    </row>
    <row r="2056" spans="1:42" x14ac:dyDescent="0.25">
      <c r="A2056" t="s">
        <v>20199</v>
      </c>
      <c r="B2056" t="s">
        <v>20200</v>
      </c>
      <c r="C2056" t="s">
        <v>18642</v>
      </c>
      <c r="D2056" t="s">
        <v>13875</v>
      </c>
      <c r="E2056" t="s">
        <v>13860</v>
      </c>
      <c r="F2056">
        <v>17</v>
      </c>
      <c r="G2056">
        <v>0</v>
      </c>
      <c r="H2056">
        <v>1831.9680000000001</v>
      </c>
      <c r="I2056" t="s">
        <v>5563</v>
      </c>
      <c r="J2056" t="s">
        <v>18644</v>
      </c>
      <c r="K2056">
        <v>176</v>
      </c>
      <c r="L2056">
        <v>192</v>
      </c>
      <c r="M2056" t="s">
        <v>5565</v>
      </c>
      <c r="N2056" t="s">
        <v>5564</v>
      </c>
      <c r="O2056" t="s">
        <v>13865</v>
      </c>
      <c r="P2056" t="s">
        <v>13881</v>
      </c>
      <c r="Q2056" t="s">
        <v>13871</v>
      </c>
      <c r="R2056">
        <v>1.0552000000000001E-4</v>
      </c>
      <c r="S2056">
        <v>67.456000000000003</v>
      </c>
      <c r="T2056" t="s">
        <v>86</v>
      </c>
      <c r="U2056" t="s">
        <v>77</v>
      </c>
      <c r="V2056" t="s">
        <v>77</v>
      </c>
      <c r="W2056" t="s">
        <v>13867</v>
      </c>
      <c r="X2056" t="s">
        <v>13867</v>
      </c>
      <c r="Y2056" t="s">
        <v>77</v>
      </c>
      <c r="Z2056">
        <v>2912300</v>
      </c>
      <c r="AA2056">
        <v>355600</v>
      </c>
      <c r="AB2056">
        <v>611080</v>
      </c>
      <c r="AC2056">
        <v>1335900</v>
      </c>
      <c r="AD2056">
        <v>0</v>
      </c>
      <c r="AE2056">
        <v>0</v>
      </c>
      <c r="AF2056">
        <v>609650</v>
      </c>
      <c r="AG2056" t="s">
        <v>13867</v>
      </c>
      <c r="AH2056" t="s">
        <v>13867</v>
      </c>
      <c r="AI2056">
        <v>2054</v>
      </c>
      <c r="AJ2056">
        <v>4</v>
      </c>
      <c r="AK2056">
        <v>355600</v>
      </c>
      <c r="AL2056">
        <v>350620</v>
      </c>
      <c r="AM2056">
        <v>406670</v>
      </c>
      <c r="AN2056">
        <v>0</v>
      </c>
      <c r="AO2056">
        <v>0</v>
      </c>
      <c r="AP2056">
        <v>313380</v>
      </c>
    </row>
    <row r="2057" spans="1:42" x14ac:dyDescent="0.25">
      <c r="A2057" t="s">
        <v>20201</v>
      </c>
      <c r="B2057" t="s">
        <v>20202</v>
      </c>
      <c r="C2057" t="s">
        <v>20203</v>
      </c>
      <c r="D2057" t="s">
        <v>13875</v>
      </c>
      <c r="E2057" t="s">
        <v>13863</v>
      </c>
      <c r="F2057">
        <v>12</v>
      </c>
      <c r="G2057">
        <v>0</v>
      </c>
      <c r="H2057">
        <v>1272.7038</v>
      </c>
      <c r="I2057" t="s">
        <v>6271</v>
      </c>
      <c r="J2057" t="s">
        <v>19270</v>
      </c>
      <c r="K2057">
        <v>524</v>
      </c>
      <c r="L2057">
        <v>535</v>
      </c>
      <c r="M2057" t="s">
        <v>6273</v>
      </c>
      <c r="N2057" t="s">
        <v>6272</v>
      </c>
      <c r="O2057" t="s">
        <v>13865</v>
      </c>
      <c r="P2057" t="s">
        <v>13881</v>
      </c>
      <c r="Q2057" t="s">
        <v>13871</v>
      </c>
      <c r="R2057">
        <v>2.8851999999999998E-14</v>
      </c>
      <c r="S2057">
        <v>156.47999999999999</v>
      </c>
      <c r="T2057" t="s">
        <v>77</v>
      </c>
      <c r="U2057" t="s">
        <v>13867</v>
      </c>
      <c r="V2057" t="s">
        <v>77</v>
      </c>
      <c r="W2057" t="s">
        <v>77</v>
      </c>
      <c r="X2057" t="s">
        <v>86</v>
      </c>
      <c r="Y2057" t="s">
        <v>77</v>
      </c>
      <c r="Z2057">
        <v>11376000</v>
      </c>
      <c r="AA2057">
        <v>840740</v>
      </c>
      <c r="AB2057">
        <v>0</v>
      </c>
      <c r="AC2057">
        <v>4101800</v>
      </c>
      <c r="AD2057">
        <v>1294900</v>
      </c>
      <c r="AE2057">
        <v>1382500</v>
      </c>
      <c r="AF2057">
        <v>3756200</v>
      </c>
      <c r="AG2057" t="s">
        <v>13867</v>
      </c>
      <c r="AH2057" t="s">
        <v>13867</v>
      </c>
      <c r="AI2057">
        <v>2055</v>
      </c>
      <c r="AJ2057">
        <v>6</v>
      </c>
      <c r="AK2057">
        <v>840740</v>
      </c>
      <c r="AL2057">
        <v>0</v>
      </c>
      <c r="AM2057">
        <v>1248600</v>
      </c>
      <c r="AN2057">
        <v>977220</v>
      </c>
      <c r="AO2057">
        <v>953330</v>
      </c>
      <c r="AP2057">
        <v>1930800</v>
      </c>
    </row>
    <row r="2058" spans="1:42" x14ac:dyDescent="0.25">
      <c r="A2058" t="s">
        <v>20204</v>
      </c>
      <c r="B2058" t="s">
        <v>20205</v>
      </c>
      <c r="C2058" t="s">
        <v>20206</v>
      </c>
      <c r="D2058" t="s">
        <v>13875</v>
      </c>
      <c r="E2058" t="s">
        <v>13884</v>
      </c>
      <c r="F2058">
        <v>21</v>
      </c>
      <c r="G2058">
        <v>0</v>
      </c>
      <c r="H2058">
        <v>2352.2100999999998</v>
      </c>
      <c r="I2058" t="s">
        <v>7735</v>
      </c>
      <c r="J2058" t="s">
        <v>7735</v>
      </c>
      <c r="K2058">
        <v>437</v>
      </c>
      <c r="L2058">
        <v>457</v>
      </c>
      <c r="M2058" t="s">
        <v>7737</v>
      </c>
      <c r="N2058" t="s">
        <v>7736</v>
      </c>
      <c r="O2058" t="s">
        <v>13865</v>
      </c>
      <c r="P2058" t="s">
        <v>13865</v>
      </c>
      <c r="Q2058" t="s">
        <v>13876</v>
      </c>
      <c r="R2058">
        <v>1.7905000000000001E-2</v>
      </c>
      <c r="S2058">
        <v>29.689</v>
      </c>
      <c r="T2058" t="s">
        <v>86</v>
      </c>
      <c r="U2058" t="s">
        <v>13867</v>
      </c>
      <c r="V2058" t="s">
        <v>77</v>
      </c>
      <c r="W2058" t="s">
        <v>77</v>
      </c>
      <c r="X2058" t="s">
        <v>86</v>
      </c>
      <c r="Y2058" t="s">
        <v>77</v>
      </c>
      <c r="Z2058">
        <v>15890000</v>
      </c>
      <c r="AA2058">
        <v>3179600</v>
      </c>
      <c r="AB2058">
        <v>0</v>
      </c>
      <c r="AC2058">
        <v>1519300</v>
      </c>
      <c r="AD2058">
        <v>4756900</v>
      </c>
      <c r="AE2058">
        <v>1939800</v>
      </c>
      <c r="AF2058">
        <v>4494900</v>
      </c>
      <c r="AG2058" t="s">
        <v>13867</v>
      </c>
      <c r="AH2058" t="s">
        <v>13867</v>
      </c>
      <c r="AI2058">
        <v>2056</v>
      </c>
      <c r="AJ2058">
        <v>4</v>
      </c>
      <c r="AK2058">
        <v>3179600</v>
      </c>
      <c r="AL2058">
        <v>0</v>
      </c>
      <c r="AM2058">
        <v>462500</v>
      </c>
      <c r="AN2058">
        <v>3589800</v>
      </c>
      <c r="AO2058">
        <v>1337700</v>
      </c>
      <c r="AP2058">
        <v>2310500</v>
      </c>
    </row>
    <row r="2059" spans="1:42" x14ac:dyDescent="0.25">
      <c r="A2059" t="s">
        <v>20207</v>
      </c>
      <c r="B2059" t="s">
        <v>20205</v>
      </c>
      <c r="C2059" t="s">
        <v>20208</v>
      </c>
      <c r="D2059" t="s">
        <v>13875</v>
      </c>
      <c r="E2059" t="s">
        <v>13951</v>
      </c>
      <c r="F2059">
        <v>24</v>
      </c>
      <c r="G2059">
        <v>1</v>
      </c>
      <c r="H2059">
        <v>2756.4160000000002</v>
      </c>
      <c r="I2059" t="s">
        <v>7735</v>
      </c>
      <c r="J2059" t="s">
        <v>7735</v>
      </c>
      <c r="K2059">
        <v>437</v>
      </c>
      <c r="L2059">
        <v>460</v>
      </c>
      <c r="M2059" t="s">
        <v>7737</v>
      </c>
      <c r="N2059" t="s">
        <v>7736</v>
      </c>
      <c r="O2059" t="s">
        <v>13865</v>
      </c>
      <c r="P2059" t="s">
        <v>13865</v>
      </c>
      <c r="Q2059" t="s">
        <v>13866</v>
      </c>
      <c r="R2059">
        <v>3.0557000000000001E-2</v>
      </c>
      <c r="S2059">
        <v>20.657</v>
      </c>
      <c r="T2059" t="s">
        <v>13867</v>
      </c>
      <c r="U2059" t="s">
        <v>13867</v>
      </c>
      <c r="V2059" t="s">
        <v>13867</v>
      </c>
      <c r="W2059" t="s">
        <v>13867</v>
      </c>
      <c r="X2059" t="s">
        <v>77</v>
      </c>
      <c r="Y2059" t="s">
        <v>13867</v>
      </c>
      <c r="Z2059">
        <v>638480</v>
      </c>
      <c r="AA2059">
        <v>0</v>
      </c>
      <c r="AB2059">
        <v>0</v>
      </c>
      <c r="AC2059">
        <v>0</v>
      </c>
      <c r="AD2059">
        <v>0</v>
      </c>
      <c r="AE2059">
        <v>638480</v>
      </c>
      <c r="AF2059">
        <v>0</v>
      </c>
      <c r="AG2059" t="s">
        <v>13867</v>
      </c>
      <c r="AH2059" t="s">
        <v>13867</v>
      </c>
      <c r="AI2059">
        <v>2057</v>
      </c>
      <c r="AJ2059">
        <v>1</v>
      </c>
      <c r="AK2059">
        <v>0</v>
      </c>
      <c r="AL2059">
        <v>0</v>
      </c>
      <c r="AM2059">
        <v>0</v>
      </c>
      <c r="AN2059">
        <v>0</v>
      </c>
      <c r="AO2059">
        <v>440280</v>
      </c>
      <c r="AP2059">
        <v>0</v>
      </c>
    </row>
    <row r="2060" spans="1:42" x14ac:dyDescent="0.25">
      <c r="A2060" t="s">
        <v>20209</v>
      </c>
      <c r="B2060" t="s">
        <v>20210</v>
      </c>
      <c r="C2060" t="s">
        <v>20211</v>
      </c>
      <c r="D2060" t="s">
        <v>13875</v>
      </c>
      <c r="E2060" t="s">
        <v>13884</v>
      </c>
      <c r="F2060">
        <v>21</v>
      </c>
      <c r="G2060">
        <v>0</v>
      </c>
      <c r="H2060">
        <v>2366.2257</v>
      </c>
      <c r="I2060" t="s">
        <v>3765</v>
      </c>
      <c r="J2060" t="s">
        <v>3765</v>
      </c>
      <c r="K2060">
        <v>529</v>
      </c>
      <c r="L2060">
        <v>549</v>
      </c>
      <c r="M2060" t="s">
        <v>3766</v>
      </c>
      <c r="N2060" t="s">
        <v>13867</v>
      </c>
      <c r="O2060" t="s">
        <v>13865</v>
      </c>
      <c r="P2060" t="s">
        <v>13865</v>
      </c>
      <c r="Q2060" t="s">
        <v>13876</v>
      </c>
      <c r="R2060">
        <v>1.7835999999999999E-10</v>
      </c>
      <c r="S2060">
        <v>119.32</v>
      </c>
      <c r="T2060" t="s">
        <v>77</v>
      </c>
      <c r="U2060" t="s">
        <v>13867</v>
      </c>
      <c r="V2060" t="s">
        <v>77</v>
      </c>
      <c r="W2060" t="s">
        <v>77</v>
      </c>
      <c r="X2060" t="s">
        <v>77</v>
      </c>
      <c r="Y2060" t="s">
        <v>77</v>
      </c>
      <c r="Z2060">
        <v>85184000</v>
      </c>
      <c r="AA2060">
        <v>21649000</v>
      </c>
      <c r="AB2060">
        <v>0</v>
      </c>
      <c r="AC2060">
        <v>9625800</v>
      </c>
      <c r="AD2060">
        <v>29353000</v>
      </c>
      <c r="AE2060">
        <v>8940200</v>
      </c>
      <c r="AF2060">
        <v>15616000</v>
      </c>
      <c r="AG2060" t="s">
        <v>13867</v>
      </c>
      <c r="AH2060" t="s">
        <v>13867</v>
      </c>
      <c r="AI2060">
        <v>2058</v>
      </c>
      <c r="AJ2060">
        <v>16</v>
      </c>
      <c r="AK2060">
        <v>21649000</v>
      </c>
      <c r="AL2060">
        <v>0</v>
      </c>
      <c r="AM2060">
        <v>2930200</v>
      </c>
      <c r="AN2060">
        <v>22151000</v>
      </c>
      <c r="AO2060">
        <v>6164900</v>
      </c>
      <c r="AP2060">
        <v>8026900</v>
      </c>
    </row>
    <row r="2061" spans="1:42" x14ac:dyDescent="0.25">
      <c r="A2061" t="s">
        <v>20212</v>
      </c>
      <c r="B2061" t="s">
        <v>20210</v>
      </c>
      <c r="C2061" t="s">
        <v>20213</v>
      </c>
      <c r="D2061" t="s">
        <v>13875</v>
      </c>
      <c r="E2061" t="s">
        <v>13951</v>
      </c>
      <c r="F2061">
        <v>24</v>
      </c>
      <c r="G2061">
        <v>1</v>
      </c>
      <c r="H2061">
        <v>2770.4317000000001</v>
      </c>
      <c r="I2061" t="s">
        <v>3765</v>
      </c>
      <c r="J2061" t="s">
        <v>3765</v>
      </c>
      <c r="K2061">
        <v>529</v>
      </c>
      <c r="L2061">
        <v>552</v>
      </c>
      <c r="M2061" t="s">
        <v>3766</v>
      </c>
      <c r="N2061" t="s">
        <v>13867</v>
      </c>
      <c r="O2061" t="s">
        <v>13865</v>
      </c>
      <c r="P2061" t="s">
        <v>13865</v>
      </c>
      <c r="Q2061" t="s">
        <v>13866</v>
      </c>
      <c r="R2061">
        <v>4.7502999999999997E-2</v>
      </c>
      <c r="S2061">
        <v>16.792000000000002</v>
      </c>
      <c r="T2061" t="s">
        <v>13867</v>
      </c>
      <c r="U2061" t="s">
        <v>13867</v>
      </c>
      <c r="V2061" t="s">
        <v>13867</v>
      </c>
      <c r="W2061" t="s">
        <v>13867</v>
      </c>
      <c r="X2061" t="s">
        <v>77</v>
      </c>
      <c r="Y2061" t="s">
        <v>13867</v>
      </c>
      <c r="Z2061">
        <v>5379000</v>
      </c>
      <c r="AA2061">
        <v>0</v>
      </c>
      <c r="AB2061">
        <v>0</v>
      </c>
      <c r="AC2061">
        <v>0</v>
      </c>
      <c r="AD2061">
        <v>0</v>
      </c>
      <c r="AE2061">
        <v>5379000</v>
      </c>
      <c r="AF2061">
        <v>0</v>
      </c>
      <c r="AG2061" t="s">
        <v>13867</v>
      </c>
      <c r="AH2061" t="s">
        <v>13867</v>
      </c>
      <c r="AI2061">
        <v>2059</v>
      </c>
      <c r="AJ2061">
        <v>1</v>
      </c>
      <c r="AK2061">
        <v>0</v>
      </c>
      <c r="AL2061">
        <v>0</v>
      </c>
      <c r="AM2061">
        <v>0</v>
      </c>
      <c r="AN2061">
        <v>0</v>
      </c>
      <c r="AO2061">
        <v>3709200</v>
      </c>
      <c r="AP2061">
        <v>0</v>
      </c>
    </row>
    <row r="2062" spans="1:42" x14ac:dyDescent="0.25">
      <c r="A2062" t="s">
        <v>20214</v>
      </c>
      <c r="B2062" t="s">
        <v>20215</v>
      </c>
      <c r="C2062" t="s">
        <v>20216</v>
      </c>
      <c r="D2062" t="s">
        <v>13862</v>
      </c>
      <c r="E2062" t="s">
        <v>13900</v>
      </c>
      <c r="F2062">
        <v>11</v>
      </c>
      <c r="G2062">
        <v>0</v>
      </c>
      <c r="H2062">
        <v>940.54540999999995</v>
      </c>
      <c r="I2062" t="s">
        <v>7805</v>
      </c>
      <c r="J2062" t="s">
        <v>18702</v>
      </c>
      <c r="K2062">
        <v>164</v>
      </c>
      <c r="L2062">
        <v>174</v>
      </c>
      <c r="M2062" t="s">
        <v>7808</v>
      </c>
      <c r="N2062" t="s">
        <v>7807</v>
      </c>
      <c r="O2062" t="s">
        <v>13865</v>
      </c>
      <c r="P2062" t="s">
        <v>13881</v>
      </c>
      <c r="Q2062" t="s">
        <v>13871</v>
      </c>
      <c r="R2062">
        <v>6.0513000000000002E-5</v>
      </c>
      <c r="S2062">
        <v>108.7</v>
      </c>
      <c r="T2062" t="s">
        <v>77</v>
      </c>
      <c r="U2062" t="s">
        <v>77</v>
      </c>
      <c r="V2062" t="s">
        <v>77</v>
      </c>
      <c r="W2062" t="s">
        <v>77</v>
      </c>
      <c r="X2062" t="s">
        <v>86</v>
      </c>
      <c r="Y2062" t="s">
        <v>77</v>
      </c>
      <c r="Z2062">
        <v>14150000</v>
      </c>
      <c r="AA2062">
        <v>1288500</v>
      </c>
      <c r="AB2062">
        <v>1225700</v>
      </c>
      <c r="AC2062">
        <v>3217700</v>
      </c>
      <c r="AD2062">
        <v>1465100</v>
      </c>
      <c r="AE2062">
        <v>2311000</v>
      </c>
      <c r="AF2062">
        <v>4642500</v>
      </c>
      <c r="AG2062" t="s">
        <v>13867</v>
      </c>
      <c r="AH2062" t="s">
        <v>13867</v>
      </c>
      <c r="AI2062">
        <v>2060</v>
      </c>
      <c r="AJ2062">
        <v>7</v>
      </c>
      <c r="AK2062">
        <v>1288500</v>
      </c>
      <c r="AL2062">
        <v>703280</v>
      </c>
      <c r="AM2062">
        <v>979520</v>
      </c>
      <c r="AN2062">
        <v>1105600</v>
      </c>
      <c r="AO2062">
        <v>1593600</v>
      </c>
      <c r="AP2062">
        <v>2386400</v>
      </c>
    </row>
    <row r="2063" spans="1:42" x14ac:dyDescent="0.25">
      <c r="A2063" t="s">
        <v>20217</v>
      </c>
      <c r="B2063" t="s">
        <v>20215</v>
      </c>
      <c r="C2063" t="s">
        <v>20218</v>
      </c>
      <c r="D2063" t="s">
        <v>13862</v>
      </c>
      <c r="E2063" t="s">
        <v>13860</v>
      </c>
      <c r="F2063">
        <v>18</v>
      </c>
      <c r="G2063">
        <v>2</v>
      </c>
      <c r="H2063">
        <v>1748.0672</v>
      </c>
      <c r="I2063" t="s">
        <v>7805</v>
      </c>
      <c r="J2063" t="s">
        <v>18702</v>
      </c>
      <c r="K2063">
        <v>164</v>
      </c>
      <c r="L2063">
        <v>181</v>
      </c>
      <c r="M2063" t="s">
        <v>7808</v>
      </c>
      <c r="N2063" t="s">
        <v>7807</v>
      </c>
      <c r="O2063" t="s">
        <v>13865</v>
      </c>
      <c r="P2063" t="s">
        <v>13881</v>
      </c>
      <c r="Q2063" t="s">
        <v>13962</v>
      </c>
      <c r="R2063">
        <v>1.0502E-15</v>
      </c>
      <c r="S2063">
        <v>129.93</v>
      </c>
      <c r="T2063" t="s">
        <v>86</v>
      </c>
      <c r="U2063" t="s">
        <v>77</v>
      </c>
      <c r="V2063" t="s">
        <v>77</v>
      </c>
      <c r="W2063" t="s">
        <v>86</v>
      </c>
      <c r="X2063" t="s">
        <v>77</v>
      </c>
      <c r="Y2063" t="s">
        <v>86</v>
      </c>
      <c r="Z2063">
        <v>29987000</v>
      </c>
      <c r="AA2063">
        <v>1062200</v>
      </c>
      <c r="AB2063">
        <v>4768800</v>
      </c>
      <c r="AC2063">
        <v>9560500</v>
      </c>
      <c r="AD2063">
        <v>294960</v>
      </c>
      <c r="AE2063">
        <v>12294000</v>
      </c>
      <c r="AF2063">
        <v>2006700</v>
      </c>
      <c r="AG2063" t="s">
        <v>13867</v>
      </c>
      <c r="AH2063" t="s">
        <v>13867</v>
      </c>
      <c r="AI2063">
        <v>2061</v>
      </c>
      <c r="AJ2063">
        <v>9</v>
      </c>
      <c r="AK2063">
        <v>1062200</v>
      </c>
      <c r="AL2063">
        <v>2736100</v>
      </c>
      <c r="AM2063">
        <v>2910300</v>
      </c>
      <c r="AN2063">
        <v>222590</v>
      </c>
      <c r="AO2063">
        <v>8477400</v>
      </c>
      <c r="AP2063">
        <v>1031500</v>
      </c>
    </row>
    <row r="2064" spans="1:42" x14ac:dyDescent="0.25">
      <c r="A2064" t="s">
        <v>20219</v>
      </c>
      <c r="B2064" t="s">
        <v>20220</v>
      </c>
      <c r="C2064" t="s">
        <v>20221</v>
      </c>
      <c r="D2064" t="s">
        <v>13862</v>
      </c>
      <c r="E2064" t="s">
        <v>13870</v>
      </c>
      <c r="F2064">
        <v>14</v>
      </c>
      <c r="G2064">
        <v>2</v>
      </c>
      <c r="H2064">
        <v>1467.8158000000001</v>
      </c>
      <c r="I2064" t="s">
        <v>8895</v>
      </c>
      <c r="J2064" t="s">
        <v>8895</v>
      </c>
      <c r="K2064">
        <v>182</v>
      </c>
      <c r="L2064">
        <v>195</v>
      </c>
      <c r="M2064" t="s">
        <v>8897</v>
      </c>
      <c r="N2064" t="s">
        <v>8896</v>
      </c>
      <c r="O2064" t="s">
        <v>13865</v>
      </c>
      <c r="P2064" t="s">
        <v>13865</v>
      </c>
      <c r="Q2064" t="s">
        <v>13866</v>
      </c>
      <c r="R2064">
        <v>2.0811E-2</v>
      </c>
      <c r="S2064">
        <v>32.734000000000002</v>
      </c>
      <c r="T2064" t="s">
        <v>13867</v>
      </c>
      <c r="U2064" t="s">
        <v>86</v>
      </c>
      <c r="V2064" t="s">
        <v>86</v>
      </c>
      <c r="W2064" t="s">
        <v>13867</v>
      </c>
      <c r="X2064" t="s">
        <v>77</v>
      </c>
      <c r="Y2064" t="s">
        <v>13867</v>
      </c>
      <c r="Z2064">
        <v>1519500</v>
      </c>
      <c r="AA2064">
        <v>0</v>
      </c>
      <c r="AB2064">
        <v>269950</v>
      </c>
      <c r="AC2064">
        <v>534660</v>
      </c>
      <c r="AD2064">
        <v>0</v>
      </c>
      <c r="AE2064">
        <v>714880</v>
      </c>
      <c r="AF2064">
        <v>0</v>
      </c>
      <c r="AG2064" t="s">
        <v>13867</v>
      </c>
      <c r="AH2064" t="s">
        <v>13867</v>
      </c>
      <c r="AI2064">
        <v>2062</v>
      </c>
      <c r="AJ2064">
        <v>1</v>
      </c>
      <c r="AK2064">
        <v>0</v>
      </c>
      <c r="AL2064">
        <v>154890</v>
      </c>
      <c r="AM2064">
        <v>162760</v>
      </c>
      <c r="AN2064">
        <v>0</v>
      </c>
      <c r="AO2064">
        <v>492960</v>
      </c>
      <c r="AP2064">
        <v>0</v>
      </c>
    </row>
    <row r="2065" spans="1:42" x14ac:dyDescent="0.25">
      <c r="A2065" t="s">
        <v>20222</v>
      </c>
      <c r="B2065" t="s">
        <v>20223</v>
      </c>
      <c r="C2065" t="s">
        <v>20224</v>
      </c>
      <c r="D2065" t="s">
        <v>13875</v>
      </c>
      <c r="E2065" t="s">
        <v>13884</v>
      </c>
      <c r="F2065">
        <v>11</v>
      </c>
      <c r="G2065">
        <v>0</v>
      </c>
      <c r="H2065">
        <v>1153.6356000000001</v>
      </c>
      <c r="I2065" t="s">
        <v>8845</v>
      </c>
      <c r="J2065" t="s">
        <v>8845</v>
      </c>
      <c r="K2065">
        <v>203</v>
      </c>
      <c r="L2065">
        <v>213</v>
      </c>
      <c r="M2065" t="s">
        <v>8846</v>
      </c>
      <c r="N2065" t="s">
        <v>13867</v>
      </c>
      <c r="O2065" t="s">
        <v>13865</v>
      </c>
      <c r="P2065" t="s">
        <v>13865</v>
      </c>
      <c r="Q2065" t="s">
        <v>13866</v>
      </c>
      <c r="R2065">
        <v>1.4176E-3</v>
      </c>
      <c r="S2065">
        <v>57.531999999999996</v>
      </c>
      <c r="T2065" t="s">
        <v>13867</v>
      </c>
      <c r="U2065" t="s">
        <v>13867</v>
      </c>
      <c r="V2065" t="s">
        <v>77</v>
      </c>
      <c r="W2065" t="s">
        <v>86</v>
      </c>
      <c r="X2065" t="s">
        <v>86</v>
      </c>
      <c r="Y2065" t="s">
        <v>86</v>
      </c>
      <c r="Z2065">
        <v>5614800</v>
      </c>
      <c r="AA2065">
        <v>0</v>
      </c>
      <c r="AB2065">
        <v>0</v>
      </c>
      <c r="AC2065">
        <v>2069600</v>
      </c>
      <c r="AD2065">
        <v>754280</v>
      </c>
      <c r="AE2065">
        <v>1076200</v>
      </c>
      <c r="AF2065">
        <v>1714700</v>
      </c>
      <c r="AG2065" t="s">
        <v>13867</v>
      </c>
      <c r="AH2065" t="s">
        <v>13867</v>
      </c>
      <c r="AI2065">
        <v>2063</v>
      </c>
      <c r="AJ2065">
        <v>1</v>
      </c>
      <c r="AK2065">
        <v>0</v>
      </c>
      <c r="AL2065">
        <v>0</v>
      </c>
      <c r="AM2065">
        <v>630030</v>
      </c>
      <c r="AN2065">
        <v>569220</v>
      </c>
      <c r="AO2065">
        <v>742130</v>
      </c>
      <c r="AP2065">
        <v>881400</v>
      </c>
    </row>
    <row r="2066" spans="1:42" x14ac:dyDescent="0.25">
      <c r="A2066" t="s">
        <v>20225</v>
      </c>
      <c r="B2066" t="s">
        <v>20226</v>
      </c>
      <c r="C2066" t="s">
        <v>20227</v>
      </c>
      <c r="D2066" t="s">
        <v>13862</v>
      </c>
      <c r="E2066" t="s">
        <v>13883</v>
      </c>
      <c r="F2066">
        <v>13</v>
      </c>
      <c r="G2066">
        <v>0</v>
      </c>
      <c r="H2066">
        <v>1358.8172999999999</v>
      </c>
      <c r="I2066" t="s">
        <v>10803</v>
      </c>
      <c r="J2066" t="s">
        <v>15929</v>
      </c>
      <c r="K2066">
        <v>35</v>
      </c>
      <c r="L2066">
        <v>47</v>
      </c>
      <c r="M2066" t="s">
        <v>10806</v>
      </c>
      <c r="N2066" t="s">
        <v>10805</v>
      </c>
      <c r="O2066" t="s">
        <v>13865</v>
      </c>
      <c r="P2066" t="s">
        <v>13881</v>
      </c>
      <c r="Q2066" t="s">
        <v>13871</v>
      </c>
      <c r="R2066">
        <v>2.1713000000000001E-8</v>
      </c>
      <c r="S2066">
        <v>116.23</v>
      </c>
      <c r="T2066" t="s">
        <v>77</v>
      </c>
      <c r="U2066" t="s">
        <v>77</v>
      </c>
      <c r="V2066" t="s">
        <v>77</v>
      </c>
      <c r="W2066" t="s">
        <v>77</v>
      </c>
      <c r="X2066" t="s">
        <v>86</v>
      </c>
      <c r="Y2066" t="s">
        <v>77</v>
      </c>
      <c r="Z2066">
        <v>53163000</v>
      </c>
      <c r="AA2066">
        <v>9021400</v>
      </c>
      <c r="AB2066">
        <v>17254000</v>
      </c>
      <c r="AC2066">
        <v>9919100</v>
      </c>
      <c r="AD2066">
        <v>4757100</v>
      </c>
      <c r="AE2066">
        <v>4798200</v>
      </c>
      <c r="AF2066">
        <v>7412600</v>
      </c>
      <c r="AG2066" t="s">
        <v>13867</v>
      </c>
      <c r="AH2066" t="s">
        <v>13867</v>
      </c>
      <c r="AI2066">
        <v>2064</v>
      </c>
      <c r="AJ2066">
        <v>4</v>
      </c>
      <c r="AK2066">
        <v>9021400</v>
      </c>
      <c r="AL2066">
        <v>9899900</v>
      </c>
      <c r="AM2066">
        <v>3019500</v>
      </c>
      <c r="AN2066">
        <v>3590000</v>
      </c>
      <c r="AO2066">
        <v>3308700</v>
      </c>
      <c r="AP2066">
        <v>3810300</v>
      </c>
    </row>
    <row r="2067" spans="1:42" x14ac:dyDescent="0.25">
      <c r="A2067" t="s">
        <v>20228</v>
      </c>
      <c r="B2067" t="s">
        <v>20226</v>
      </c>
      <c r="C2067" t="s">
        <v>20229</v>
      </c>
      <c r="D2067" t="s">
        <v>13862</v>
      </c>
      <c r="E2067" t="s">
        <v>13911</v>
      </c>
      <c r="F2067">
        <v>27</v>
      </c>
      <c r="G2067">
        <v>1</v>
      </c>
      <c r="H2067">
        <v>2854.4865</v>
      </c>
      <c r="I2067" t="s">
        <v>10803</v>
      </c>
      <c r="J2067" t="s">
        <v>15929</v>
      </c>
      <c r="K2067">
        <v>35</v>
      </c>
      <c r="L2067">
        <v>61</v>
      </c>
      <c r="M2067" t="s">
        <v>10806</v>
      </c>
      <c r="N2067" t="s">
        <v>10805</v>
      </c>
      <c r="O2067" t="s">
        <v>13865</v>
      </c>
      <c r="P2067" t="s">
        <v>13881</v>
      </c>
      <c r="Q2067" t="s">
        <v>13962</v>
      </c>
      <c r="R2067">
        <v>2.7550999999999998E-47</v>
      </c>
      <c r="S2067">
        <v>153.16999999999999</v>
      </c>
      <c r="T2067" t="s">
        <v>13867</v>
      </c>
      <c r="U2067" t="s">
        <v>77</v>
      </c>
      <c r="V2067" t="s">
        <v>86</v>
      </c>
      <c r="W2067" t="s">
        <v>13867</v>
      </c>
      <c r="X2067" t="s">
        <v>77</v>
      </c>
      <c r="Y2067" t="s">
        <v>13867</v>
      </c>
      <c r="Z2067">
        <v>64649000</v>
      </c>
      <c r="AA2067">
        <v>0</v>
      </c>
      <c r="AB2067">
        <v>7204500</v>
      </c>
      <c r="AC2067">
        <v>1341100</v>
      </c>
      <c r="AD2067">
        <v>0</v>
      </c>
      <c r="AE2067">
        <v>56104000</v>
      </c>
      <c r="AF2067">
        <v>0</v>
      </c>
      <c r="AG2067" t="s">
        <v>13867</v>
      </c>
      <c r="AH2067" t="s">
        <v>13867</v>
      </c>
      <c r="AI2067">
        <v>2065</v>
      </c>
      <c r="AJ2067">
        <v>6</v>
      </c>
      <c r="AK2067">
        <v>0</v>
      </c>
      <c r="AL2067">
        <v>4133700</v>
      </c>
      <c r="AM2067">
        <v>408240</v>
      </c>
      <c r="AN2067">
        <v>0</v>
      </c>
      <c r="AO2067">
        <v>38688000</v>
      </c>
      <c r="AP2067">
        <v>0</v>
      </c>
    </row>
    <row r="2068" spans="1:42" x14ac:dyDescent="0.25">
      <c r="A2068" t="s">
        <v>20230</v>
      </c>
      <c r="B2068" t="s">
        <v>20231</v>
      </c>
      <c r="C2068" t="s">
        <v>20232</v>
      </c>
      <c r="D2068" t="s">
        <v>13875</v>
      </c>
      <c r="E2068" t="s">
        <v>13862</v>
      </c>
      <c r="F2068">
        <v>8</v>
      </c>
      <c r="G2068">
        <v>0</v>
      </c>
      <c r="H2068">
        <v>843.45241999999996</v>
      </c>
      <c r="I2068" t="s">
        <v>10671</v>
      </c>
      <c r="J2068" t="s">
        <v>10671</v>
      </c>
      <c r="K2068">
        <v>152</v>
      </c>
      <c r="L2068">
        <v>159</v>
      </c>
      <c r="M2068" t="s">
        <v>10673</v>
      </c>
      <c r="N2068" t="s">
        <v>10672</v>
      </c>
      <c r="O2068" t="s">
        <v>13865</v>
      </c>
      <c r="P2068" t="s">
        <v>13865</v>
      </c>
      <c r="Q2068" t="s">
        <v>13871</v>
      </c>
      <c r="R2068">
        <v>5.2776999999999998E-2</v>
      </c>
      <c r="S2068">
        <v>41.429000000000002</v>
      </c>
      <c r="T2068" t="s">
        <v>13867</v>
      </c>
      <c r="U2068" t="s">
        <v>86</v>
      </c>
      <c r="V2068" t="s">
        <v>13867</v>
      </c>
      <c r="W2068" t="s">
        <v>13867</v>
      </c>
      <c r="X2068" t="s">
        <v>13867</v>
      </c>
      <c r="Y2068" t="s">
        <v>77</v>
      </c>
      <c r="Z2068">
        <v>731510</v>
      </c>
      <c r="AA2068">
        <v>0</v>
      </c>
      <c r="AB2068">
        <v>338890</v>
      </c>
      <c r="AC2068">
        <v>0</v>
      </c>
      <c r="AD2068">
        <v>0</v>
      </c>
      <c r="AE2068">
        <v>0</v>
      </c>
      <c r="AF2068">
        <v>392620</v>
      </c>
      <c r="AG2068" t="s">
        <v>13867</v>
      </c>
      <c r="AH2068" t="s">
        <v>13867</v>
      </c>
      <c r="AI2068">
        <v>2066</v>
      </c>
      <c r="AJ2068">
        <v>1</v>
      </c>
      <c r="AK2068">
        <v>0</v>
      </c>
      <c r="AL2068">
        <v>194440</v>
      </c>
      <c r="AM2068">
        <v>0</v>
      </c>
      <c r="AN2068">
        <v>0</v>
      </c>
      <c r="AO2068">
        <v>0</v>
      </c>
      <c r="AP2068">
        <v>201820</v>
      </c>
    </row>
    <row r="2069" spans="1:42" x14ac:dyDescent="0.25">
      <c r="A2069" t="s">
        <v>20233</v>
      </c>
      <c r="B2069" t="s">
        <v>20234</v>
      </c>
      <c r="C2069" t="s">
        <v>20235</v>
      </c>
      <c r="D2069" t="s">
        <v>13875</v>
      </c>
      <c r="E2069" t="s">
        <v>13875</v>
      </c>
      <c r="F2069">
        <v>15</v>
      </c>
      <c r="G2069">
        <v>0</v>
      </c>
      <c r="H2069">
        <v>1519.7882</v>
      </c>
      <c r="I2069" t="s">
        <v>7735</v>
      </c>
      <c r="J2069" t="s">
        <v>7735</v>
      </c>
      <c r="K2069">
        <v>94</v>
      </c>
      <c r="L2069">
        <v>108</v>
      </c>
      <c r="M2069" t="s">
        <v>7737</v>
      </c>
      <c r="N2069" t="s">
        <v>7736</v>
      </c>
      <c r="O2069" t="s">
        <v>13865</v>
      </c>
      <c r="P2069" t="s">
        <v>13865</v>
      </c>
      <c r="Q2069" t="s">
        <v>13871</v>
      </c>
      <c r="R2069">
        <v>2.1956999999999999E-39</v>
      </c>
      <c r="S2069">
        <v>176.8</v>
      </c>
      <c r="T2069" t="s">
        <v>77</v>
      </c>
      <c r="U2069" t="s">
        <v>77</v>
      </c>
      <c r="V2069" t="s">
        <v>77</v>
      </c>
      <c r="W2069" t="s">
        <v>77</v>
      </c>
      <c r="X2069" t="s">
        <v>77</v>
      </c>
      <c r="Y2069" t="s">
        <v>77</v>
      </c>
      <c r="Z2069">
        <v>20184000</v>
      </c>
      <c r="AA2069">
        <v>1656100</v>
      </c>
      <c r="AB2069">
        <v>2372000</v>
      </c>
      <c r="AC2069">
        <v>5386300</v>
      </c>
      <c r="AD2069">
        <v>1946100</v>
      </c>
      <c r="AE2069">
        <v>4044900</v>
      </c>
      <c r="AF2069">
        <v>4779000</v>
      </c>
      <c r="AG2069" t="s">
        <v>13867</v>
      </c>
      <c r="AH2069" t="s">
        <v>13867</v>
      </c>
      <c r="AI2069">
        <v>2067</v>
      </c>
      <c r="AJ2069">
        <v>10</v>
      </c>
      <c r="AK2069">
        <v>1656100</v>
      </c>
      <c r="AL2069">
        <v>1360900</v>
      </c>
      <c r="AM2069">
        <v>1639700</v>
      </c>
      <c r="AN2069">
        <v>1468600</v>
      </c>
      <c r="AO2069">
        <v>2789200</v>
      </c>
      <c r="AP2069">
        <v>2456600</v>
      </c>
    </row>
    <row r="2070" spans="1:42" x14ac:dyDescent="0.25">
      <c r="A2070" t="s">
        <v>20236</v>
      </c>
      <c r="B2070" t="s">
        <v>20234</v>
      </c>
      <c r="C2070" t="s">
        <v>20237</v>
      </c>
      <c r="D2070" t="s">
        <v>13875</v>
      </c>
      <c r="E2070" t="s">
        <v>13974</v>
      </c>
      <c r="F2070">
        <v>16</v>
      </c>
      <c r="G2070">
        <v>1</v>
      </c>
      <c r="H2070">
        <v>1647.8832</v>
      </c>
      <c r="I2070" t="s">
        <v>7735</v>
      </c>
      <c r="J2070" t="s">
        <v>7735</v>
      </c>
      <c r="K2070">
        <v>94</v>
      </c>
      <c r="L2070">
        <v>109</v>
      </c>
      <c r="M2070" t="s">
        <v>7737</v>
      </c>
      <c r="N2070" t="s">
        <v>7736</v>
      </c>
      <c r="O2070" t="s">
        <v>13865</v>
      </c>
      <c r="P2070" t="s">
        <v>13865</v>
      </c>
      <c r="Q2070" t="s">
        <v>13866</v>
      </c>
      <c r="R2070">
        <v>5.4833999999999996E-13</v>
      </c>
      <c r="S2070">
        <v>94.460999999999999</v>
      </c>
      <c r="T2070" t="s">
        <v>86</v>
      </c>
      <c r="U2070" t="s">
        <v>77</v>
      </c>
      <c r="V2070" t="s">
        <v>77</v>
      </c>
      <c r="W2070" t="s">
        <v>86</v>
      </c>
      <c r="X2070" t="s">
        <v>86</v>
      </c>
      <c r="Y2070" t="s">
        <v>13867</v>
      </c>
      <c r="Z2070">
        <v>5856300</v>
      </c>
      <c r="AA2070">
        <v>506820</v>
      </c>
      <c r="AB2070">
        <v>1144200</v>
      </c>
      <c r="AC2070">
        <v>3331800</v>
      </c>
      <c r="AD2070">
        <v>123620</v>
      </c>
      <c r="AE2070">
        <v>749770</v>
      </c>
      <c r="AF2070">
        <v>0</v>
      </c>
      <c r="AG2070" t="s">
        <v>13867</v>
      </c>
      <c r="AH2070" t="s">
        <v>13867</v>
      </c>
      <c r="AI2070">
        <v>2068</v>
      </c>
      <c r="AJ2070">
        <v>2</v>
      </c>
      <c r="AK2070">
        <v>506820</v>
      </c>
      <c r="AL2070">
        <v>656510</v>
      </c>
      <c r="AM2070">
        <v>1014300</v>
      </c>
      <c r="AN2070">
        <v>93288</v>
      </c>
      <c r="AO2070">
        <v>517020</v>
      </c>
      <c r="AP2070">
        <v>0</v>
      </c>
    </row>
    <row r="2071" spans="1:42" x14ac:dyDescent="0.25">
      <c r="A2071" t="s">
        <v>20238</v>
      </c>
      <c r="B2071" t="s">
        <v>20239</v>
      </c>
      <c r="C2071" t="s">
        <v>20240</v>
      </c>
      <c r="D2071" t="s">
        <v>13862</v>
      </c>
      <c r="E2071" t="s">
        <v>13870</v>
      </c>
      <c r="F2071">
        <v>11</v>
      </c>
      <c r="G2071">
        <v>0</v>
      </c>
      <c r="H2071">
        <v>1168.6928</v>
      </c>
      <c r="I2071" t="s">
        <v>423</v>
      </c>
      <c r="J2071" t="s">
        <v>17876</v>
      </c>
      <c r="K2071">
        <v>110</v>
      </c>
      <c r="L2071">
        <v>120</v>
      </c>
      <c r="M2071" t="s">
        <v>425</v>
      </c>
      <c r="N2071" t="s">
        <v>424</v>
      </c>
      <c r="O2071" t="s">
        <v>13865</v>
      </c>
      <c r="P2071" t="s">
        <v>13881</v>
      </c>
      <c r="Q2071" t="s">
        <v>13871</v>
      </c>
      <c r="R2071">
        <v>9.6863999999999995E-18</v>
      </c>
      <c r="S2071">
        <v>164.57</v>
      </c>
      <c r="T2071" t="s">
        <v>86</v>
      </c>
      <c r="U2071" t="s">
        <v>77</v>
      </c>
      <c r="V2071" t="s">
        <v>77</v>
      </c>
      <c r="W2071" t="s">
        <v>86</v>
      </c>
      <c r="X2071" t="s">
        <v>77</v>
      </c>
      <c r="Y2071" t="s">
        <v>86</v>
      </c>
      <c r="Z2071">
        <v>20373000</v>
      </c>
      <c r="AA2071">
        <v>1925700</v>
      </c>
      <c r="AB2071">
        <v>3240600</v>
      </c>
      <c r="AC2071">
        <v>5087800</v>
      </c>
      <c r="AD2071">
        <v>1531400</v>
      </c>
      <c r="AE2071">
        <v>5295400</v>
      </c>
      <c r="AF2071">
        <v>3291600</v>
      </c>
      <c r="AG2071" t="s">
        <v>13867</v>
      </c>
      <c r="AH2071" t="s">
        <v>13867</v>
      </c>
      <c r="AI2071">
        <v>2069</v>
      </c>
      <c r="AJ2071">
        <v>4</v>
      </c>
      <c r="AK2071">
        <v>1925700</v>
      </c>
      <c r="AL2071">
        <v>1859300</v>
      </c>
      <c r="AM2071">
        <v>1548800</v>
      </c>
      <c r="AN2071">
        <v>1155700</v>
      </c>
      <c r="AO2071">
        <v>3651600</v>
      </c>
      <c r="AP2071">
        <v>1692000</v>
      </c>
    </row>
    <row r="2072" spans="1:42" x14ac:dyDescent="0.25">
      <c r="A2072" t="s">
        <v>20241</v>
      </c>
      <c r="B2072" t="s">
        <v>20242</v>
      </c>
      <c r="C2072" t="s">
        <v>20243</v>
      </c>
      <c r="D2072" t="s">
        <v>13875</v>
      </c>
      <c r="E2072" t="s">
        <v>13907</v>
      </c>
      <c r="F2072">
        <v>7</v>
      </c>
      <c r="G2072">
        <v>0</v>
      </c>
      <c r="H2072">
        <v>771.43129999999996</v>
      </c>
      <c r="I2072" t="s">
        <v>995</v>
      </c>
      <c r="J2072" t="s">
        <v>14840</v>
      </c>
      <c r="K2072">
        <v>577</v>
      </c>
      <c r="L2072">
        <v>583</v>
      </c>
      <c r="M2072" t="s">
        <v>997</v>
      </c>
      <c r="N2072" t="s">
        <v>13867</v>
      </c>
      <c r="O2072" t="s">
        <v>13865</v>
      </c>
      <c r="P2072" t="s">
        <v>13881</v>
      </c>
      <c r="Q2072" t="s">
        <v>13871</v>
      </c>
      <c r="R2072">
        <v>4.7216000000000001E-2</v>
      </c>
      <c r="S2072">
        <v>54.765000000000001</v>
      </c>
      <c r="T2072" t="s">
        <v>86</v>
      </c>
      <c r="U2072" t="s">
        <v>13867</v>
      </c>
      <c r="V2072" t="s">
        <v>77</v>
      </c>
      <c r="W2072" t="s">
        <v>13867</v>
      </c>
      <c r="X2072" t="s">
        <v>13867</v>
      </c>
      <c r="Y2072" t="s">
        <v>13867</v>
      </c>
      <c r="Z2072">
        <v>1985600</v>
      </c>
      <c r="AA2072">
        <v>72421</v>
      </c>
      <c r="AB2072">
        <v>0</v>
      </c>
      <c r="AC2072">
        <v>1913200</v>
      </c>
      <c r="AD2072">
        <v>0</v>
      </c>
      <c r="AE2072">
        <v>0</v>
      </c>
      <c r="AF2072">
        <v>0</v>
      </c>
      <c r="AG2072" t="s">
        <v>13867</v>
      </c>
      <c r="AH2072" t="s">
        <v>13867</v>
      </c>
      <c r="AI2072">
        <v>2070</v>
      </c>
      <c r="AJ2072">
        <v>1</v>
      </c>
      <c r="AK2072">
        <v>72421</v>
      </c>
      <c r="AL2072">
        <v>0</v>
      </c>
      <c r="AM2072">
        <v>582410</v>
      </c>
      <c r="AN2072">
        <v>0</v>
      </c>
      <c r="AO2072">
        <v>0</v>
      </c>
      <c r="AP2072">
        <v>0</v>
      </c>
    </row>
    <row r="2073" spans="1:42" x14ac:dyDescent="0.25">
      <c r="A2073" t="s">
        <v>20244</v>
      </c>
      <c r="B2073" t="s">
        <v>20245</v>
      </c>
      <c r="C2073" t="s">
        <v>20246</v>
      </c>
      <c r="D2073" t="s">
        <v>13862</v>
      </c>
      <c r="E2073" t="s">
        <v>13883</v>
      </c>
      <c r="F2073">
        <v>16</v>
      </c>
      <c r="G2073">
        <v>0</v>
      </c>
      <c r="H2073">
        <v>1634.8628000000001</v>
      </c>
      <c r="I2073" t="s">
        <v>5131</v>
      </c>
      <c r="J2073" t="s">
        <v>14348</v>
      </c>
      <c r="K2073">
        <v>191</v>
      </c>
      <c r="L2073">
        <v>206</v>
      </c>
      <c r="M2073" t="s">
        <v>5133</v>
      </c>
      <c r="N2073" t="s">
        <v>5132</v>
      </c>
      <c r="O2073" t="s">
        <v>13865</v>
      </c>
      <c r="P2073" t="s">
        <v>13881</v>
      </c>
      <c r="Q2073" t="s">
        <v>13876</v>
      </c>
      <c r="R2073">
        <v>4.4282999999999998E-17</v>
      </c>
      <c r="S2073">
        <v>140.13999999999999</v>
      </c>
      <c r="T2073" t="s">
        <v>77</v>
      </c>
      <c r="U2073" t="s">
        <v>77</v>
      </c>
      <c r="V2073" t="s">
        <v>77</v>
      </c>
      <c r="W2073" t="s">
        <v>77</v>
      </c>
      <c r="X2073" t="s">
        <v>77</v>
      </c>
      <c r="Y2073" t="s">
        <v>77</v>
      </c>
      <c r="Z2073">
        <v>18061000</v>
      </c>
      <c r="AA2073">
        <v>1835100</v>
      </c>
      <c r="AB2073">
        <v>2726800</v>
      </c>
      <c r="AC2073">
        <v>5600200</v>
      </c>
      <c r="AD2073">
        <v>2851300</v>
      </c>
      <c r="AE2073">
        <v>744250</v>
      </c>
      <c r="AF2073">
        <v>4303500</v>
      </c>
      <c r="AG2073" t="s">
        <v>13867</v>
      </c>
      <c r="AH2073" t="s">
        <v>13867</v>
      </c>
      <c r="AI2073">
        <v>2071</v>
      </c>
      <c r="AJ2073">
        <v>15</v>
      </c>
      <c r="AK2073">
        <v>1835100</v>
      </c>
      <c r="AL2073">
        <v>1564500</v>
      </c>
      <c r="AM2073">
        <v>1704800</v>
      </c>
      <c r="AN2073">
        <v>2151800</v>
      </c>
      <c r="AO2073">
        <v>513210</v>
      </c>
      <c r="AP2073">
        <v>2212100</v>
      </c>
    </row>
    <row r="2074" spans="1:42" x14ac:dyDescent="0.25">
      <c r="A2074" t="s">
        <v>20247</v>
      </c>
      <c r="B2074" t="s">
        <v>20248</v>
      </c>
      <c r="C2074" t="s">
        <v>20249</v>
      </c>
      <c r="D2074" t="s">
        <v>13875</v>
      </c>
      <c r="E2074" t="s">
        <v>13860</v>
      </c>
      <c r="F2074">
        <v>16</v>
      </c>
      <c r="G2074">
        <v>0</v>
      </c>
      <c r="H2074">
        <v>1760.0196000000001</v>
      </c>
      <c r="I2074" t="s">
        <v>6453</v>
      </c>
      <c r="J2074" t="s">
        <v>6453</v>
      </c>
      <c r="K2074">
        <v>71</v>
      </c>
      <c r="L2074">
        <v>86</v>
      </c>
      <c r="M2074" t="s">
        <v>6455</v>
      </c>
      <c r="N2074" t="s">
        <v>6454</v>
      </c>
      <c r="O2074" t="s">
        <v>13865</v>
      </c>
      <c r="P2074" t="s">
        <v>13865</v>
      </c>
      <c r="Q2074" t="s">
        <v>13871</v>
      </c>
      <c r="R2074">
        <v>3.1819000000000002E-7</v>
      </c>
      <c r="S2074">
        <v>99.522000000000006</v>
      </c>
      <c r="T2074" t="s">
        <v>13867</v>
      </c>
      <c r="U2074" t="s">
        <v>86</v>
      </c>
      <c r="V2074" t="s">
        <v>86</v>
      </c>
      <c r="W2074" t="s">
        <v>77</v>
      </c>
      <c r="X2074" t="s">
        <v>13867</v>
      </c>
      <c r="Y2074" t="s">
        <v>13867</v>
      </c>
      <c r="Z2074">
        <v>2113300</v>
      </c>
      <c r="AA2074">
        <v>0</v>
      </c>
      <c r="AB2074">
        <v>482330</v>
      </c>
      <c r="AC2074">
        <v>997420</v>
      </c>
      <c r="AD2074">
        <v>633570</v>
      </c>
      <c r="AE2074">
        <v>0</v>
      </c>
      <c r="AF2074">
        <v>0</v>
      </c>
      <c r="AG2074" t="s">
        <v>13867</v>
      </c>
      <c r="AH2074" t="s">
        <v>13867</v>
      </c>
      <c r="AI2074">
        <v>2072</v>
      </c>
      <c r="AJ2074">
        <v>1</v>
      </c>
      <c r="AK2074">
        <v>0</v>
      </c>
      <c r="AL2074">
        <v>276740</v>
      </c>
      <c r="AM2074">
        <v>303630</v>
      </c>
      <c r="AN2074">
        <v>478120</v>
      </c>
      <c r="AO2074">
        <v>0</v>
      </c>
      <c r="AP2074">
        <v>0</v>
      </c>
    </row>
    <row r="2075" spans="1:42" x14ac:dyDescent="0.25">
      <c r="A2075" t="s">
        <v>20250</v>
      </c>
      <c r="B2075" t="s">
        <v>20251</v>
      </c>
      <c r="C2075" t="s">
        <v>18110</v>
      </c>
      <c r="D2075" t="s">
        <v>13862</v>
      </c>
      <c r="E2075" t="s">
        <v>13860</v>
      </c>
      <c r="F2075">
        <v>16</v>
      </c>
      <c r="G2075">
        <v>0</v>
      </c>
      <c r="H2075">
        <v>1735.9541999999999</v>
      </c>
      <c r="I2075" t="s">
        <v>6166</v>
      </c>
      <c r="J2075" t="s">
        <v>18112</v>
      </c>
      <c r="K2075">
        <v>71</v>
      </c>
      <c r="L2075">
        <v>86</v>
      </c>
      <c r="M2075" t="s">
        <v>6170</v>
      </c>
      <c r="N2075" t="s">
        <v>6169</v>
      </c>
      <c r="O2075" t="s">
        <v>13865</v>
      </c>
      <c r="P2075" t="s">
        <v>13881</v>
      </c>
      <c r="Q2075" t="s">
        <v>13871</v>
      </c>
      <c r="R2075">
        <v>4.7854000000000004E-25</v>
      </c>
      <c r="S2075">
        <v>159.94</v>
      </c>
      <c r="T2075" t="s">
        <v>77</v>
      </c>
      <c r="U2075" t="s">
        <v>77</v>
      </c>
      <c r="V2075" t="s">
        <v>77</v>
      </c>
      <c r="W2075" t="s">
        <v>77</v>
      </c>
      <c r="X2075" t="s">
        <v>77</v>
      </c>
      <c r="Y2075" t="s">
        <v>77</v>
      </c>
      <c r="Z2075">
        <v>17623000</v>
      </c>
      <c r="AA2075">
        <v>1266600</v>
      </c>
      <c r="AB2075">
        <v>1496600</v>
      </c>
      <c r="AC2075">
        <v>6676500</v>
      </c>
      <c r="AD2075">
        <v>1409400</v>
      </c>
      <c r="AE2075">
        <v>4264100</v>
      </c>
      <c r="AF2075">
        <v>2510100</v>
      </c>
      <c r="AG2075" t="s">
        <v>13867</v>
      </c>
      <c r="AH2075" t="s">
        <v>13867</v>
      </c>
      <c r="AI2075">
        <v>2073</v>
      </c>
      <c r="AJ2075">
        <v>8</v>
      </c>
      <c r="AK2075">
        <v>1266600</v>
      </c>
      <c r="AL2075">
        <v>858660</v>
      </c>
      <c r="AM2075">
        <v>2032400</v>
      </c>
      <c r="AN2075">
        <v>1063600</v>
      </c>
      <c r="AO2075">
        <v>2940400</v>
      </c>
      <c r="AP2075">
        <v>1290300</v>
      </c>
    </row>
    <row r="2076" spans="1:42" x14ac:dyDescent="0.25">
      <c r="A2076" t="s">
        <v>20252</v>
      </c>
      <c r="B2076" t="s">
        <v>20253</v>
      </c>
      <c r="C2076" t="s">
        <v>20254</v>
      </c>
      <c r="D2076" t="s">
        <v>13862</v>
      </c>
      <c r="E2076" t="s">
        <v>13875</v>
      </c>
      <c r="F2076">
        <v>7</v>
      </c>
      <c r="G2076">
        <v>0</v>
      </c>
      <c r="H2076">
        <v>810.46397999999999</v>
      </c>
      <c r="I2076" t="s">
        <v>20255</v>
      </c>
      <c r="J2076" t="s">
        <v>18813</v>
      </c>
      <c r="K2076">
        <v>16</v>
      </c>
      <c r="L2076">
        <v>22</v>
      </c>
      <c r="M2076" t="s">
        <v>20256</v>
      </c>
      <c r="N2076" t="s">
        <v>7099</v>
      </c>
      <c r="O2076" t="s">
        <v>13881</v>
      </c>
      <c r="P2076" t="s">
        <v>13881</v>
      </c>
      <c r="Q2076" t="s">
        <v>13871</v>
      </c>
      <c r="R2076">
        <v>2.4001000000000001E-2</v>
      </c>
      <c r="S2076">
        <v>71.358999999999995</v>
      </c>
      <c r="T2076" t="s">
        <v>77</v>
      </c>
      <c r="U2076" t="s">
        <v>77</v>
      </c>
      <c r="V2076" t="s">
        <v>77</v>
      </c>
      <c r="W2076" t="s">
        <v>86</v>
      </c>
      <c r="X2076" t="s">
        <v>77</v>
      </c>
      <c r="Y2076" t="s">
        <v>77</v>
      </c>
      <c r="Z2076">
        <v>26585000</v>
      </c>
      <c r="AA2076">
        <v>3069500</v>
      </c>
      <c r="AB2076">
        <v>4150000</v>
      </c>
      <c r="AC2076">
        <v>8873200</v>
      </c>
      <c r="AD2076">
        <v>1271800</v>
      </c>
      <c r="AE2076">
        <v>5369900</v>
      </c>
      <c r="AF2076">
        <v>3850400</v>
      </c>
      <c r="AG2076" t="s">
        <v>13867</v>
      </c>
      <c r="AH2076" t="s">
        <v>13867</v>
      </c>
      <c r="AI2076">
        <v>2074</v>
      </c>
      <c r="AJ2076">
        <v>10</v>
      </c>
      <c r="AK2076">
        <v>3069500</v>
      </c>
      <c r="AL2076">
        <v>2381100</v>
      </c>
      <c r="AM2076">
        <v>2701100</v>
      </c>
      <c r="AN2076">
        <v>959790</v>
      </c>
      <c r="AO2076">
        <v>3702900</v>
      </c>
      <c r="AP2076">
        <v>1979200</v>
      </c>
    </row>
    <row r="2077" spans="1:42" x14ac:dyDescent="0.25">
      <c r="A2077" t="s">
        <v>20257</v>
      </c>
      <c r="B2077" t="s">
        <v>20258</v>
      </c>
      <c r="C2077" t="s">
        <v>20259</v>
      </c>
      <c r="D2077" t="s">
        <v>13862</v>
      </c>
      <c r="E2077" t="s">
        <v>13900</v>
      </c>
      <c r="F2077">
        <v>26</v>
      </c>
      <c r="G2077">
        <v>0</v>
      </c>
      <c r="H2077">
        <v>2984.4702000000002</v>
      </c>
      <c r="I2077" t="s">
        <v>10920</v>
      </c>
      <c r="J2077" t="s">
        <v>10920</v>
      </c>
      <c r="K2077">
        <v>669</v>
      </c>
      <c r="L2077">
        <v>694</v>
      </c>
      <c r="M2077" t="s">
        <v>10922</v>
      </c>
      <c r="N2077" t="s">
        <v>10921</v>
      </c>
      <c r="O2077" t="s">
        <v>13865</v>
      </c>
      <c r="P2077" t="s">
        <v>13865</v>
      </c>
      <c r="Q2077" t="s">
        <v>13866</v>
      </c>
      <c r="R2077">
        <v>1.6340999999999999E-6</v>
      </c>
      <c r="S2077">
        <v>58.283999999999999</v>
      </c>
      <c r="T2077" t="s">
        <v>13867</v>
      </c>
      <c r="U2077" t="s">
        <v>86</v>
      </c>
      <c r="V2077" t="s">
        <v>77</v>
      </c>
      <c r="W2077" t="s">
        <v>77</v>
      </c>
      <c r="X2077" t="s">
        <v>77</v>
      </c>
      <c r="Y2077" t="s">
        <v>77</v>
      </c>
      <c r="Z2077">
        <v>8266300</v>
      </c>
      <c r="AA2077">
        <v>0</v>
      </c>
      <c r="AB2077">
        <v>2080000</v>
      </c>
      <c r="AC2077">
        <v>2703000</v>
      </c>
      <c r="AD2077">
        <v>1426000</v>
      </c>
      <c r="AE2077">
        <v>1490200</v>
      </c>
      <c r="AF2077">
        <v>567070</v>
      </c>
      <c r="AG2077" t="s">
        <v>13867</v>
      </c>
      <c r="AH2077" t="s">
        <v>13867</v>
      </c>
      <c r="AI2077">
        <v>2075</v>
      </c>
      <c r="AJ2077">
        <v>6</v>
      </c>
      <c r="AK2077">
        <v>0</v>
      </c>
      <c r="AL2077">
        <v>1193400</v>
      </c>
      <c r="AM2077">
        <v>822840</v>
      </c>
      <c r="AN2077">
        <v>1076200</v>
      </c>
      <c r="AO2077">
        <v>1027600</v>
      </c>
      <c r="AP2077">
        <v>291490</v>
      </c>
    </row>
    <row r="2078" spans="1:42" x14ac:dyDescent="0.25">
      <c r="A2078" t="s">
        <v>20260</v>
      </c>
      <c r="B2078" t="s">
        <v>20261</v>
      </c>
      <c r="C2078" t="s">
        <v>20262</v>
      </c>
      <c r="D2078" t="s">
        <v>13875</v>
      </c>
      <c r="E2078" t="s">
        <v>13862</v>
      </c>
      <c r="F2078">
        <v>9</v>
      </c>
      <c r="G2078">
        <v>0</v>
      </c>
      <c r="H2078">
        <v>1088.5179000000001</v>
      </c>
      <c r="I2078" t="s">
        <v>2810</v>
      </c>
      <c r="J2078" t="s">
        <v>2810</v>
      </c>
      <c r="K2078">
        <v>113</v>
      </c>
      <c r="L2078">
        <v>121</v>
      </c>
      <c r="M2078" t="s">
        <v>2811</v>
      </c>
      <c r="N2078" t="s">
        <v>13867</v>
      </c>
      <c r="O2078" t="s">
        <v>13865</v>
      </c>
      <c r="P2078" t="s">
        <v>13865</v>
      </c>
      <c r="Q2078" t="s">
        <v>13871</v>
      </c>
      <c r="R2078">
        <v>8.7095999999999996E-3</v>
      </c>
      <c r="S2078">
        <v>69.423000000000002</v>
      </c>
      <c r="T2078" t="s">
        <v>13867</v>
      </c>
      <c r="U2078" t="s">
        <v>77</v>
      </c>
      <c r="V2078" t="s">
        <v>77</v>
      </c>
      <c r="W2078" t="s">
        <v>86</v>
      </c>
      <c r="X2078" t="s">
        <v>13867</v>
      </c>
      <c r="Y2078" t="s">
        <v>77</v>
      </c>
      <c r="Z2078">
        <v>11850000</v>
      </c>
      <c r="AA2078">
        <v>0</v>
      </c>
      <c r="AB2078">
        <v>2288400</v>
      </c>
      <c r="AC2078">
        <v>5275000</v>
      </c>
      <c r="AD2078">
        <v>935190</v>
      </c>
      <c r="AE2078">
        <v>0</v>
      </c>
      <c r="AF2078">
        <v>3351400</v>
      </c>
      <c r="AG2078" t="s">
        <v>13867</v>
      </c>
      <c r="AH2078" t="s">
        <v>13867</v>
      </c>
      <c r="AI2078">
        <v>2076</v>
      </c>
      <c r="AJ2078">
        <v>4</v>
      </c>
      <c r="AK2078">
        <v>0</v>
      </c>
      <c r="AL2078">
        <v>1313000</v>
      </c>
      <c r="AM2078">
        <v>1605800</v>
      </c>
      <c r="AN2078">
        <v>705740</v>
      </c>
      <c r="AO2078">
        <v>0</v>
      </c>
      <c r="AP2078">
        <v>1722700</v>
      </c>
    </row>
    <row r="2079" spans="1:42" x14ac:dyDescent="0.25">
      <c r="A2079" t="s">
        <v>20263</v>
      </c>
      <c r="B2079" t="s">
        <v>20264</v>
      </c>
      <c r="C2079" t="s">
        <v>20265</v>
      </c>
      <c r="D2079" t="s">
        <v>13875</v>
      </c>
      <c r="E2079" t="s">
        <v>13933</v>
      </c>
      <c r="F2079">
        <v>10</v>
      </c>
      <c r="G2079">
        <v>0</v>
      </c>
      <c r="H2079">
        <v>1104.5637999999999</v>
      </c>
      <c r="I2079" t="s">
        <v>10950</v>
      </c>
      <c r="J2079" t="s">
        <v>10950</v>
      </c>
      <c r="K2079">
        <v>89</v>
      </c>
      <c r="L2079">
        <v>98</v>
      </c>
      <c r="M2079" t="s">
        <v>10952</v>
      </c>
      <c r="N2079" t="s">
        <v>10951</v>
      </c>
      <c r="O2079" t="s">
        <v>13865</v>
      </c>
      <c r="P2079" t="s">
        <v>13865</v>
      </c>
      <c r="Q2079" t="s">
        <v>13871</v>
      </c>
      <c r="R2079">
        <v>2.3421000000000001E-2</v>
      </c>
      <c r="S2079">
        <v>41.029000000000003</v>
      </c>
      <c r="T2079" t="s">
        <v>13867</v>
      </c>
      <c r="U2079" t="s">
        <v>13867</v>
      </c>
      <c r="V2079" t="s">
        <v>13867</v>
      </c>
      <c r="W2079" t="s">
        <v>13867</v>
      </c>
      <c r="X2079" t="s">
        <v>86</v>
      </c>
      <c r="Y2079" t="s">
        <v>77</v>
      </c>
      <c r="Z2079">
        <v>683670</v>
      </c>
      <c r="AA2079">
        <v>0</v>
      </c>
      <c r="AB2079">
        <v>0</v>
      </c>
      <c r="AC2079">
        <v>0</v>
      </c>
      <c r="AD2079">
        <v>0</v>
      </c>
      <c r="AE2079">
        <v>212430</v>
      </c>
      <c r="AF2079">
        <v>471250</v>
      </c>
      <c r="AG2079" t="s">
        <v>13867</v>
      </c>
      <c r="AH2079" t="s">
        <v>13867</v>
      </c>
      <c r="AI2079">
        <v>2077</v>
      </c>
      <c r="AJ2079">
        <v>1</v>
      </c>
      <c r="AK2079">
        <v>0</v>
      </c>
      <c r="AL2079">
        <v>0</v>
      </c>
      <c r="AM2079">
        <v>0</v>
      </c>
      <c r="AN2079">
        <v>0</v>
      </c>
      <c r="AO2079">
        <v>146480</v>
      </c>
      <c r="AP2079">
        <v>242240</v>
      </c>
    </row>
    <row r="2080" spans="1:42" x14ac:dyDescent="0.25">
      <c r="A2080" t="s">
        <v>20266</v>
      </c>
      <c r="B2080" t="s">
        <v>20267</v>
      </c>
      <c r="C2080" t="s">
        <v>20268</v>
      </c>
      <c r="D2080" t="s">
        <v>13862</v>
      </c>
      <c r="E2080" t="s">
        <v>13951</v>
      </c>
      <c r="F2080">
        <v>16</v>
      </c>
      <c r="G2080">
        <v>0</v>
      </c>
      <c r="H2080">
        <v>1765.9363000000001</v>
      </c>
      <c r="I2080" t="s">
        <v>3153</v>
      </c>
      <c r="J2080" t="s">
        <v>20269</v>
      </c>
      <c r="K2080">
        <v>923</v>
      </c>
      <c r="L2080">
        <v>938</v>
      </c>
      <c r="M2080" t="s">
        <v>3154</v>
      </c>
      <c r="N2080" t="s">
        <v>13867</v>
      </c>
      <c r="O2080" t="s">
        <v>13865</v>
      </c>
      <c r="P2080" t="s">
        <v>13881</v>
      </c>
      <c r="Q2080" t="s">
        <v>13866</v>
      </c>
      <c r="R2080">
        <v>3.4916999999999999E-3</v>
      </c>
      <c r="S2080">
        <v>45.33</v>
      </c>
      <c r="T2080" t="s">
        <v>13867</v>
      </c>
      <c r="U2080" t="s">
        <v>86</v>
      </c>
      <c r="V2080" t="s">
        <v>77</v>
      </c>
      <c r="W2080" t="s">
        <v>13867</v>
      </c>
      <c r="X2080" t="s">
        <v>13867</v>
      </c>
      <c r="Y2080" t="s">
        <v>13867</v>
      </c>
      <c r="Z2080">
        <v>835570</v>
      </c>
      <c r="AA2080">
        <v>0</v>
      </c>
      <c r="AB2080">
        <v>253720</v>
      </c>
      <c r="AC2080">
        <v>581860</v>
      </c>
      <c r="AD2080">
        <v>0</v>
      </c>
      <c r="AE2080">
        <v>0</v>
      </c>
      <c r="AF2080">
        <v>0</v>
      </c>
      <c r="AG2080" t="s">
        <v>13867</v>
      </c>
      <c r="AH2080" t="s">
        <v>13867</v>
      </c>
      <c r="AI2080">
        <v>2078</v>
      </c>
      <c r="AJ2080">
        <v>1</v>
      </c>
      <c r="AK2080">
        <v>0</v>
      </c>
      <c r="AL2080">
        <v>145570</v>
      </c>
      <c r="AM2080">
        <v>177130</v>
      </c>
      <c r="AN2080">
        <v>0</v>
      </c>
      <c r="AO2080">
        <v>0</v>
      </c>
      <c r="AP2080">
        <v>0</v>
      </c>
    </row>
    <row r="2081" spans="1:42" x14ac:dyDescent="0.25">
      <c r="A2081" t="s">
        <v>20270</v>
      </c>
      <c r="B2081" t="s">
        <v>20271</v>
      </c>
      <c r="C2081" t="s">
        <v>20272</v>
      </c>
      <c r="D2081" t="s">
        <v>13875</v>
      </c>
      <c r="E2081" t="s">
        <v>13933</v>
      </c>
      <c r="F2081">
        <v>16</v>
      </c>
      <c r="G2081">
        <v>0</v>
      </c>
      <c r="H2081">
        <v>1819.8166000000001</v>
      </c>
      <c r="I2081" t="s">
        <v>7289</v>
      </c>
      <c r="J2081" t="s">
        <v>7289</v>
      </c>
      <c r="K2081">
        <v>261</v>
      </c>
      <c r="L2081">
        <v>276</v>
      </c>
      <c r="M2081" t="s">
        <v>7291</v>
      </c>
      <c r="N2081" t="s">
        <v>7290</v>
      </c>
      <c r="O2081" t="s">
        <v>13865</v>
      </c>
      <c r="P2081" t="s">
        <v>13865</v>
      </c>
      <c r="Q2081" t="s">
        <v>13871</v>
      </c>
      <c r="R2081">
        <v>2.0688999999999998E-3</v>
      </c>
      <c r="S2081">
        <v>46.591999999999999</v>
      </c>
      <c r="T2081" t="s">
        <v>13867</v>
      </c>
      <c r="U2081" t="s">
        <v>86</v>
      </c>
      <c r="V2081" t="s">
        <v>77</v>
      </c>
      <c r="W2081" t="s">
        <v>13867</v>
      </c>
      <c r="X2081" t="s">
        <v>13867</v>
      </c>
      <c r="Y2081" t="s">
        <v>13867</v>
      </c>
      <c r="Z2081">
        <v>1287800</v>
      </c>
      <c r="AA2081">
        <v>0</v>
      </c>
      <c r="AB2081">
        <v>534340</v>
      </c>
      <c r="AC2081">
        <v>753420</v>
      </c>
      <c r="AD2081">
        <v>0</v>
      </c>
      <c r="AE2081">
        <v>0</v>
      </c>
      <c r="AF2081">
        <v>0</v>
      </c>
      <c r="AG2081" t="s">
        <v>13867</v>
      </c>
      <c r="AH2081" t="s">
        <v>13867</v>
      </c>
      <c r="AI2081">
        <v>2079</v>
      </c>
      <c r="AJ2081">
        <v>1</v>
      </c>
      <c r="AK2081">
        <v>0</v>
      </c>
      <c r="AL2081">
        <v>306580</v>
      </c>
      <c r="AM2081">
        <v>229350</v>
      </c>
      <c r="AN2081">
        <v>0</v>
      </c>
      <c r="AO2081">
        <v>0</v>
      </c>
      <c r="AP2081">
        <v>0</v>
      </c>
    </row>
    <row r="2082" spans="1:42" x14ac:dyDescent="0.25">
      <c r="A2082" t="s">
        <v>20273</v>
      </c>
      <c r="B2082" t="s">
        <v>20274</v>
      </c>
      <c r="C2082" t="s">
        <v>20275</v>
      </c>
      <c r="D2082" t="s">
        <v>13862</v>
      </c>
      <c r="E2082" t="s">
        <v>13911</v>
      </c>
      <c r="F2082">
        <v>13</v>
      </c>
      <c r="G2082">
        <v>0</v>
      </c>
      <c r="H2082">
        <v>1239.6612</v>
      </c>
      <c r="I2082" t="s">
        <v>3020</v>
      </c>
      <c r="J2082" t="s">
        <v>3020</v>
      </c>
      <c r="K2082">
        <v>581</v>
      </c>
      <c r="L2082">
        <v>593</v>
      </c>
      <c r="M2082" t="s">
        <v>3021</v>
      </c>
      <c r="N2082" t="s">
        <v>13867</v>
      </c>
      <c r="O2082" t="s">
        <v>13865</v>
      </c>
      <c r="P2082" t="s">
        <v>13865</v>
      </c>
      <c r="Q2082" t="s">
        <v>13871</v>
      </c>
      <c r="R2082">
        <v>3.1425000000000002E-2</v>
      </c>
      <c r="S2082">
        <v>32.731000000000002</v>
      </c>
      <c r="T2082" t="s">
        <v>13867</v>
      </c>
      <c r="U2082" t="s">
        <v>77</v>
      </c>
      <c r="V2082" t="s">
        <v>86</v>
      </c>
      <c r="W2082" t="s">
        <v>13867</v>
      </c>
      <c r="X2082" t="s">
        <v>13867</v>
      </c>
      <c r="Y2082" t="s">
        <v>77</v>
      </c>
      <c r="Z2082">
        <v>1792600</v>
      </c>
      <c r="AA2082">
        <v>0</v>
      </c>
      <c r="AB2082">
        <v>375540</v>
      </c>
      <c r="AC2082">
        <v>880390</v>
      </c>
      <c r="AD2082">
        <v>0</v>
      </c>
      <c r="AE2082">
        <v>0</v>
      </c>
      <c r="AF2082">
        <v>536640</v>
      </c>
      <c r="AG2082" t="s">
        <v>13867</v>
      </c>
      <c r="AH2082" t="s">
        <v>13867</v>
      </c>
      <c r="AI2082">
        <v>2080</v>
      </c>
      <c r="AJ2082">
        <v>2</v>
      </c>
      <c r="AK2082">
        <v>0</v>
      </c>
      <c r="AL2082">
        <v>215470</v>
      </c>
      <c r="AM2082">
        <v>268000</v>
      </c>
      <c r="AN2082">
        <v>0</v>
      </c>
      <c r="AO2082">
        <v>0</v>
      </c>
      <c r="AP2082">
        <v>275850</v>
      </c>
    </row>
    <row r="2083" spans="1:42" x14ac:dyDescent="0.25">
      <c r="A2083" t="s">
        <v>20276</v>
      </c>
      <c r="B2083" t="s">
        <v>20277</v>
      </c>
      <c r="C2083" t="s">
        <v>20278</v>
      </c>
      <c r="D2083" t="s">
        <v>13862</v>
      </c>
      <c r="E2083" t="s">
        <v>13911</v>
      </c>
      <c r="F2083">
        <v>13</v>
      </c>
      <c r="G2083">
        <v>0</v>
      </c>
      <c r="H2083">
        <v>1275.6836000000001</v>
      </c>
      <c r="I2083" t="s">
        <v>905</v>
      </c>
      <c r="J2083" t="s">
        <v>14108</v>
      </c>
      <c r="K2083">
        <v>554</v>
      </c>
      <c r="L2083">
        <v>566</v>
      </c>
      <c r="M2083" t="s">
        <v>908</v>
      </c>
      <c r="N2083" t="s">
        <v>13867</v>
      </c>
      <c r="O2083" t="s">
        <v>13865</v>
      </c>
      <c r="P2083" t="s">
        <v>13881</v>
      </c>
      <c r="Q2083" t="s">
        <v>13866</v>
      </c>
      <c r="R2083">
        <v>2.0628999999999999E-3</v>
      </c>
      <c r="S2083">
        <v>36.283999999999999</v>
      </c>
      <c r="T2083" t="s">
        <v>13867</v>
      </c>
      <c r="U2083" t="s">
        <v>77</v>
      </c>
      <c r="V2083" t="s">
        <v>77</v>
      </c>
      <c r="W2083" t="s">
        <v>86</v>
      </c>
      <c r="X2083" t="s">
        <v>77</v>
      </c>
      <c r="Y2083" t="s">
        <v>77</v>
      </c>
      <c r="Z2083">
        <v>3900600</v>
      </c>
      <c r="AA2083">
        <v>0</v>
      </c>
      <c r="AB2083">
        <v>0</v>
      </c>
      <c r="AC2083">
        <v>1977400</v>
      </c>
      <c r="AD2083">
        <v>235080</v>
      </c>
      <c r="AE2083">
        <v>647330</v>
      </c>
      <c r="AF2083">
        <v>1040900</v>
      </c>
      <c r="AG2083" t="s">
        <v>13867</v>
      </c>
      <c r="AH2083" t="s">
        <v>13867</v>
      </c>
      <c r="AI2083">
        <v>2081</v>
      </c>
      <c r="AJ2083">
        <v>4</v>
      </c>
      <c r="AK2083">
        <v>0</v>
      </c>
      <c r="AL2083">
        <v>0</v>
      </c>
      <c r="AM2083">
        <v>601940</v>
      </c>
      <c r="AN2083">
        <v>177400</v>
      </c>
      <c r="AO2083">
        <v>446380</v>
      </c>
      <c r="AP2083">
        <v>535040</v>
      </c>
    </row>
    <row r="2084" spans="1:42" x14ac:dyDescent="0.25">
      <c r="A2084" t="s">
        <v>20279</v>
      </c>
      <c r="B2084" t="s">
        <v>20280</v>
      </c>
      <c r="C2084" t="s">
        <v>20281</v>
      </c>
      <c r="D2084" t="s">
        <v>13862</v>
      </c>
      <c r="E2084" t="s">
        <v>13863</v>
      </c>
      <c r="F2084">
        <v>10</v>
      </c>
      <c r="G2084">
        <v>0</v>
      </c>
      <c r="H2084">
        <v>1061.4964</v>
      </c>
      <c r="I2084" t="s">
        <v>5531</v>
      </c>
      <c r="J2084" t="s">
        <v>14004</v>
      </c>
      <c r="K2084">
        <v>221</v>
      </c>
      <c r="L2084">
        <v>230</v>
      </c>
      <c r="M2084" t="s">
        <v>5533</v>
      </c>
      <c r="N2084" t="s">
        <v>5532</v>
      </c>
      <c r="O2084" t="s">
        <v>13865</v>
      </c>
      <c r="P2084" t="s">
        <v>13881</v>
      </c>
      <c r="Q2084" t="s">
        <v>13871</v>
      </c>
      <c r="R2084">
        <v>7.9742000000000007E-3</v>
      </c>
      <c r="S2084">
        <v>56.728999999999999</v>
      </c>
      <c r="T2084" t="s">
        <v>13867</v>
      </c>
      <c r="U2084" t="s">
        <v>86</v>
      </c>
      <c r="V2084" t="s">
        <v>77</v>
      </c>
      <c r="W2084" t="s">
        <v>86</v>
      </c>
      <c r="X2084" t="s">
        <v>86</v>
      </c>
      <c r="Y2084" t="s">
        <v>77</v>
      </c>
      <c r="Z2084">
        <v>11222000</v>
      </c>
      <c r="AA2084">
        <v>0</v>
      </c>
      <c r="AB2084">
        <v>1582200</v>
      </c>
      <c r="AC2084">
        <v>3227200</v>
      </c>
      <c r="AD2084">
        <v>1540200</v>
      </c>
      <c r="AE2084">
        <v>980580</v>
      </c>
      <c r="AF2084">
        <v>3891800</v>
      </c>
      <c r="AG2084" t="s">
        <v>13867</v>
      </c>
      <c r="AH2084" t="s">
        <v>13867</v>
      </c>
      <c r="AI2084">
        <v>2082</v>
      </c>
      <c r="AJ2084">
        <v>2</v>
      </c>
      <c r="AK2084">
        <v>0</v>
      </c>
      <c r="AL2084">
        <v>907800</v>
      </c>
      <c r="AM2084">
        <v>982420</v>
      </c>
      <c r="AN2084">
        <v>1162300</v>
      </c>
      <c r="AO2084">
        <v>676180</v>
      </c>
      <c r="AP2084">
        <v>2000500</v>
      </c>
    </row>
    <row r="2085" spans="1:42" x14ac:dyDescent="0.25">
      <c r="A2085" t="s">
        <v>20282</v>
      </c>
      <c r="B2085" t="s">
        <v>20283</v>
      </c>
      <c r="C2085" t="s">
        <v>20284</v>
      </c>
      <c r="D2085" t="s">
        <v>13875</v>
      </c>
      <c r="E2085" t="s">
        <v>13933</v>
      </c>
      <c r="F2085">
        <v>11</v>
      </c>
      <c r="G2085">
        <v>0</v>
      </c>
      <c r="H2085">
        <v>1279.5689</v>
      </c>
      <c r="I2085" t="s">
        <v>10962</v>
      </c>
      <c r="J2085" t="s">
        <v>13967</v>
      </c>
      <c r="K2085">
        <v>82</v>
      </c>
      <c r="L2085">
        <v>92</v>
      </c>
      <c r="M2085" t="s">
        <v>10965</v>
      </c>
      <c r="N2085" t="s">
        <v>10964</v>
      </c>
      <c r="O2085" t="s">
        <v>13865</v>
      </c>
      <c r="P2085" t="s">
        <v>13881</v>
      </c>
      <c r="Q2085" t="s">
        <v>13871</v>
      </c>
      <c r="R2085">
        <v>2.2336000000000002E-2</v>
      </c>
      <c r="S2085">
        <v>66.435000000000002</v>
      </c>
      <c r="T2085" t="s">
        <v>13867</v>
      </c>
      <c r="U2085" t="s">
        <v>86</v>
      </c>
      <c r="V2085" t="s">
        <v>77</v>
      </c>
      <c r="W2085" t="s">
        <v>13867</v>
      </c>
      <c r="X2085" t="s">
        <v>13867</v>
      </c>
      <c r="Y2085" t="s">
        <v>13867</v>
      </c>
      <c r="Z2085">
        <v>1655700</v>
      </c>
      <c r="AA2085">
        <v>0</v>
      </c>
      <c r="AB2085">
        <v>366370</v>
      </c>
      <c r="AC2085">
        <v>1289300</v>
      </c>
      <c r="AD2085">
        <v>0</v>
      </c>
      <c r="AE2085">
        <v>0</v>
      </c>
      <c r="AF2085">
        <v>0</v>
      </c>
      <c r="AG2085" t="s">
        <v>13867</v>
      </c>
      <c r="AH2085" t="s">
        <v>13867</v>
      </c>
      <c r="AI2085">
        <v>2083</v>
      </c>
      <c r="AJ2085">
        <v>0</v>
      </c>
      <c r="AK2085">
        <v>0</v>
      </c>
      <c r="AL2085">
        <v>210210</v>
      </c>
      <c r="AM2085">
        <v>392490</v>
      </c>
      <c r="AN2085">
        <v>0</v>
      </c>
      <c r="AO2085">
        <v>0</v>
      </c>
      <c r="AP2085">
        <v>0</v>
      </c>
    </row>
    <row r="2086" spans="1:42" x14ac:dyDescent="0.25">
      <c r="A2086" t="s">
        <v>20285</v>
      </c>
      <c r="B2086" t="s">
        <v>20286</v>
      </c>
      <c r="C2086" t="s">
        <v>20287</v>
      </c>
      <c r="D2086" t="s">
        <v>13875</v>
      </c>
      <c r="E2086" t="s">
        <v>13862</v>
      </c>
      <c r="F2086">
        <v>12</v>
      </c>
      <c r="G2086">
        <v>0</v>
      </c>
      <c r="H2086">
        <v>1380.7190000000001</v>
      </c>
      <c r="I2086" t="s">
        <v>9636</v>
      </c>
      <c r="J2086" t="s">
        <v>9636</v>
      </c>
      <c r="K2086">
        <v>98</v>
      </c>
      <c r="L2086">
        <v>109</v>
      </c>
      <c r="M2086" t="s">
        <v>9638</v>
      </c>
      <c r="N2086" t="s">
        <v>9637</v>
      </c>
      <c r="O2086" t="s">
        <v>13865</v>
      </c>
      <c r="P2086" t="s">
        <v>13865</v>
      </c>
      <c r="Q2086" t="s">
        <v>13871</v>
      </c>
      <c r="R2086">
        <v>1.1014000000000001E-7</v>
      </c>
      <c r="S2086">
        <v>125.56</v>
      </c>
      <c r="T2086" t="s">
        <v>77</v>
      </c>
      <c r="U2086" t="s">
        <v>77</v>
      </c>
      <c r="V2086" t="s">
        <v>77</v>
      </c>
      <c r="W2086" t="s">
        <v>77</v>
      </c>
      <c r="X2086" t="s">
        <v>77</v>
      </c>
      <c r="Y2086" t="s">
        <v>77</v>
      </c>
      <c r="Z2086">
        <v>26241000</v>
      </c>
      <c r="AA2086">
        <v>2884900</v>
      </c>
      <c r="AB2086">
        <v>5365400</v>
      </c>
      <c r="AC2086">
        <v>5948100</v>
      </c>
      <c r="AD2086">
        <v>3861400</v>
      </c>
      <c r="AE2086">
        <v>3913800</v>
      </c>
      <c r="AF2086">
        <v>4267200</v>
      </c>
      <c r="AG2086" t="s">
        <v>13867</v>
      </c>
      <c r="AH2086" t="s">
        <v>13867</v>
      </c>
      <c r="AI2086">
        <v>2084</v>
      </c>
      <c r="AJ2086">
        <v>11</v>
      </c>
      <c r="AK2086">
        <v>2884900</v>
      </c>
      <c r="AL2086">
        <v>3078400</v>
      </c>
      <c r="AM2086">
        <v>1810700</v>
      </c>
      <c r="AN2086">
        <v>2914000</v>
      </c>
      <c r="AO2086">
        <v>2698900</v>
      </c>
      <c r="AP2086">
        <v>2193500</v>
      </c>
    </row>
    <row r="2087" spans="1:42" x14ac:dyDescent="0.25">
      <c r="A2087" t="s">
        <v>20288</v>
      </c>
      <c r="B2087" t="s">
        <v>20289</v>
      </c>
      <c r="C2087" t="s">
        <v>20290</v>
      </c>
      <c r="D2087" t="s">
        <v>13875</v>
      </c>
      <c r="E2087" t="s">
        <v>13861</v>
      </c>
      <c r="F2087">
        <v>10</v>
      </c>
      <c r="G2087">
        <v>0</v>
      </c>
      <c r="H2087">
        <v>1232.5971999999999</v>
      </c>
      <c r="I2087" t="s">
        <v>7268</v>
      </c>
      <c r="J2087" t="s">
        <v>7268</v>
      </c>
      <c r="K2087">
        <v>307</v>
      </c>
      <c r="L2087">
        <v>316</v>
      </c>
      <c r="M2087" t="s">
        <v>7270</v>
      </c>
      <c r="N2087" t="s">
        <v>7269</v>
      </c>
      <c r="O2087" t="s">
        <v>13865</v>
      </c>
      <c r="P2087" t="s">
        <v>13865</v>
      </c>
      <c r="Q2087" t="s">
        <v>13871</v>
      </c>
      <c r="R2087">
        <v>3.3366E-2</v>
      </c>
      <c r="S2087">
        <v>75.378</v>
      </c>
      <c r="T2087" t="s">
        <v>86</v>
      </c>
      <c r="U2087" t="s">
        <v>13867</v>
      </c>
      <c r="V2087" t="s">
        <v>77</v>
      </c>
      <c r="W2087" t="s">
        <v>13867</v>
      </c>
      <c r="X2087" t="s">
        <v>13867</v>
      </c>
      <c r="Y2087" t="s">
        <v>13867</v>
      </c>
      <c r="Z2087">
        <v>1502700</v>
      </c>
      <c r="AA2087">
        <v>167680</v>
      </c>
      <c r="AB2087">
        <v>0</v>
      </c>
      <c r="AC2087">
        <v>1335000</v>
      </c>
      <c r="AD2087">
        <v>0</v>
      </c>
      <c r="AE2087">
        <v>0</v>
      </c>
      <c r="AF2087">
        <v>0</v>
      </c>
      <c r="AG2087" t="s">
        <v>13867</v>
      </c>
      <c r="AH2087" t="s">
        <v>13867</v>
      </c>
      <c r="AI2087">
        <v>2085</v>
      </c>
      <c r="AJ2087">
        <v>0</v>
      </c>
      <c r="AK2087">
        <v>167680</v>
      </c>
      <c r="AL2087">
        <v>0</v>
      </c>
      <c r="AM2087">
        <v>406400</v>
      </c>
      <c r="AN2087">
        <v>0</v>
      </c>
      <c r="AO2087">
        <v>0</v>
      </c>
      <c r="AP2087">
        <v>0</v>
      </c>
    </row>
    <row r="2088" spans="1:42" x14ac:dyDescent="0.25">
      <c r="A2088" t="s">
        <v>20291</v>
      </c>
      <c r="B2088" t="s">
        <v>20292</v>
      </c>
      <c r="C2088" t="s">
        <v>20293</v>
      </c>
      <c r="D2088" t="s">
        <v>13862</v>
      </c>
      <c r="E2088" t="s">
        <v>13954</v>
      </c>
      <c r="F2088">
        <v>22</v>
      </c>
      <c r="G2088">
        <v>1</v>
      </c>
      <c r="H2088">
        <v>2510.3533000000002</v>
      </c>
      <c r="I2088" t="s">
        <v>7444</v>
      </c>
      <c r="J2088" t="s">
        <v>7444</v>
      </c>
      <c r="K2088">
        <v>219</v>
      </c>
      <c r="L2088">
        <v>240</v>
      </c>
      <c r="M2088" t="s">
        <v>7446</v>
      </c>
      <c r="N2088" t="s">
        <v>7445</v>
      </c>
      <c r="O2088" t="s">
        <v>13865</v>
      </c>
      <c r="P2088" t="s">
        <v>13865</v>
      </c>
      <c r="Q2088" t="s">
        <v>13962</v>
      </c>
      <c r="R2088">
        <v>2.9634999999999998E-31</v>
      </c>
      <c r="S2088">
        <v>137.44999999999999</v>
      </c>
      <c r="T2088" t="s">
        <v>77</v>
      </c>
      <c r="U2088" t="s">
        <v>77</v>
      </c>
      <c r="V2088" t="s">
        <v>77</v>
      </c>
      <c r="W2088" t="s">
        <v>77</v>
      </c>
      <c r="X2088" t="s">
        <v>77</v>
      </c>
      <c r="Y2088" t="s">
        <v>77</v>
      </c>
      <c r="Z2088">
        <v>111890000</v>
      </c>
      <c r="AA2088">
        <v>3691800</v>
      </c>
      <c r="AB2088">
        <v>39960000</v>
      </c>
      <c r="AC2088">
        <v>24684000</v>
      </c>
      <c r="AD2088">
        <v>3975200</v>
      </c>
      <c r="AE2088">
        <v>38358000</v>
      </c>
      <c r="AF2088">
        <v>1222500</v>
      </c>
      <c r="AG2088" t="s">
        <v>13867</v>
      </c>
      <c r="AH2088" t="s">
        <v>13867</v>
      </c>
      <c r="AI2088">
        <v>2086</v>
      </c>
      <c r="AJ2088">
        <v>21</v>
      </c>
      <c r="AK2088">
        <v>3691800</v>
      </c>
      <c r="AL2088">
        <v>22927000</v>
      </c>
      <c r="AM2088">
        <v>7514200</v>
      </c>
      <c r="AN2088">
        <v>2999900</v>
      </c>
      <c r="AO2088">
        <v>26451000</v>
      </c>
      <c r="AP2088">
        <v>628380</v>
      </c>
    </row>
    <row r="2089" spans="1:42" x14ac:dyDescent="0.25">
      <c r="A2089" t="s">
        <v>20294</v>
      </c>
      <c r="B2089" t="s">
        <v>20292</v>
      </c>
      <c r="C2089" t="s">
        <v>20295</v>
      </c>
      <c r="D2089" t="s">
        <v>13862</v>
      </c>
      <c r="E2089" t="s">
        <v>13911</v>
      </c>
      <c r="F2089">
        <v>25</v>
      </c>
      <c r="G2089">
        <v>2</v>
      </c>
      <c r="H2089">
        <v>2860.5347999999999</v>
      </c>
      <c r="I2089" t="s">
        <v>7444</v>
      </c>
      <c r="J2089" t="s">
        <v>7444</v>
      </c>
      <c r="K2089">
        <v>219</v>
      </c>
      <c r="L2089">
        <v>243</v>
      </c>
      <c r="M2089" t="s">
        <v>7446</v>
      </c>
      <c r="N2089" t="s">
        <v>7445</v>
      </c>
      <c r="O2089" t="s">
        <v>13865</v>
      </c>
      <c r="P2089" t="s">
        <v>13865</v>
      </c>
      <c r="Q2089" t="s">
        <v>13889</v>
      </c>
      <c r="R2089">
        <v>4.1657000000000001E-18</v>
      </c>
      <c r="S2089">
        <v>108.44</v>
      </c>
      <c r="T2089" t="s">
        <v>13867</v>
      </c>
      <c r="U2089" t="s">
        <v>13867</v>
      </c>
      <c r="V2089" t="s">
        <v>13867</v>
      </c>
      <c r="W2089" t="s">
        <v>13867</v>
      </c>
      <c r="X2089" t="s">
        <v>77</v>
      </c>
      <c r="Y2089" t="s">
        <v>13867</v>
      </c>
      <c r="Z2089">
        <v>5594000</v>
      </c>
      <c r="AA2089">
        <v>0</v>
      </c>
      <c r="AB2089">
        <v>0</v>
      </c>
      <c r="AC2089">
        <v>0</v>
      </c>
      <c r="AD2089">
        <v>0</v>
      </c>
      <c r="AE2089">
        <v>5594000</v>
      </c>
      <c r="AF2089">
        <v>0</v>
      </c>
      <c r="AG2089" t="s">
        <v>13867</v>
      </c>
      <c r="AH2089" t="s">
        <v>13867</v>
      </c>
      <c r="AI2089">
        <v>2087</v>
      </c>
      <c r="AJ2089">
        <v>3</v>
      </c>
      <c r="AK2089">
        <v>0</v>
      </c>
      <c r="AL2089">
        <v>0</v>
      </c>
      <c r="AM2089">
        <v>0</v>
      </c>
      <c r="AN2089">
        <v>0</v>
      </c>
      <c r="AO2089">
        <v>3857400</v>
      </c>
      <c r="AP2089">
        <v>0</v>
      </c>
    </row>
    <row r="2090" spans="1:42" x14ac:dyDescent="0.25">
      <c r="A2090" t="s">
        <v>20296</v>
      </c>
      <c r="B2090" t="s">
        <v>20297</v>
      </c>
      <c r="C2090" t="s">
        <v>20298</v>
      </c>
      <c r="D2090" t="s">
        <v>13875</v>
      </c>
      <c r="E2090" t="s">
        <v>13951</v>
      </c>
      <c r="F2090">
        <v>7</v>
      </c>
      <c r="G2090">
        <v>0</v>
      </c>
      <c r="H2090">
        <v>904.40791999999999</v>
      </c>
      <c r="I2090" t="s">
        <v>6526</v>
      </c>
      <c r="J2090" t="s">
        <v>6527</v>
      </c>
      <c r="K2090">
        <v>49</v>
      </c>
      <c r="L2090">
        <v>55</v>
      </c>
      <c r="M2090" t="s">
        <v>20299</v>
      </c>
      <c r="N2090" t="s">
        <v>20300</v>
      </c>
      <c r="O2090" t="s">
        <v>13865</v>
      </c>
      <c r="P2090" t="s">
        <v>13881</v>
      </c>
      <c r="Q2090" t="s">
        <v>13871</v>
      </c>
      <c r="R2090">
        <v>2.4979999999999998E-3</v>
      </c>
      <c r="S2090">
        <v>146.21</v>
      </c>
      <c r="T2090" t="s">
        <v>77</v>
      </c>
      <c r="U2090" t="s">
        <v>77</v>
      </c>
      <c r="V2090" t="s">
        <v>77</v>
      </c>
      <c r="W2090" t="s">
        <v>77</v>
      </c>
      <c r="X2090" t="s">
        <v>13867</v>
      </c>
      <c r="Y2090" t="s">
        <v>77</v>
      </c>
      <c r="Z2090">
        <v>30198000</v>
      </c>
      <c r="AA2090">
        <v>2588800</v>
      </c>
      <c r="AB2090">
        <v>5422700</v>
      </c>
      <c r="AC2090">
        <v>13347000</v>
      </c>
      <c r="AD2090">
        <v>1422100</v>
      </c>
      <c r="AE2090">
        <v>0</v>
      </c>
      <c r="AF2090">
        <v>7417200</v>
      </c>
      <c r="AG2090" t="s">
        <v>13867</v>
      </c>
      <c r="AH2090" t="s">
        <v>13867</v>
      </c>
      <c r="AI2090">
        <v>2088</v>
      </c>
      <c r="AJ2090">
        <v>7</v>
      </c>
      <c r="AK2090">
        <v>2588800</v>
      </c>
      <c r="AL2090">
        <v>3111300</v>
      </c>
      <c r="AM2090">
        <v>4063100</v>
      </c>
      <c r="AN2090">
        <v>1073200</v>
      </c>
      <c r="AO2090">
        <v>0</v>
      </c>
      <c r="AP2090">
        <v>3812700</v>
      </c>
    </row>
    <row r="2091" spans="1:42" x14ac:dyDescent="0.25">
      <c r="A2091" t="s">
        <v>20301</v>
      </c>
      <c r="B2091" t="s">
        <v>14216</v>
      </c>
      <c r="C2091" t="s">
        <v>20302</v>
      </c>
      <c r="D2091" t="s">
        <v>13862</v>
      </c>
      <c r="E2091" t="s">
        <v>13974</v>
      </c>
      <c r="F2091">
        <v>8</v>
      </c>
      <c r="G2091">
        <v>0</v>
      </c>
      <c r="H2091">
        <v>892.44028000000003</v>
      </c>
      <c r="I2091" t="s">
        <v>5581</v>
      </c>
      <c r="J2091" t="s">
        <v>14217</v>
      </c>
      <c r="K2091">
        <v>184</v>
      </c>
      <c r="L2091">
        <v>191</v>
      </c>
      <c r="M2091" t="s">
        <v>5584</v>
      </c>
      <c r="N2091" t="s">
        <v>5583</v>
      </c>
      <c r="O2091" t="s">
        <v>13865</v>
      </c>
      <c r="P2091" t="s">
        <v>13881</v>
      </c>
      <c r="Q2091" t="s">
        <v>13871</v>
      </c>
      <c r="R2091">
        <v>3.4119999999999998E-2</v>
      </c>
      <c r="S2091">
        <v>52.268000000000001</v>
      </c>
      <c r="T2091" t="s">
        <v>86</v>
      </c>
      <c r="U2091" t="s">
        <v>86</v>
      </c>
      <c r="V2091" t="s">
        <v>77</v>
      </c>
      <c r="W2091" t="s">
        <v>13867</v>
      </c>
      <c r="X2091" t="s">
        <v>86</v>
      </c>
      <c r="Y2091" t="s">
        <v>13867</v>
      </c>
      <c r="Z2091">
        <v>21335000</v>
      </c>
      <c r="AA2091">
        <v>2759900</v>
      </c>
      <c r="AB2091">
        <v>3537700</v>
      </c>
      <c r="AC2091">
        <v>8268300</v>
      </c>
      <c r="AD2091">
        <v>0</v>
      </c>
      <c r="AE2091">
        <v>6768700</v>
      </c>
      <c r="AF2091">
        <v>0</v>
      </c>
      <c r="AG2091" t="s">
        <v>13867</v>
      </c>
      <c r="AH2091" t="s">
        <v>13867</v>
      </c>
      <c r="AI2091">
        <v>2089</v>
      </c>
      <c r="AJ2091">
        <v>1</v>
      </c>
      <c r="AK2091">
        <v>2759900</v>
      </c>
      <c r="AL2091">
        <v>2029800</v>
      </c>
      <c r="AM2091">
        <v>2517000</v>
      </c>
      <c r="AN2091">
        <v>0</v>
      </c>
      <c r="AO2091">
        <v>4667500</v>
      </c>
      <c r="AP2091">
        <v>0</v>
      </c>
    </row>
    <row r="2092" spans="1:42" x14ac:dyDescent="0.25">
      <c r="A2092" t="s">
        <v>20303</v>
      </c>
      <c r="B2092" t="s">
        <v>20304</v>
      </c>
      <c r="C2092" t="s">
        <v>20305</v>
      </c>
      <c r="D2092" t="s">
        <v>13862</v>
      </c>
      <c r="E2092" t="s">
        <v>13862</v>
      </c>
      <c r="F2092">
        <v>20</v>
      </c>
      <c r="G2092">
        <v>1</v>
      </c>
      <c r="H2092">
        <v>2406.0686000000001</v>
      </c>
      <c r="I2092" t="s">
        <v>7402</v>
      </c>
      <c r="J2092" t="s">
        <v>7402</v>
      </c>
      <c r="K2092">
        <v>403</v>
      </c>
      <c r="L2092">
        <v>422</v>
      </c>
      <c r="M2092" t="s">
        <v>7404</v>
      </c>
      <c r="N2092" t="s">
        <v>7403</v>
      </c>
      <c r="O2092" t="s">
        <v>13865</v>
      </c>
      <c r="P2092" t="s">
        <v>13865</v>
      </c>
      <c r="Q2092" t="s">
        <v>13885</v>
      </c>
      <c r="R2092">
        <v>3.7072000000000001E-2</v>
      </c>
      <c r="S2092">
        <v>30.094000000000001</v>
      </c>
      <c r="T2092" t="s">
        <v>77</v>
      </c>
      <c r="U2092" t="s">
        <v>86</v>
      </c>
      <c r="V2092" t="s">
        <v>86</v>
      </c>
      <c r="W2092" t="s">
        <v>86</v>
      </c>
      <c r="X2092" t="s">
        <v>13867</v>
      </c>
      <c r="Y2092" t="s">
        <v>86</v>
      </c>
      <c r="Z2092">
        <v>4765200</v>
      </c>
      <c r="AA2092">
        <v>351970</v>
      </c>
      <c r="AB2092">
        <v>1421700</v>
      </c>
      <c r="AC2092">
        <v>2058700</v>
      </c>
      <c r="AD2092">
        <v>406450</v>
      </c>
      <c r="AE2092">
        <v>0</v>
      </c>
      <c r="AF2092">
        <v>526370</v>
      </c>
      <c r="AG2092" t="s">
        <v>13867</v>
      </c>
      <c r="AH2092" t="s">
        <v>13867</v>
      </c>
      <c r="AI2092">
        <v>2090</v>
      </c>
      <c r="AJ2092">
        <v>0</v>
      </c>
      <c r="AK2092">
        <v>351970</v>
      </c>
      <c r="AL2092">
        <v>815720</v>
      </c>
      <c r="AM2092">
        <v>626690</v>
      </c>
      <c r="AN2092">
        <v>306730</v>
      </c>
      <c r="AO2092">
        <v>0</v>
      </c>
      <c r="AP2092">
        <v>270570</v>
      </c>
    </row>
    <row r="2093" spans="1:42" x14ac:dyDescent="0.25">
      <c r="A2093" t="s">
        <v>20306</v>
      </c>
      <c r="B2093" t="s">
        <v>20304</v>
      </c>
      <c r="C2093" t="s">
        <v>20307</v>
      </c>
      <c r="D2093" t="s">
        <v>13862</v>
      </c>
      <c r="E2093" t="s">
        <v>13859</v>
      </c>
      <c r="F2093">
        <v>21</v>
      </c>
      <c r="G2093">
        <v>2</v>
      </c>
      <c r="H2093">
        <v>2562.1696999999999</v>
      </c>
      <c r="I2093" t="s">
        <v>7402</v>
      </c>
      <c r="J2093" t="s">
        <v>7402</v>
      </c>
      <c r="K2093">
        <v>403</v>
      </c>
      <c r="L2093">
        <v>423</v>
      </c>
      <c r="M2093" t="s">
        <v>7404</v>
      </c>
      <c r="N2093" t="s">
        <v>7403</v>
      </c>
      <c r="O2093" t="s">
        <v>13865</v>
      </c>
      <c r="P2093" t="s">
        <v>13865</v>
      </c>
      <c r="Q2093" t="s">
        <v>13885</v>
      </c>
      <c r="R2093">
        <v>2.5842E-77</v>
      </c>
      <c r="S2093">
        <v>156.85</v>
      </c>
      <c r="T2093" t="s">
        <v>86</v>
      </c>
      <c r="U2093" t="s">
        <v>77</v>
      </c>
      <c r="V2093" t="s">
        <v>77</v>
      </c>
      <c r="W2093" t="s">
        <v>77</v>
      </c>
      <c r="X2093" t="s">
        <v>86</v>
      </c>
      <c r="Y2093" t="s">
        <v>77</v>
      </c>
      <c r="Z2093">
        <v>19237000</v>
      </c>
      <c r="AA2093">
        <v>769000</v>
      </c>
      <c r="AB2093">
        <v>4910900</v>
      </c>
      <c r="AC2093">
        <v>8002400</v>
      </c>
      <c r="AD2093">
        <v>2445600</v>
      </c>
      <c r="AE2093">
        <v>1259800</v>
      </c>
      <c r="AF2093">
        <v>1849600</v>
      </c>
      <c r="AG2093" t="s">
        <v>13867</v>
      </c>
      <c r="AH2093" t="s">
        <v>13867</v>
      </c>
      <c r="AI2093">
        <v>2091</v>
      </c>
      <c r="AJ2093">
        <v>10</v>
      </c>
      <c r="AK2093">
        <v>769000</v>
      </c>
      <c r="AL2093">
        <v>2817600</v>
      </c>
      <c r="AM2093">
        <v>2436100</v>
      </c>
      <c r="AN2093">
        <v>1845500</v>
      </c>
      <c r="AO2093">
        <v>868710</v>
      </c>
      <c r="AP2093">
        <v>950770</v>
      </c>
    </row>
    <row r="2094" spans="1:42" x14ac:dyDescent="0.25">
      <c r="A2094" t="s">
        <v>20308</v>
      </c>
      <c r="B2094" t="s">
        <v>20309</v>
      </c>
      <c r="C2094" t="s">
        <v>20310</v>
      </c>
      <c r="D2094" t="s">
        <v>13875</v>
      </c>
      <c r="E2094" t="s">
        <v>13861</v>
      </c>
      <c r="F2094">
        <v>14</v>
      </c>
      <c r="G2094">
        <v>0</v>
      </c>
      <c r="H2094">
        <v>1644.8875</v>
      </c>
      <c r="I2094" t="s">
        <v>3794</v>
      </c>
      <c r="J2094" t="s">
        <v>3794</v>
      </c>
      <c r="K2094">
        <v>36</v>
      </c>
      <c r="L2094">
        <v>49</v>
      </c>
      <c r="M2094" t="s">
        <v>3795</v>
      </c>
      <c r="N2094" t="s">
        <v>13867</v>
      </c>
      <c r="O2094" t="s">
        <v>13865</v>
      </c>
      <c r="P2094" t="s">
        <v>13865</v>
      </c>
      <c r="Q2094" t="s">
        <v>13876</v>
      </c>
      <c r="R2094">
        <v>2.4748000000000002E-9</v>
      </c>
      <c r="S2094">
        <v>119.45</v>
      </c>
      <c r="T2094" t="s">
        <v>77</v>
      </c>
      <c r="U2094" t="s">
        <v>77</v>
      </c>
      <c r="V2094" t="s">
        <v>77</v>
      </c>
      <c r="W2094" t="s">
        <v>77</v>
      </c>
      <c r="X2094" t="s">
        <v>77</v>
      </c>
      <c r="Y2094" t="s">
        <v>77</v>
      </c>
      <c r="Z2094">
        <v>30173000</v>
      </c>
      <c r="AA2094">
        <v>1759900</v>
      </c>
      <c r="AB2094">
        <v>4338600</v>
      </c>
      <c r="AC2094">
        <v>14045000</v>
      </c>
      <c r="AD2094">
        <v>4050200</v>
      </c>
      <c r="AE2094">
        <v>1421000</v>
      </c>
      <c r="AF2094">
        <v>4558300</v>
      </c>
      <c r="AG2094" t="s">
        <v>13867</v>
      </c>
      <c r="AH2094" t="s">
        <v>13867</v>
      </c>
      <c r="AI2094">
        <v>2092</v>
      </c>
      <c r="AJ2094">
        <v>7</v>
      </c>
      <c r="AK2094">
        <v>1759900</v>
      </c>
      <c r="AL2094">
        <v>2489300</v>
      </c>
      <c r="AM2094">
        <v>4275600</v>
      </c>
      <c r="AN2094">
        <v>3056400</v>
      </c>
      <c r="AO2094">
        <v>979860</v>
      </c>
      <c r="AP2094">
        <v>2343100</v>
      </c>
    </row>
    <row r="2095" spans="1:42" x14ac:dyDescent="0.25">
      <c r="A2095" t="s">
        <v>20311</v>
      </c>
      <c r="B2095" t="s">
        <v>20312</v>
      </c>
      <c r="C2095" t="s">
        <v>20313</v>
      </c>
      <c r="D2095" t="s">
        <v>13875</v>
      </c>
      <c r="E2095" t="s">
        <v>13875</v>
      </c>
      <c r="F2095">
        <v>15</v>
      </c>
      <c r="G2095">
        <v>0</v>
      </c>
      <c r="H2095">
        <v>1829.8835999999999</v>
      </c>
      <c r="I2095" t="s">
        <v>10249</v>
      </c>
      <c r="J2095" t="s">
        <v>19989</v>
      </c>
      <c r="K2095">
        <v>175</v>
      </c>
      <c r="L2095">
        <v>189</v>
      </c>
      <c r="M2095" t="s">
        <v>10251</v>
      </c>
      <c r="N2095" t="s">
        <v>10250</v>
      </c>
      <c r="O2095" t="s">
        <v>13865</v>
      </c>
      <c r="P2095" t="s">
        <v>13881</v>
      </c>
      <c r="Q2095" t="s">
        <v>13871</v>
      </c>
      <c r="R2095">
        <v>1.2116E-39</v>
      </c>
      <c r="S2095">
        <v>182.71</v>
      </c>
      <c r="T2095" t="s">
        <v>77</v>
      </c>
      <c r="U2095" t="s">
        <v>77</v>
      </c>
      <c r="V2095" t="s">
        <v>77</v>
      </c>
      <c r="W2095" t="s">
        <v>77</v>
      </c>
      <c r="X2095" t="s">
        <v>13867</v>
      </c>
      <c r="Y2095" t="s">
        <v>13867</v>
      </c>
      <c r="Z2095">
        <v>4883600</v>
      </c>
      <c r="AA2095">
        <v>421540</v>
      </c>
      <c r="AB2095">
        <v>787250</v>
      </c>
      <c r="AC2095">
        <v>3316600</v>
      </c>
      <c r="AD2095">
        <v>358170</v>
      </c>
      <c r="AE2095">
        <v>0</v>
      </c>
      <c r="AF2095">
        <v>0</v>
      </c>
      <c r="AG2095" t="s">
        <v>13867</v>
      </c>
      <c r="AH2095" t="s">
        <v>13867</v>
      </c>
      <c r="AI2095">
        <v>2093</v>
      </c>
      <c r="AJ2095">
        <v>7</v>
      </c>
      <c r="AK2095">
        <v>421540</v>
      </c>
      <c r="AL2095">
        <v>451690</v>
      </c>
      <c r="AM2095">
        <v>1009600</v>
      </c>
      <c r="AN2095">
        <v>270290</v>
      </c>
      <c r="AO2095">
        <v>0</v>
      </c>
      <c r="AP2095">
        <v>0</v>
      </c>
    </row>
    <row r="2096" spans="1:42" x14ac:dyDescent="0.25">
      <c r="A2096" t="s">
        <v>20314</v>
      </c>
      <c r="B2096" t="s">
        <v>20315</v>
      </c>
      <c r="C2096" t="s">
        <v>20316</v>
      </c>
      <c r="D2096" t="s">
        <v>13875</v>
      </c>
      <c r="E2096" t="s">
        <v>13870</v>
      </c>
      <c r="F2096">
        <v>12</v>
      </c>
      <c r="G2096">
        <v>0</v>
      </c>
      <c r="H2096">
        <v>1413.7769000000001</v>
      </c>
      <c r="I2096" t="s">
        <v>20317</v>
      </c>
      <c r="J2096" t="s">
        <v>2015</v>
      </c>
      <c r="K2096">
        <v>300</v>
      </c>
      <c r="L2096">
        <v>311</v>
      </c>
      <c r="M2096" t="s">
        <v>4500</v>
      </c>
      <c r="N2096" t="s">
        <v>4499</v>
      </c>
      <c r="O2096" t="s">
        <v>13881</v>
      </c>
      <c r="P2096" t="s">
        <v>13881</v>
      </c>
      <c r="Q2096" t="s">
        <v>13876</v>
      </c>
      <c r="R2096">
        <v>2.256E-38</v>
      </c>
      <c r="S2096">
        <v>208.6</v>
      </c>
      <c r="T2096" t="s">
        <v>77</v>
      </c>
      <c r="U2096" t="s">
        <v>77</v>
      </c>
      <c r="V2096" t="s">
        <v>77</v>
      </c>
      <c r="W2096" t="s">
        <v>77</v>
      </c>
      <c r="X2096" t="s">
        <v>13867</v>
      </c>
      <c r="Y2096" t="s">
        <v>77</v>
      </c>
      <c r="Z2096">
        <v>43428000</v>
      </c>
      <c r="AA2096">
        <v>5504100</v>
      </c>
      <c r="AB2096">
        <v>7411300</v>
      </c>
      <c r="AC2096">
        <v>21007000</v>
      </c>
      <c r="AD2096">
        <v>2548800</v>
      </c>
      <c r="AE2096">
        <v>0</v>
      </c>
      <c r="AF2096">
        <v>6957400</v>
      </c>
      <c r="AG2096" t="s">
        <v>13867</v>
      </c>
      <c r="AH2096" t="s">
        <v>13867</v>
      </c>
      <c r="AI2096">
        <v>2094</v>
      </c>
      <c r="AJ2096">
        <v>12</v>
      </c>
      <c r="AK2096">
        <v>5504100</v>
      </c>
      <c r="AL2096">
        <v>4252300</v>
      </c>
      <c r="AM2096">
        <v>6394700</v>
      </c>
      <c r="AN2096">
        <v>1923400</v>
      </c>
      <c r="AO2096">
        <v>0</v>
      </c>
      <c r="AP2096">
        <v>3576300</v>
      </c>
    </row>
    <row r="2097" spans="1:42" x14ac:dyDescent="0.25">
      <c r="A2097" t="s">
        <v>20318</v>
      </c>
      <c r="B2097" t="s">
        <v>20319</v>
      </c>
      <c r="C2097" t="s">
        <v>20320</v>
      </c>
      <c r="D2097" t="s">
        <v>13875</v>
      </c>
      <c r="E2097" t="s">
        <v>13863</v>
      </c>
      <c r="F2097">
        <v>22</v>
      </c>
      <c r="G2097">
        <v>1</v>
      </c>
      <c r="H2097">
        <v>2403.1779999999999</v>
      </c>
      <c r="I2097" t="s">
        <v>6109</v>
      </c>
      <c r="J2097" t="s">
        <v>14454</v>
      </c>
      <c r="K2097">
        <v>342</v>
      </c>
      <c r="L2097">
        <v>363</v>
      </c>
      <c r="M2097" t="s">
        <v>6111</v>
      </c>
      <c r="N2097" t="s">
        <v>6110</v>
      </c>
      <c r="O2097" t="s">
        <v>13865</v>
      </c>
      <c r="P2097" t="s">
        <v>13881</v>
      </c>
      <c r="Q2097" t="s">
        <v>13866</v>
      </c>
      <c r="R2097">
        <v>4.9086999999999998E-17</v>
      </c>
      <c r="S2097">
        <v>114.72</v>
      </c>
      <c r="T2097" t="s">
        <v>77</v>
      </c>
      <c r="U2097" t="s">
        <v>77</v>
      </c>
      <c r="V2097" t="s">
        <v>77</v>
      </c>
      <c r="W2097" t="s">
        <v>13867</v>
      </c>
      <c r="X2097" t="s">
        <v>13867</v>
      </c>
      <c r="Y2097" t="s">
        <v>86</v>
      </c>
      <c r="Z2097">
        <v>6607500</v>
      </c>
      <c r="AA2097">
        <v>509390</v>
      </c>
      <c r="AB2097">
        <v>3454700</v>
      </c>
      <c r="AC2097">
        <v>2113100</v>
      </c>
      <c r="AD2097">
        <v>0</v>
      </c>
      <c r="AE2097">
        <v>0</v>
      </c>
      <c r="AF2097">
        <v>530380</v>
      </c>
      <c r="AG2097" t="s">
        <v>13867</v>
      </c>
      <c r="AH2097" t="s">
        <v>13867</v>
      </c>
      <c r="AI2097">
        <v>2095</v>
      </c>
      <c r="AJ2097">
        <v>5</v>
      </c>
      <c r="AK2097">
        <v>509390</v>
      </c>
      <c r="AL2097">
        <v>1982200</v>
      </c>
      <c r="AM2097">
        <v>643250</v>
      </c>
      <c r="AN2097">
        <v>0</v>
      </c>
      <c r="AO2097">
        <v>0</v>
      </c>
      <c r="AP2097">
        <v>272630</v>
      </c>
    </row>
    <row r="2098" spans="1:42" x14ac:dyDescent="0.25">
      <c r="A2098" t="s">
        <v>20321</v>
      </c>
      <c r="B2098" t="s">
        <v>20322</v>
      </c>
      <c r="C2098" t="s">
        <v>20323</v>
      </c>
      <c r="D2098" t="s">
        <v>13875</v>
      </c>
      <c r="E2098" t="s">
        <v>13907</v>
      </c>
      <c r="F2098">
        <v>11</v>
      </c>
      <c r="G2098">
        <v>0</v>
      </c>
      <c r="H2098">
        <v>1229.5563999999999</v>
      </c>
      <c r="I2098" t="s">
        <v>6298</v>
      </c>
      <c r="J2098" t="s">
        <v>6298</v>
      </c>
      <c r="K2098">
        <v>279</v>
      </c>
      <c r="L2098">
        <v>289</v>
      </c>
      <c r="M2098" t="s">
        <v>99</v>
      </c>
      <c r="N2098" t="s">
        <v>6299</v>
      </c>
      <c r="O2098" t="s">
        <v>13865</v>
      </c>
      <c r="P2098" t="s">
        <v>13865</v>
      </c>
      <c r="Q2098" t="s">
        <v>13871</v>
      </c>
      <c r="R2098">
        <v>2.319E-13</v>
      </c>
      <c r="S2098">
        <v>151.22</v>
      </c>
      <c r="T2098" t="s">
        <v>77</v>
      </c>
      <c r="U2098" t="s">
        <v>77</v>
      </c>
      <c r="V2098" t="s">
        <v>77</v>
      </c>
      <c r="W2098" t="s">
        <v>77</v>
      </c>
      <c r="X2098" t="s">
        <v>77</v>
      </c>
      <c r="Y2098" t="s">
        <v>77</v>
      </c>
      <c r="Z2098">
        <v>20707000</v>
      </c>
      <c r="AA2098">
        <v>2042500</v>
      </c>
      <c r="AB2098">
        <v>4044500</v>
      </c>
      <c r="AC2098">
        <v>6009800</v>
      </c>
      <c r="AD2098">
        <v>2366500</v>
      </c>
      <c r="AE2098">
        <v>541140</v>
      </c>
      <c r="AF2098">
        <v>5702900</v>
      </c>
      <c r="AG2098" t="s">
        <v>13867</v>
      </c>
      <c r="AH2098" t="s">
        <v>13867</v>
      </c>
      <c r="AI2098">
        <v>2096</v>
      </c>
      <c r="AJ2098">
        <v>17</v>
      </c>
      <c r="AK2098">
        <v>2042500</v>
      </c>
      <c r="AL2098">
        <v>2320600</v>
      </c>
      <c r="AM2098">
        <v>1829500</v>
      </c>
      <c r="AN2098">
        <v>1785800</v>
      </c>
      <c r="AO2098">
        <v>373160</v>
      </c>
      <c r="AP2098">
        <v>2931500</v>
      </c>
    </row>
    <row r="2099" spans="1:42" x14ac:dyDescent="0.25">
      <c r="A2099" t="s">
        <v>20324</v>
      </c>
      <c r="B2099" t="s">
        <v>20322</v>
      </c>
      <c r="C2099" t="s">
        <v>20325</v>
      </c>
      <c r="D2099" t="s">
        <v>13875</v>
      </c>
      <c r="E2099" t="s">
        <v>13884</v>
      </c>
      <c r="F2099">
        <v>13</v>
      </c>
      <c r="G2099">
        <v>1</v>
      </c>
      <c r="H2099">
        <v>1500.6845000000001</v>
      </c>
      <c r="I2099" t="s">
        <v>6298</v>
      </c>
      <c r="J2099" t="s">
        <v>6298</v>
      </c>
      <c r="K2099">
        <v>279</v>
      </c>
      <c r="L2099">
        <v>291</v>
      </c>
      <c r="M2099" t="s">
        <v>99</v>
      </c>
      <c r="N2099" t="s">
        <v>6299</v>
      </c>
      <c r="O2099" t="s">
        <v>13865</v>
      </c>
      <c r="P2099" t="s">
        <v>13865</v>
      </c>
      <c r="Q2099" t="s">
        <v>13871</v>
      </c>
      <c r="R2099">
        <v>2.3097E-3</v>
      </c>
      <c r="S2099">
        <v>84.658000000000001</v>
      </c>
      <c r="T2099" t="s">
        <v>86</v>
      </c>
      <c r="U2099" t="s">
        <v>13867</v>
      </c>
      <c r="V2099" t="s">
        <v>13867</v>
      </c>
      <c r="W2099" t="s">
        <v>86</v>
      </c>
      <c r="X2099" t="s">
        <v>13867</v>
      </c>
      <c r="Y2099" t="s">
        <v>77</v>
      </c>
      <c r="Z2099">
        <v>1646300</v>
      </c>
      <c r="AA2099">
        <v>84167</v>
      </c>
      <c r="AB2099">
        <v>0</v>
      </c>
      <c r="AC2099">
        <v>0</v>
      </c>
      <c r="AD2099">
        <v>635980</v>
      </c>
      <c r="AE2099">
        <v>0</v>
      </c>
      <c r="AF2099">
        <v>926150</v>
      </c>
      <c r="AG2099" t="s">
        <v>13867</v>
      </c>
      <c r="AH2099" t="s">
        <v>13867</v>
      </c>
      <c r="AI2099">
        <v>2097</v>
      </c>
      <c r="AJ2099">
        <v>3</v>
      </c>
      <c r="AK2099">
        <v>84167</v>
      </c>
      <c r="AL2099">
        <v>0</v>
      </c>
      <c r="AM2099">
        <v>0</v>
      </c>
      <c r="AN2099">
        <v>479940</v>
      </c>
      <c r="AO2099">
        <v>0</v>
      </c>
      <c r="AP2099">
        <v>476070</v>
      </c>
    </row>
    <row r="2100" spans="1:42" x14ac:dyDescent="0.25">
      <c r="A2100" t="s">
        <v>20326</v>
      </c>
      <c r="B2100" t="s">
        <v>20322</v>
      </c>
      <c r="C2100" t="s">
        <v>20327</v>
      </c>
      <c r="D2100" t="s">
        <v>13875</v>
      </c>
      <c r="E2100" t="s">
        <v>13884</v>
      </c>
      <c r="F2100">
        <v>17</v>
      </c>
      <c r="G2100">
        <v>2</v>
      </c>
      <c r="H2100">
        <v>1988.9340999999999</v>
      </c>
      <c r="I2100" t="s">
        <v>6298</v>
      </c>
      <c r="J2100" t="s">
        <v>6298</v>
      </c>
      <c r="K2100">
        <v>279</v>
      </c>
      <c r="L2100">
        <v>295</v>
      </c>
      <c r="M2100" t="s">
        <v>99</v>
      </c>
      <c r="N2100" t="s">
        <v>6299</v>
      </c>
      <c r="O2100" t="s">
        <v>13865</v>
      </c>
      <c r="P2100" t="s">
        <v>13865</v>
      </c>
      <c r="Q2100" t="s">
        <v>13962</v>
      </c>
      <c r="R2100">
        <v>2.2053999999999998E-9</v>
      </c>
      <c r="S2100">
        <v>106.19</v>
      </c>
      <c r="T2100" t="s">
        <v>86</v>
      </c>
      <c r="U2100" t="s">
        <v>13867</v>
      </c>
      <c r="V2100" t="s">
        <v>86</v>
      </c>
      <c r="W2100" t="s">
        <v>77</v>
      </c>
      <c r="X2100" t="s">
        <v>77</v>
      </c>
      <c r="Y2100" t="s">
        <v>77</v>
      </c>
      <c r="Z2100">
        <v>9284600</v>
      </c>
      <c r="AA2100">
        <v>368670</v>
      </c>
      <c r="AB2100">
        <v>0</v>
      </c>
      <c r="AC2100">
        <v>780980</v>
      </c>
      <c r="AD2100">
        <v>1759800</v>
      </c>
      <c r="AE2100">
        <v>3577700</v>
      </c>
      <c r="AF2100">
        <v>2797400</v>
      </c>
      <c r="AG2100" t="s">
        <v>13867</v>
      </c>
      <c r="AH2100" t="s">
        <v>13867</v>
      </c>
      <c r="AI2100">
        <v>2098</v>
      </c>
      <c r="AJ2100">
        <v>9</v>
      </c>
      <c r="AK2100">
        <v>368670</v>
      </c>
      <c r="AL2100">
        <v>0</v>
      </c>
      <c r="AM2100">
        <v>237740</v>
      </c>
      <c r="AN2100">
        <v>1328100</v>
      </c>
      <c r="AO2100">
        <v>2467100</v>
      </c>
      <c r="AP2100">
        <v>1437900</v>
      </c>
    </row>
    <row r="2101" spans="1:42" x14ac:dyDescent="0.25">
      <c r="A2101" t="s">
        <v>20328</v>
      </c>
      <c r="B2101" t="s">
        <v>20329</v>
      </c>
      <c r="C2101" t="s">
        <v>20330</v>
      </c>
      <c r="D2101" t="s">
        <v>13875</v>
      </c>
      <c r="E2101" t="s">
        <v>13954</v>
      </c>
      <c r="F2101">
        <v>12</v>
      </c>
      <c r="G2101">
        <v>0</v>
      </c>
      <c r="H2101">
        <v>1247.5491999999999</v>
      </c>
      <c r="I2101" t="s">
        <v>15635</v>
      </c>
      <c r="J2101" t="s">
        <v>9940</v>
      </c>
      <c r="K2101">
        <v>436</v>
      </c>
      <c r="L2101">
        <v>447</v>
      </c>
      <c r="M2101" t="s">
        <v>6315</v>
      </c>
      <c r="N2101" t="s">
        <v>6314</v>
      </c>
      <c r="O2101" t="s">
        <v>13881</v>
      </c>
      <c r="P2101" t="s">
        <v>13881</v>
      </c>
      <c r="Q2101" t="s">
        <v>13871</v>
      </c>
      <c r="R2101">
        <v>3.7874000000000002E-4</v>
      </c>
      <c r="S2101">
        <v>84.17</v>
      </c>
      <c r="T2101" t="s">
        <v>77</v>
      </c>
      <c r="U2101" t="s">
        <v>77</v>
      </c>
      <c r="V2101" t="s">
        <v>77</v>
      </c>
      <c r="W2101" t="s">
        <v>13867</v>
      </c>
      <c r="X2101" t="s">
        <v>86</v>
      </c>
      <c r="Y2101" t="s">
        <v>77</v>
      </c>
      <c r="Z2101">
        <v>6361400</v>
      </c>
      <c r="AA2101">
        <v>586000</v>
      </c>
      <c r="AB2101">
        <v>1162900</v>
      </c>
      <c r="AC2101">
        <v>2045100</v>
      </c>
      <c r="AD2101">
        <v>0</v>
      </c>
      <c r="AE2101">
        <v>1315100</v>
      </c>
      <c r="AF2101">
        <v>1252200</v>
      </c>
      <c r="AG2101" t="s">
        <v>13867</v>
      </c>
      <c r="AH2101" t="s">
        <v>13867</v>
      </c>
      <c r="AI2101">
        <v>2099</v>
      </c>
      <c r="AJ2101">
        <v>11</v>
      </c>
      <c r="AK2101">
        <v>586000</v>
      </c>
      <c r="AL2101">
        <v>667240</v>
      </c>
      <c r="AM2101">
        <v>622570</v>
      </c>
      <c r="AN2101">
        <v>0</v>
      </c>
      <c r="AO2101">
        <v>906870</v>
      </c>
      <c r="AP2101">
        <v>643690</v>
      </c>
    </row>
    <row r="2102" spans="1:42" x14ac:dyDescent="0.25">
      <c r="A2102" t="s">
        <v>20331</v>
      </c>
      <c r="B2102" t="s">
        <v>20332</v>
      </c>
      <c r="C2102" t="s">
        <v>20333</v>
      </c>
      <c r="D2102" t="s">
        <v>13862</v>
      </c>
      <c r="E2102" t="s">
        <v>14097</v>
      </c>
      <c r="F2102">
        <v>9</v>
      </c>
      <c r="G2102">
        <v>0</v>
      </c>
      <c r="H2102">
        <v>943.38917000000004</v>
      </c>
      <c r="I2102" t="s">
        <v>15749</v>
      </c>
      <c r="J2102" t="s">
        <v>15749</v>
      </c>
      <c r="K2102">
        <v>77</v>
      </c>
      <c r="L2102">
        <v>85</v>
      </c>
      <c r="M2102" t="s">
        <v>20334</v>
      </c>
      <c r="N2102" t="s">
        <v>13867</v>
      </c>
      <c r="O2102" t="s">
        <v>13865</v>
      </c>
      <c r="P2102" t="s">
        <v>13865</v>
      </c>
      <c r="Q2102" t="s">
        <v>13871</v>
      </c>
      <c r="R2102">
        <v>3.2738000000000003E-2</v>
      </c>
      <c r="S2102">
        <v>42.286999999999999</v>
      </c>
      <c r="T2102" t="s">
        <v>13867</v>
      </c>
      <c r="U2102" t="s">
        <v>86</v>
      </c>
      <c r="V2102" t="s">
        <v>77</v>
      </c>
      <c r="W2102" t="s">
        <v>13867</v>
      </c>
      <c r="X2102" t="s">
        <v>77</v>
      </c>
      <c r="Y2102" t="s">
        <v>86</v>
      </c>
      <c r="Z2102">
        <v>2848200</v>
      </c>
      <c r="AA2102">
        <v>0</v>
      </c>
      <c r="AB2102">
        <v>458280</v>
      </c>
      <c r="AC2102">
        <v>1275500</v>
      </c>
      <c r="AD2102">
        <v>0</v>
      </c>
      <c r="AE2102">
        <v>459080</v>
      </c>
      <c r="AF2102">
        <v>655250</v>
      </c>
      <c r="AG2102" t="s">
        <v>13867</v>
      </c>
      <c r="AH2102" t="s">
        <v>13867</v>
      </c>
      <c r="AI2102">
        <v>2100</v>
      </c>
      <c r="AJ2102">
        <v>2</v>
      </c>
      <c r="AK2102">
        <v>0</v>
      </c>
      <c r="AL2102">
        <v>262940</v>
      </c>
      <c r="AM2102">
        <v>388290</v>
      </c>
      <c r="AN2102">
        <v>0</v>
      </c>
      <c r="AO2102">
        <v>316570</v>
      </c>
      <c r="AP2102">
        <v>336820</v>
      </c>
    </row>
    <row r="2103" spans="1:42" x14ac:dyDescent="0.25">
      <c r="A2103" t="s">
        <v>20335</v>
      </c>
      <c r="B2103" t="s">
        <v>20336</v>
      </c>
      <c r="C2103" t="s">
        <v>20337</v>
      </c>
      <c r="D2103" t="s">
        <v>13875</v>
      </c>
      <c r="E2103" t="s">
        <v>13863</v>
      </c>
      <c r="F2103">
        <v>8</v>
      </c>
      <c r="G2103">
        <v>0</v>
      </c>
      <c r="H2103">
        <v>805.46978999999999</v>
      </c>
      <c r="I2103" t="s">
        <v>20338</v>
      </c>
      <c r="J2103" t="s">
        <v>7391</v>
      </c>
      <c r="K2103">
        <v>320</v>
      </c>
      <c r="L2103">
        <v>327</v>
      </c>
      <c r="M2103" t="s">
        <v>5414</v>
      </c>
      <c r="N2103" t="s">
        <v>5413</v>
      </c>
      <c r="O2103" t="s">
        <v>13881</v>
      </c>
      <c r="P2103" t="s">
        <v>13881</v>
      </c>
      <c r="Q2103" t="s">
        <v>13871</v>
      </c>
      <c r="R2103">
        <v>7.1070999999999999E-3</v>
      </c>
      <c r="S2103">
        <v>86.512</v>
      </c>
      <c r="T2103" t="s">
        <v>77</v>
      </c>
      <c r="U2103" t="s">
        <v>77</v>
      </c>
      <c r="V2103" t="s">
        <v>77</v>
      </c>
      <c r="W2103" t="s">
        <v>13867</v>
      </c>
      <c r="X2103" t="s">
        <v>86</v>
      </c>
      <c r="Y2103" t="s">
        <v>77</v>
      </c>
      <c r="Z2103">
        <v>17273000</v>
      </c>
      <c r="AA2103">
        <v>2313300</v>
      </c>
      <c r="AB2103">
        <v>4422500</v>
      </c>
      <c r="AC2103">
        <v>6457300</v>
      </c>
      <c r="AD2103">
        <v>0</v>
      </c>
      <c r="AE2103">
        <v>387710</v>
      </c>
      <c r="AF2103">
        <v>3691800</v>
      </c>
      <c r="AG2103" t="s">
        <v>13867</v>
      </c>
      <c r="AH2103" t="s">
        <v>13867</v>
      </c>
      <c r="AI2103">
        <v>2101</v>
      </c>
      <c r="AJ2103">
        <v>6</v>
      </c>
      <c r="AK2103">
        <v>2313300</v>
      </c>
      <c r="AL2103">
        <v>2537400</v>
      </c>
      <c r="AM2103">
        <v>1965700</v>
      </c>
      <c r="AN2103">
        <v>0</v>
      </c>
      <c r="AO2103">
        <v>267350</v>
      </c>
      <c r="AP2103">
        <v>1897700</v>
      </c>
    </row>
    <row r="2104" spans="1:42" x14ac:dyDescent="0.25">
      <c r="A2104" t="s">
        <v>20339</v>
      </c>
      <c r="B2104" t="s">
        <v>20340</v>
      </c>
      <c r="C2104" t="s">
        <v>20341</v>
      </c>
      <c r="D2104" t="s">
        <v>13875</v>
      </c>
      <c r="E2104" t="s">
        <v>14097</v>
      </c>
      <c r="F2104">
        <v>24</v>
      </c>
      <c r="G2104">
        <v>0</v>
      </c>
      <c r="H2104">
        <v>2749.2840000000001</v>
      </c>
      <c r="I2104" t="s">
        <v>20342</v>
      </c>
      <c r="J2104" t="s">
        <v>10363</v>
      </c>
      <c r="K2104">
        <v>281</v>
      </c>
      <c r="L2104">
        <v>304</v>
      </c>
      <c r="M2104" t="s">
        <v>20343</v>
      </c>
      <c r="N2104" t="s">
        <v>20344</v>
      </c>
      <c r="O2104" t="s">
        <v>13881</v>
      </c>
      <c r="P2104" t="s">
        <v>13881</v>
      </c>
      <c r="Q2104" t="s">
        <v>13876</v>
      </c>
      <c r="R2104">
        <v>2.3182999999999998E-72</v>
      </c>
      <c r="S2104">
        <v>185.71</v>
      </c>
      <c r="T2104" t="s">
        <v>77</v>
      </c>
      <c r="U2104" t="s">
        <v>77</v>
      </c>
      <c r="V2104" t="s">
        <v>77</v>
      </c>
      <c r="W2104" t="s">
        <v>77</v>
      </c>
      <c r="X2104" t="s">
        <v>77</v>
      </c>
      <c r="Y2104" t="s">
        <v>77</v>
      </c>
      <c r="Z2104">
        <v>105110000</v>
      </c>
      <c r="AA2104">
        <v>11981000</v>
      </c>
      <c r="AB2104">
        <v>10159000</v>
      </c>
      <c r="AC2104">
        <v>45382000</v>
      </c>
      <c r="AD2104">
        <v>10631000</v>
      </c>
      <c r="AE2104">
        <v>9908400</v>
      </c>
      <c r="AF2104">
        <v>17049000</v>
      </c>
      <c r="AG2104" t="s">
        <v>13867</v>
      </c>
      <c r="AH2104" t="s">
        <v>13867</v>
      </c>
      <c r="AI2104">
        <v>2102</v>
      </c>
      <c r="AJ2104">
        <v>27</v>
      </c>
      <c r="AK2104">
        <v>11981000</v>
      </c>
      <c r="AL2104">
        <v>5829100</v>
      </c>
      <c r="AM2104">
        <v>13815000</v>
      </c>
      <c r="AN2104">
        <v>8022300</v>
      </c>
      <c r="AO2104">
        <v>6832500</v>
      </c>
      <c r="AP2104">
        <v>8763500</v>
      </c>
    </row>
    <row r="2105" spans="1:42" x14ac:dyDescent="0.25">
      <c r="A2105" t="s">
        <v>20345</v>
      </c>
      <c r="B2105" t="s">
        <v>20346</v>
      </c>
      <c r="C2105" t="s">
        <v>20341</v>
      </c>
      <c r="D2105" t="s">
        <v>13875</v>
      </c>
      <c r="E2105" t="s">
        <v>14097</v>
      </c>
      <c r="F2105">
        <v>24</v>
      </c>
      <c r="G2105">
        <v>0</v>
      </c>
      <c r="H2105">
        <v>2763.2995999999998</v>
      </c>
      <c r="I2105" t="s">
        <v>2118</v>
      </c>
      <c r="J2105" t="s">
        <v>20347</v>
      </c>
      <c r="K2105">
        <v>280</v>
      </c>
      <c r="L2105">
        <v>303</v>
      </c>
      <c r="M2105" t="s">
        <v>2123</v>
      </c>
      <c r="N2105" t="s">
        <v>2122</v>
      </c>
      <c r="O2105" t="s">
        <v>13865</v>
      </c>
      <c r="P2105" t="s">
        <v>13881</v>
      </c>
      <c r="Q2105" t="s">
        <v>13866</v>
      </c>
      <c r="R2105">
        <v>4.5852000000000003E-59</v>
      </c>
      <c r="S2105">
        <v>171.06</v>
      </c>
      <c r="T2105" t="s">
        <v>77</v>
      </c>
      <c r="U2105" t="s">
        <v>77</v>
      </c>
      <c r="V2105" t="s">
        <v>77</v>
      </c>
      <c r="W2105" t="s">
        <v>77</v>
      </c>
      <c r="X2105" t="s">
        <v>77</v>
      </c>
      <c r="Y2105" t="s">
        <v>77</v>
      </c>
      <c r="Z2105">
        <v>33454000</v>
      </c>
      <c r="AA2105">
        <v>2251400</v>
      </c>
      <c r="AB2105">
        <v>5777500</v>
      </c>
      <c r="AC2105">
        <v>11522000</v>
      </c>
      <c r="AD2105">
        <v>5513300</v>
      </c>
      <c r="AE2105">
        <v>2482900</v>
      </c>
      <c r="AF2105">
        <v>5906600</v>
      </c>
      <c r="AG2105" t="s">
        <v>13867</v>
      </c>
      <c r="AH2105" t="s">
        <v>13867</v>
      </c>
      <c r="AI2105">
        <v>2103</v>
      </c>
      <c r="AJ2105">
        <v>18</v>
      </c>
      <c r="AK2105">
        <v>2251400</v>
      </c>
      <c r="AL2105">
        <v>3314900</v>
      </c>
      <c r="AM2105">
        <v>3507600</v>
      </c>
      <c r="AN2105">
        <v>4160600</v>
      </c>
      <c r="AO2105">
        <v>1712100</v>
      </c>
      <c r="AP2105">
        <v>3036200</v>
      </c>
    </row>
    <row r="2106" spans="1:42" x14ac:dyDescent="0.25">
      <c r="A2106" t="s">
        <v>20348</v>
      </c>
      <c r="B2106" t="s">
        <v>13857</v>
      </c>
      <c r="C2106" t="s">
        <v>20349</v>
      </c>
      <c r="D2106" t="s">
        <v>13859</v>
      </c>
      <c r="E2106" t="s">
        <v>13907</v>
      </c>
      <c r="F2106">
        <v>17</v>
      </c>
      <c r="G2106">
        <v>0</v>
      </c>
      <c r="H2106">
        <v>2057.9782</v>
      </c>
      <c r="I2106" t="s">
        <v>6008</v>
      </c>
      <c r="J2106" t="s">
        <v>6008</v>
      </c>
      <c r="K2106">
        <v>2</v>
      </c>
      <c r="L2106">
        <v>18</v>
      </c>
      <c r="M2106" t="s">
        <v>6010</v>
      </c>
      <c r="N2106" t="s">
        <v>6009</v>
      </c>
      <c r="O2106" t="s">
        <v>13865</v>
      </c>
      <c r="P2106" t="s">
        <v>13865</v>
      </c>
      <c r="Q2106" t="s">
        <v>13866</v>
      </c>
      <c r="R2106">
        <v>2.1935999999999999E-4</v>
      </c>
      <c r="S2106">
        <v>54.500999999999998</v>
      </c>
      <c r="T2106" t="s">
        <v>13867</v>
      </c>
      <c r="U2106" t="s">
        <v>86</v>
      </c>
      <c r="V2106" t="s">
        <v>13867</v>
      </c>
      <c r="W2106" t="s">
        <v>13867</v>
      </c>
      <c r="X2106" t="s">
        <v>13867</v>
      </c>
      <c r="Y2106" t="s">
        <v>77</v>
      </c>
      <c r="Z2106">
        <v>1609800</v>
      </c>
      <c r="AA2106">
        <v>0</v>
      </c>
      <c r="AB2106">
        <v>903900</v>
      </c>
      <c r="AC2106">
        <v>0</v>
      </c>
      <c r="AD2106">
        <v>0</v>
      </c>
      <c r="AE2106">
        <v>0</v>
      </c>
      <c r="AF2106">
        <v>705940</v>
      </c>
      <c r="AG2106" t="s">
        <v>13867</v>
      </c>
      <c r="AH2106" t="s">
        <v>13867</v>
      </c>
      <c r="AI2106">
        <v>2104</v>
      </c>
      <c r="AJ2106">
        <v>1</v>
      </c>
      <c r="AK2106">
        <v>0</v>
      </c>
      <c r="AL2106">
        <v>518620</v>
      </c>
      <c r="AM2106">
        <v>0</v>
      </c>
      <c r="AN2106">
        <v>0</v>
      </c>
      <c r="AO2106">
        <v>0</v>
      </c>
      <c r="AP2106">
        <v>362870</v>
      </c>
    </row>
    <row r="2107" spans="1:42" x14ac:dyDescent="0.25">
      <c r="A2107" t="s">
        <v>20350</v>
      </c>
      <c r="B2107" t="s">
        <v>20351</v>
      </c>
      <c r="C2107" t="s">
        <v>20352</v>
      </c>
      <c r="D2107" t="s">
        <v>13862</v>
      </c>
      <c r="E2107" t="s">
        <v>13883</v>
      </c>
      <c r="F2107">
        <v>8</v>
      </c>
      <c r="G2107">
        <v>0</v>
      </c>
      <c r="H2107">
        <v>932.56949999999995</v>
      </c>
      <c r="I2107" t="s">
        <v>10543</v>
      </c>
      <c r="J2107" t="s">
        <v>10543</v>
      </c>
      <c r="K2107">
        <v>281</v>
      </c>
      <c r="L2107">
        <v>288</v>
      </c>
      <c r="M2107" t="s">
        <v>10545</v>
      </c>
      <c r="N2107" t="s">
        <v>10544</v>
      </c>
      <c r="O2107" t="s">
        <v>13865</v>
      </c>
      <c r="P2107" t="s">
        <v>13865</v>
      </c>
      <c r="Q2107" t="s">
        <v>13871</v>
      </c>
      <c r="R2107">
        <v>6.5370000000000003E-3</v>
      </c>
      <c r="S2107">
        <v>89.673000000000002</v>
      </c>
      <c r="T2107" t="s">
        <v>77</v>
      </c>
      <c r="U2107" t="s">
        <v>86</v>
      </c>
      <c r="V2107" t="s">
        <v>77</v>
      </c>
      <c r="W2107" t="s">
        <v>86</v>
      </c>
      <c r="X2107" t="s">
        <v>86</v>
      </c>
      <c r="Y2107" t="s">
        <v>77</v>
      </c>
      <c r="Z2107">
        <v>8615700</v>
      </c>
      <c r="AA2107">
        <v>1041600</v>
      </c>
      <c r="AB2107">
        <v>1119700</v>
      </c>
      <c r="AC2107">
        <v>3688100</v>
      </c>
      <c r="AD2107">
        <v>584200</v>
      </c>
      <c r="AE2107">
        <v>866350</v>
      </c>
      <c r="AF2107">
        <v>1315800</v>
      </c>
      <c r="AG2107" t="s">
        <v>13867</v>
      </c>
      <c r="AH2107" t="s">
        <v>13867</v>
      </c>
      <c r="AI2107">
        <v>2105</v>
      </c>
      <c r="AJ2107">
        <v>3</v>
      </c>
      <c r="AK2107">
        <v>1041600</v>
      </c>
      <c r="AL2107">
        <v>642440</v>
      </c>
      <c r="AM2107">
        <v>1122700</v>
      </c>
      <c r="AN2107">
        <v>440870</v>
      </c>
      <c r="AO2107">
        <v>597410</v>
      </c>
      <c r="AP2107">
        <v>676360</v>
      </c>
    </row>
    <row r="2108" spans="1:42" x14ac:dyDescent="0.25">
      <c r="A2108" t="s">
        <v>20353</v>
      </c>
      <c r="B2108" t="s">
        <v>20354</v>
      </c>
      <c r="C2108" t="s">
        <v>20355</v>
      </c>
      <c r="D2108" t="s">
        <v>13862</v>
      </c>
      <c r="E2108" t="s">
        <v>13861</v>
      </c>
      <c r="F2108">
        <v>15</v>
      </c>
      <c r="G2108">
        <v>0</v>
      </c>
      <c r="H2108">
        <v>1677.8110999999999</v>
      </c>
      <c r="I2108" t="s">
        <v>1926</v>
      </c>
      <c r="J2108" t="s">
        <v>20356</v>
      </c>
      <c r="K2108">
        <v>4120</v>
      </c>
      <c r="L2108">
        <v>4134</v>
      </c>
      <c r="M2108" t="s">
        <v>1929</v>
      </c>
      <c r="N2108" t="s">
        <v>1928</v>
      </c>
      <c r="O2108" t="s">
        <v>13865</v>
      </c>
      <c r="P2108" t="s">
        <v>13881</v>
      </c>
      <c r="Q2108" t="s">
        <v>13871</v>
      </c>
      <c r="R2108">
        <v>1.9404999999999999E-2</v>
      </c>
      <c r="S2108">
        <v>34.378</v>
      </c>
      <c r="T2108" t="s">
        <v>86</v>
      </c>
      <c r="U2108" t="s">
        <v>86</v>
      </c>
      <c r="V2108" t="s">
        <v>86</v>
      </c>
      <c r="W2108" t="s">
        <v>13867</v>
      </c>
      <c r="X2108" t="s">
        <v>77</v>
      </c>
      <c r="Y2108" t="s">
        <v>13867</v>
      </c>
      <c r="Z2108">
        <v>1088900</v>
      </c>
      <c r="AA2108">
        <v>201500</v>
      </c>
      <c r="AB2108">
        <v>292860</v>
      </c>
      <c r="AC2108">
        <v>312220</v>
      </c>
      <c r="AD2108">
        <v>0</v>
      </c>
      <c r="AE2108">
        <v>282360</v>
      </c>
      <c r="AF2108">
        <v>0</v>
      </c>
      <c r="AG2108" t="s">
        <v>13867</v>
      </c>
      <c r="AH2108" t="s">
        <v>13867</v>
      </c>
      <c r="AI2108">
        <v>2106</v>
      </c>
      <c r="AJ2108">
        <v>1</v>
      </c>
      <c r="AK2108">
        <v>201500</v>
      </c>
      <c r="AL2108">
        <v>168030</v>
      </c>
      <c r="AM2108">
        <v>95045</v>
      </c>
      <c r="AN2108">
        <v>0</v>
      </c>
      <c r="AO2108">
        <v>194710</v>
      </c>
      <c r="AP2108">
        <v>0</v>
      </c>
    </row>
    <row r="2109" spans="1:42" x14ac:dyDescent="0.25">
      <c r="A2109" t="s">
        <v>20357</v>
      </c>
      <c r="B2109" t="s">
        <v>20354</v>
      </c>
      <c r="C2109" t="s">
        <v>20358</v>
      </c>
      <c r="D2109" t="s">
        <v>13862</v>
      </c>
      <c r="E2109" t="s">
        <v>13920</v>
      </c>
      <c r="F2109">
        <v>22</v>
      </c>
      <c r="G2109">
        <v>1</v>
      </c>
      <c r="H2109">
        <v>2432.2336</v>
      </c>
      <c r="I2109" t="s">
        <v>1926</v>
      </c>
      <c r="J2109" t="s">
        <v>20356</v>
      </c>
      <c r="K2109">
        <v>4120</v>
      </c>
      <c r="L2109">
        <v>4141</v>
      </c>
      <c r="M2109" t="s">
        <v>1929</v>
      </c>
      <c r="N2109" t="s">
        <v>1928</v>
      </c>
      <c r="O2109" t="s">
        <v>13865</v>
      </c>
      <c r="P2109" t="s">
        <v>13881</v>
      </c>
      <c r="Q2109" t="s">
        <v>13866</v>
      </c>
      <c r="R2109">
        <v>1.525E-5</v>
      </c>
      <c r="S2109">
        <v>64.265000000000001</v>
      </c>
      <c r="T2109" t="s">
        <v>13867</v>
      </c>
      <c r="U2109" t="s">
        <v>13867</v>
      </c>
      <c r="V2109" t="s">
        <v>13867</v>
      </c>
      <c r="W2109" t="s">
        <v>13867</v>
      </c>
      <c r="X2109" t="s">
        <v>77</v>
      </c>
      <c r="Y2109" t="s">
        <v>13867</v>
      </c>
      <c r="Z2109">
        <v>6781400</v>
      </c>
      <c r="AA2109">
        <v>0</v>
      </c>
      <c r="AB2109">
        <v>0</v>
      </c>
      <c r="AC2109">
        <v>0</v>
      </c>
      <c r="AD2109">
        <v>0</v>
      </c>
      <c r="AE2109">
        <v>6781400</v>
      </c>
      <c r="AF2109">
        <v>0</v>
      </c>
      <c r="AG2109" t="s">
        <v>13867</v>
      </c>
      <c r="AH2109" t="s">
        <v>13867</v>
      </c>
      <c r="AI2109">
        <v>2107</v>
      </c>
      <c r="AJ2109">
        <v>2</v>
      </c>
      <c r="AK2109">
        <v>0</v>
      </c>
      <c r="AL2109">
        <v>0</v>
      </c>
      <c r="AM2109">
        <v>0</v>
      </c>
      <c r="AN2109">
        <v>0</v>
      </c>
      <c r="AO2109">
        <v>4676300</v>
      </c>
      <c r="AP2109">
        <v>0</v>
      </c>
    </row>
    <row r="2110" spans="1:42" x14ac:dyDescent="0.25">
      <c r="A2110" t="s">
        <v>20359</v>
      </c>
      <c r="B2110" t="s">
        <v>20360</v>
      </c>
      <c r="C2110" t="s">
        <v>20361</v>
      </c>
      <c r="D2110" t="s">
        <v>13875</v>
      </c>
      <c r="E2110" t="s">
        <v>13933</v>
      </c>
      <c r="F2110">
        <v>34</v>
      </c>
      <c r="G2110">
        <v>0</v>
      </c>
      <c r="H2110">
        <v>3488.761</v>
      </c>
      <c r="I2110" t="s">
        <v>10589</v>
      </c>
      <c r="J2110" t="s">
        <v>10589</v>
      </c>
      <c r="K2110">
        <v>22</v>
      </c>
      <c r="L2110">
        <v>55</v>
      </c>
      <c r="M2110" t="s">
        <v>10591</v>
      </c>
      <c r="N2110" t="s">
        <v>10590</v>
      </c>
      <c r="O2110" t="s">
        <v>13865</v>
      </c>
      <c r="P2110" t="s">
        <v>13865</v>
      </c>
      <c r="Q2110" t="s">
        <v>13866</v>
      </c>
      <c r="R2110">
        <v>4.8644E-2</v>
      </c>
      <c r="S2110">
        <v>8.7636000000000003</v>
      </c>
      <c r="T2110" t="s">
        <v>13867</v>
      </c>
      <c r="U2110" t="s">
        <v>77</v>
      </c>
      <c r="V2110" t="s">
        <v>13867</v>
      </c>
      <c r="W2110" t="s">
        <v>13867</v>
      </c>
      <c r="X2110" t="s">
        <v>13867</v>
      </c>
      <c r="Y2110" t="s">
        <v>13867</v>
      </c>
      <c r="Z2110">
        <v>1436800</v>
      </c>
      <c r="AA2110">
        <v>0</v>
      </c>
      <c r="AB2110">
        <v>1436800</v>
      </c>
      <c r="AC2110">
        <v>0</v>
      </c>
      <c r="AD2110">
        <v>0</v>
      </c>
      <c r="AE2110">
        <v>0</v>
      </c>
      <c r="AF2110">
        <v>0</v>
      </c>
      <c r="AG2110" t="s">
        <v>13867</v>
      </c>
      <c r="AH2110" t="s">
        <v>13867</v>
      </c>
      <c r="AI2110">
        <v>2108</v>
      </c>
      <c r="AJ2110">
        <v>1</v>
      </c>
      <c r="AK2110">
        <v>0</v>
      </c>
      <c r="AL2110">
        <v>824390</v>
      </c>
      <c r="AM2110">
        <v>0</v>
      </c>
      <c r="AN2110">
        <v>0</v>
      </c>
      <c r="AO2110">
        <v>0</v>
      </c>
      <c r="AP2110">
        <v>0</v>
      </c>
    </row>
    <row r="2111" spans="1:42" x14ac:dyDescent="0.25">
      <c r="A2111" t="s">
        <v>20362</v>
      </c>
      <c r="B2111" t="s">
        <v>20363</v>
      </c>
      <c r="C2111" t="s">
        <v>20364</v>
      </c>
      <c r="D2111" t="s">
        <v>13862</v>
      </c>
      <c r="E2111" t="s">
        <v>13875</v>
      </c>
      <c r="F2111">
        <v>13</v>
      </c>
      <c r="G2111">
        <v>0</v>
      </c>
      <c r="H2111">
        <v>1560.8512000000001</v>
      </c>
      <c r="I2111" t="s">
        <v>19506</v>
      </c>
      <c r="J2111" t="s">
        <v>19506</v>
      </c>
      <c r="K2111">
        <v>51</v>
      </c>
      <c r="L2111">
        <v>63</v>
      </c>
      <c r="M2111" t="s">
        <v>4658</v>
      </c>
      <c r="N2111" t="s">
        <v>13867</v>
      </c>
      <c r="O2111" t="s">
        <v>13865</v>
      </c>
      <c r="P2111" t="s">
        <v>13865</v>
      </c>
      <c r="Q2111" t="s">
        <v>13871</v>
      </c>
      <c r="R2111">
        <v>5.2115999999999997E-13</v>
      </c>
      <c r="S2111">
        <v>140.30000000000001</v>
      </c>
      <c r="T2111" t="s">
        <v>77</v>
      </c>
      <c r="U2111" t="s">
        <v>77</v>
      </c>
      <c r="V2111" t="s">
        <v>77</v>
      </c>
      <c r="W2111" t="s">
        <v>77</v>
      </c>
      <c r="X2111" t="s">
        <v>77</v>
      </c>
      <c r="Y2111" t="s">
        <v>77</v>
      </c>
      <c r="Z2111">
        <v>10841000</v>
      </c>
      <c r="AA2111">
        <v>1092500</v>
      </c>
      <c r="AB2111">
        <v>2104700</v>
      </c>
      <c r="AC2111">
        <v>3354600</v>
      </c>
      <c r="AD2111">
        <v>1291700</v>
      </c>
      <c r="AE2111">
        <v>506920</v>
      </c>
      <c r="AF2111">
        <v>2491000</v>
      </c>
      <c r="AG2111" t="s">
        <v>13867</v>
      </c>
      <c r="AH2111" t="s">
        <v>13867</v>
      </c>
      <c r="AI2111">
        <v>2109</v>
      </c>
      <c r="AJ2111">
        <v>5</v>
      </c>
      <c r="AK2111">
        <v>1092500</v>
      </c>
      <c r="AL2111">
        <v>1207600</v>
      </c>
      <c r="AM2111">
        <v>1021200</v>
      </c>
      <c r="AN2111">
        <v>974800</v>
      </c>
      <c r="AO2111">
        <v>349560</v>
      </c>
      <c r="AP2111">
        <v>1280400</v>
      </c>
    </row>
    <row r="2112" spans="1:42" x14ac:dyDescent="0.25">
      <c r="A2112" t="s">
        <v>20365</v>
      </c>
      <c r="B2112" t="s">
        <v>20363</v>
      </c>
      <c r="C2112" t="s">
        <v>20366</v>
      </c>
      <c r="D2112" t="s">
        <v>13862</v>
      </c>
      <c r="E2112" t="s">
        <v>13863</v>
      </c>
      <c r="F2112">
        <v>14</v>
      </c>
      <c r="G2112">
        <v>1</v>
      </c>
      <c r="H2112">
        <v>1688.9460999999999</v>
      </c>
      <c r="I2112" t="s">
        <v>19506</v>
      </c>
      <c r="J2112" t="s">
        <v>19506</v>
      </c>
      <c r="K2112">
        <v>51</v>
      </c>
      <c r="L2112">
        <v>64</v>
      </c>
      <c r="M2112" t="s">
        <v>4658</v>
      </c>
      <c r="N2112" t="s">
        <v>13867</v>
      </c>
      <c r="O2112" t="s">
        <v>13865</v>
      </c>
      <c r="P2112" t="s">
        <v>13865</v>
      </c>
      <c r="Q2112" t="s">
        <v>13866</v>
      </c>
      <c r="R2112">
        <v>4.4315E-2</v>
      </c>
      <c r="S2112">
        <v>12.382999999999999</v>
      </c>
      <c r="T2112" t="s">
        <v>13867</v>
      </c>
      <c r="U2112" t="s">
        <v>86</v>
      </c>
      <c r="V2112" t="s">
        <v>86</v>
      </c>
      <c r="W2112" t="s">
        <v>13867</v>
      </c>
      <c r="X2112" t="s">
        <v>13867</v>
      </c>
      <c r="Y2112" t="s">
        <v>77</v>
      </c>
      <c r="Z2112">
        <v>1500400</v>
      </c>
      <c r="AA2112">
        <v>0</v>
      </c>
      <c r="AB2112">
        <v>306840</v>
      </c>
      <c r="AC2112">
        <v>761890</v>
      </c>
      <c r="AD2112">
        <v>0</v>
      </c>
      <c r="AE2112">
        <v>0</v>
      </c>
      <c r="AF2112">
        <v>431680</v>
      </c>
      <c r="AG2112" t="s">
        <v>13867</v>
      </c>
      <c r="AH2112" t="s">
        <v>13867</v>
      </c>
      <c r="AI2112">
        <v>2110</v>
      </c>
      <c r="AJ2112">
        <v>1</v>
      </c>
      <c r="AK2112">
        <v>0</v>
      </c>
      <c r="AL2112">
        <v>176050</v>
      </c>
      <c r="AM2112">
        <v>231930</v>
      </c>
      <c r="AN2112">
        <v>0</v>
      </c>
      <c r="AO2112">
        <v>0</v>
      </c>
      <c r="AP2112">
        <v>221900</v>
      </c>
    </row>
    <row r="2113" spans="1:42" x14ac:dyDescent="0.25">
      <c r="A2113" t="s">
        <v>20367</v>
      </c>
      <c r="B2113" t="s">
        <v>20368</v>
      </c>
      <c r="C2113" t="s">
        <v>20369</v>
      </c>
      <c r="D2113" t="s">
        <v>13862</v>
      </c>
      <c r="E2113" t="s">
        <v>13920</v>
      </c>
      <c r="F2113">
        <v>16</v>
      </c>
      <c r="G2113">
        <v>0</v>
      </c>
      <c r="H2113">
        <v>1806.9250999999999</v>
      </c>
      <c r="I2113" t="s">
        <v>4547</v>
      </c>
      <c r="J2113" t="s">
        <v>20370</v>
      </c>
      <c r="K2113">
        <v>1046</v>
      </c>
      <c r="L2113">
        <v>1061</v>
      </c>
      <c r="M2113" t="s">
        <v>4550</v>
      </c>
      <c r="N2113" t="s">
        <v>4549</v>
      </c>
      <c r="O2113" t="s">
        <v>13865</v>
      </c>
      <c r="P2113" t="s">
        <v>13881</v>
      </c>
      <c r="Q2113" t="s">
        <v>13871</v>
      </c>
      <c r="R2113">
        <v>3.1285000000000003E-5</v>
      </c>
      <c r="S2113">
        <v>98.352999999999994</v>
      </c>
      <c r="T2113" t="s">
        <v>77</v>
      </c>
      <c r="U2113" t="s">
        <v>77</v>
      </c>
      <c r="V2113" t="s">
        <v>77</v>
      </c>
      <c r="W2113" t="s">
        <v>77</v>
      </c>
      <c r="X2113" t="s">
        <v>13867</v>
      </c>
      <c r="Y2113" t="s">
        <v>77</v>
      </c>
      <c r="Z2113">
        <v>4035700</v>
      </c>
      <c r="AA2113">
        <v>542770</v>
      </c>
      <c r="AB2113">
        <v>1091900</v>
      </c>
      <c r="AC2113">
        <v>1774000</v>
      </c>
      <c r="AD2113">
        <v>0</v>
      </c>
      <c r="AE2113">
        <v>0</v>
      </c>
      <c r="AF2113">
        <v>627130</v>
      </c>
      <c r="AG2113" t="s">
        <v>13867</v>
      </c>
      <c r="AH2113" t="s">
        <v>13867</v>
      </c>
      <c r="AI2113">
        <v>2111</v>
      </c>
      <c r="AJ2113">
        <v>6</v>
      </c>
      <c r="AK2113">
        <v>542770</v>
      </c>
      <c r="AL2113">
        <v>626470</v>
      </c>
      <c r="AM2113">
        <v>540020</v>
      </c>
      <c r="AN2113">
        <v>0</v>
      </c>
      <c r="AO2113">
        <v>0</v>
      </c>
      <c r="AP2113">
        <v>322370</v>
      </c>
    </row>
    <row r="2114" spans="1:42" x14ac:dyDescent="0.25">
      <c r="A2114" t="s">
        <v>20371</v>
      </c>
      <c r="B2114" t="s">
        <v>20372</v>
      </c>
      <c r="C2114" t="s">
        <v>20373</v>
      </c>
      <c r="D2114" t="s">
        <v>13875</v>
      </c>
      <c r="E2114" t="s">
        <v>13911</v>
      </c>
      <c r="F2114">
        <v>16</v>
      </c>
      <c r="G2114">
        <v>0</v>
      </c>
      <c r="H2114">
        <v>1798.8889999999999</v>
      </c>
      <c r="I2114" t="s">
        <v>6217</v>
      </c>
      <c r="J2114" t="s">
        <v>6217</v>
      </c>
      <c r="K2114">
        <v>786</v>
      </c>
      <c r="L2114">
        <v>801</v>
      </c>
      <c r="M2114" t="s">
        <v>6219</v>
      </c>
      <c r="N2114" t="s">
        <v>6218</v>
      </c>
      <c r="O2114" t="s">
        <v>13865</v>
      </c>
      <c r="P2114" t="s">
        <v>13865</v>
      </c>
      <c r="Q2114" t="s">
        <v>13876</v>
      </c>
      <c r="R2114">
        <v>2.9043E-9</v>
      </c>
      <c r="S2114">
        <v>128.66999999999999</v>
      </c>
      <c r="T2114" t="s">
        <v>77</v>
      </c>
      <c r="U2114" t="s">
        <v>77</v>
      </c>
      <c r="V2114" t="s">
        <v>77</v>
      </c>
      <c r="W2114" t="s">
        <v>77</v>
      </c>
      <c r="X2114" t="s">
        <v>77</v>
      </c>
      <c r="Y2114" t="s">
        <v>77</v>
      </c>
      <c r="Z2114">
        <v>51952000</v>
      </c>
      <c r="AA2114">
        <v>5533500</v>
      </c>
      <c r="AB2114">
        <v>8006400</v>
      </c>
      <c r="AC2114">
        <v>15898000</v>
      </c>
      <c r="AD2114">
        <v>5752300</v>
      </c>
      <c r="AE2114">
        <v>7372700</v>
      </c>
      <c r="AF2114">
        <v>9388800</v>
      </c>
      <c r="AG2114" t="s">
        <v>13867</v>
      </c>
      <c r="AH2114" t="s">
        <v>13867</v>
      </c>
      <c r="AI2114">
        <v>2112</v>
      </c>
      <c r="AJ2114">
        <v>17</v>
      </c>
      <c r="AK2114">
        <v>5533500</v>
      </c>
      <c r="AL2114">
        <v>4593800</v>
      </c>
      <c r="AM2114">
        <v>4839500</v>
      </c>
      <c r="AN2114">
        <v>4341000</v>
      </c>
      <c r="AO2114">
        <v>5084000</v>
      </c>
      <c r="AP2114">
        <v>4826100</v>
      </c>
    </row>
    <row r="2115" spans="1:42" x14ac:dyDescent="0.25">
      <c r="A2115" t="s">
        <v>20374</v>
      </c>
      <c r="B2115" t="s">
        <v>20375</v>
      </c>
      <c r="C2115" t="s">
        <v>20376</v>
      </c>
      <c r="D2115" t="s">
        <v>13862</v>
      </c>
      <c r="E2115" t="s">
        <v>13863</v>
      </c>
      <c r="F2115">
        <v>13</v>
      </c>
      <c r="G2115">
        <v>1</v>
      </c>
      <c r="H2115">
        <v>1574.8529000000001</v>
      </c>
      <c r="I2115" t="s">
        <v>2747</v>
      </c>
      <c r="J2115" t="s">
        <v>2747</v>
      </c>
      <c r="K2115">
        <v>131</v>
      </c>
      <c r="L2115">
        <v>143</v>
      </c>
      <c r="M2115" t="s">
        <v>2749</v>
      </c>
      <c r="N2115" t="s">
        <v>2748</v>
      </c>
      <c r="O2115" t="s">
        <v>13865</v>
      </c>
      <c r="P2115" t="s">
        <v>13865</v>
      </c>
      <c r="Q2115" t="s">
        <v>13866</v>
      </c>
      <c r="R2115">
        <v>3.4374000000000002E-3</v>
      </c>
      <c r="S2115">
        <v>33.685000000000002</v>
      </c>
      <c r="T2115" t="s">
        <v>13867</v>
      </c>
      <c r="U2115" t="s">
        <v>13867</v>
      </c>
      <c r="V2115" t="s">
        <v>13867</v>
      </c>
      <c r="W2115" t="s">
        <v>13867</v>
      </c>
      <c r="X2115" t="s">
        <v>77</v>
      </c>
      <c r="Y2115" t="s">
        <v>13867</v>
      </c>
      <c r="Z2115">
        <v>796900</v>
      </c>
      <c r="AA2115">
        <v>0</v>
      </c>
      <c r="AB2115">
        <v>0</v>
      </c>
      <c r="AC2115">
        <v>0</v>
      </c>
      <c r="AD2115">
        <v>0</v>
      </c>
      <c r="AE2115">
        <v>796900</v>
      </c>
      <c r="AF2115">
        <v>0</v>
      </c>
      <c r="AG2115" t="s">
        <v>13867</v>
      </c>
      <c r="AH2115" t="s">
        <v>13867</v>
      </c>
      <c r="AI2115">
        <v>2113</v>
      </c>
      <c r="AJ2115">
        <v>2</v>
      </c>
      <c r="AK2115">
        <v>0</v>
      </c>
      <c r="AL2115">
        <v>0</v>
      </c>
      <c r="AM2115">
        <v>0</v>
      </c>
      <c r="AN2115">
        <v>0</v>
      </c>
      <c r="AO2115">
        <v>549520</v>
      </c>
      <c r="AP2115">
        <v>0</v>
      </c>
    </row>
    <row r="2116" spans="1:42" x14ac:dyDescent="0.25">
      <c r="A2116" t="s">
        <v>20377</v>
      </c>
      <c r="B2116" t="s">
        <v>20378</v>
      </c>
      <c r="C2116" t="s">
        <v>20379</v>
      </c>
      <c r="D2116" t="s">
        <v>13875</v>
      </c>
      <c r="E2116" t="s">
        <v>13907</v>
      </c>
      <c r="F2116">
        <v>14</v>
      </c>
      <c r="G2116">
        <v>1</v>
      </c>
      <c r="H2116">
        <v>1713.8725999999999</v>
      </c>
      <c r="I2116" t="s">
        <v>9433</v>
      </c>
      <c r="J2116" t="s">
        <v>14229</v>
      </c>
      <c r="K2116">
        <v>336</v>
      </c>
      <c r="L2116">
        <v>349</v>
      </c>
      <c r="M2116" t="s">
        <v>9436</v>
      </c>
      <c r="N2116" t="s">
        <v>9435</v>
      </c>
      <c r="O2116" t="s">
        <v>13865</v>
      </c>
      <c r="P2116" t="s">
        <v>13881</v>
      </c>
      <c r="Q2116" t="s">
        <v>13866</v>
      </c>
      <c r="R2116">
        <v>2.1438E-3</v>
      </c>
      <c r="S2116">
        <v>38.027999999999999</v>
      </c>
      <c r="T2116" t="s">
        <v>86</v>
      </c>
      <c r="U2116" t="s">
        <v>77</v>
      </c>
      <c r="V2116" t="s">
        <v>86</v>
      </c>
      <c r="W2116" t="s">
        <v>13867</v>
      </c>
      <c r="X2116" t="s">
        <v>13867</v>
      </c>
      <c r="Y2116" t="s">
        <v>86</v>
      </c>
      <c r="Z2116">
        <v>3199900</v>
      </c>
      <c r="AA2116">
        <v>118950</v>
      </c>
      <c r="AB2116">
        <v>788010</v>
      </c>
      <c r="AC2116">
        <v>1702600</v>
      </c>
      <c r="AD2116">
        <v>0</v>
      </c>
      <c r="AE2116">
        <v>0</v>
      </c>
      <c r="AF2116">
        <v>590380</v>
      </c>
      <c r="AG2116" t="s">
        <v>13867</v>
      </c>
      <c r="AH2116" t="s">
        <v>13867</v>
      </c>
      <c r="AI2116">
        <v>2114</v>
      </c>
      <c r="AJ2116">
        <v>1</v>
      </c>
      <c r="AK2116">
        <v>118950</v>
      </c>
      <c r="AL2116">
        <v>452130</v>
      </c>
      <c r="AM2116">
        <v>518290</v>
      </c>
      <c r="AN2116">
        <v>0</v>
      </c>
      <c r="AO2116">
        <v>0</v>
      </c>
      <c r="AP2116">
        <v>303470</v>
      </c>
    </row>
    <row r="2117" spans="1:42" x14ac:dyDescent="0.25">
      <c r="A2117" t="s">
        <v>20380</v>
      </c>
      <c r="B2117" t="s">
        <v>20378</v>
      </c>
      <c r="C2117" t="s">
        <v>20381</v>
      </c>
      <c r="D2117" t="s">
        <v>13875</v>
      </c>
      <c r="E2117" t="s">
        <v>13933</v>
      </c>
      <c r="F2117">
        <v>27</v>
      </c>
      <c r="G2117">
        <v>2</v>
      </c>
      <c r="H2117">
        <v>3111.6280999999999</v>
      </c>
      <c r="I2117" t="s">
        <v>14229</v>
      </c>
      <c r="J2117" t="s">
        <v>14229</v>
      </c>
      <c r="K2117">
        <v>336</v>
      </c>
      <c r="L2117">
        <v>362</v>
      </c>
      <c r="M2117" t="s">
        <v>9436</v>
      </c>
      <c r="N2117" t="s">
        <v>9435</v>
      </c>
      <c r="O2117" t="s">
        <v>13865</v>
      </c>
      <c r="P2117" t="s">
        <v>13865</v>
      </c>
      <c r="Q2117" t="s">
        <v>13885</v>
      </c>
      <c r="R2117">
        <v>3.1856000000000001E-13</v>
      </c>
      <c r="S2117">
        <v>88.917000000000002</v>
      </c>
      <c r="T2117" t="s">
        <v>13867</v>
      </c>
      <c r="U2117" t="s">
        <v>13867</v>
      </c>
      <c r="V2117" t="s">
        <v>13867</v>
      </c>
      <c r="W2117" t="s">
        <v>13867</v>
      </c>
      <c r="X2117" t="s">
        <v>77</v>
      </c>
      <c r="Y2117" t="s">
        <v>13867</v>
      </c>
      <c r="Z2117">
        <v>6827600</v>
      </c>
      <c r="AA2117">
        <v>0</v>
      </c>
      <c r="AB2117">
        <v>0</v>
      </c>
      <c r="AC2117">
        <v>0</v>
      </c>
      <c r="AD2117">
        <v>0</v>
      </c>
      <c r="AE2117">
        <v>6827600</v>
      </c>
      <c r="AF2117">
        <v>0</v>
      </c>
      <c r="AG2117" t="s">
        <v>13867</v>
      </c>
      <c r="AH2117" t="s">
        <v>13867</v>
      </c>
      <c r="AI2117">
        <v>2115</v>
      </c>
      <c r="AJ2117">
        <v>3</v>
      </c>
      <c r="AK2117">
        <v>0</v>
      </c>
      <c r="AL2117">
        <v>0</v>
      </c>
      <c r="AM2117">
        <v>0</v>
      </c>
      <c r="AN2117">
        <v>0</v>
      </c>
      <c r="AO2117">
        <v>4708200</v>
      </c>
      <c r="AP2117">
        <v>0</v>
      </c>
    </row>
    <row r="2118" spans="1:42" x14ac:dyDescent="0.25">
      <c r="A2118" t="s">
        <v>20382</v>
      </c>
      <c r="B2118" t="s">
        <v>20383</v>
      </c>
      <c r="C2118" t="s">
        <v>20384</v>
      </c>
      <c r="D2118" t="s">
        <v>13875</v>
      </c>
      <c r="E2118" t="s">
        <v>13870</v>
      </c>
      <c r="F2118">
        <v>19</v>
      </c>
      <c r="G2118">
        <v>0</v>
      </c>
      <c r="H2118">
        <v>1988.9956</v>
      </c>
      <c r="I2118" t="s">
        <v>1205</v>
      </c>
      <c r="J2118" t="s">
        <v>20385</v>
      </c>
      <c r="K2118">
        <v>337</v>
      </c>
      <c r="L2118">
        <v>355</v>
      </c>
      <c r="M2118" t="s">
        <v>1206</v>
      </c>
      <c r="N2118" t="s">
        <v>13867</v>
      </c>
      <c r="O2118" t="s">
        <v>13865</v>
      </c>
      <c r="P2118" t="s">
        <v>13881</v>
      </c>
      <c r="Q2118" t="s">
        <v>13866</v>
      </c>
      <c r="R2118">
        <v>1.5175000000000001E-6</v>
      </c>
      <c r="S2118">
        <v>55.863999999999997</v>
      </c>
      <c r="T2118" t="s">
        <v>13867</v>
      </c>
      <c r="U2118" t="s">
        <v>13867</v>
      </c>
      <c r="V2118" t="s">
        <v>77</v>
      </c>
      <c r="W2118" t="s">
        <v>13867</v>
      </c>
      <c r="X2118" t="s">
        <v>13867</v>
      </c>
      <c r="Y2118" t="s">
        <v>13867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 t="s">
        <v>13867</v>
      </c>
      <c r="AH2118" t="s">
        <v>13867</v>
      </c>
      <c r="AI2118">
        <v>2116</v>
      </c>
      <c r="AJ2118">
        <v>1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</row>
    <row r="2119" spans="1:42" x14ac:dyDescent="0.25">
      <c r="A2119" t="s">
        <v>20386</v>
      </c>
      <c r="B2119" t="s">
        <v>20387</v>
      </c>
      <c r="C2119" t="s">
        <v>20388</v>
      </c>
      <c r="D2119" t="s">
        <v>13875</v>
      </c>
      <c r="E2119" t="s">
        <v>13861</v>
      </c>
      <c r="F2119">
        <v>15</v>
      </c>
      <c r="G2119">
        <v>0</v>
      </c>
      <c r="H2119">
        <v>1771.8927000000001</v>
      </c>
      <c r="I2119" t="s">
        <v>15635</v>
      </c>
      <c r="J2119" t="s">
        <v>9940</v>
      </c>
      <c r="K2119">
        <v>315</v>
      </c>
      <c r="L2119">
        <v>329</v>
      </c>
      <c r="M2119" t="s">
        <v>6315</v>
      </c>
      <c r="N2119" t="s">
        <v>6314</v>
      </c>
      <c r="O2119" t="s">
        <v>13881</v>
      </c>
      <c r="P2119" t="s">
        <v>13881</v>
      </c>
      <c r="Q2119" t="s">
        <v>13866</v>
      </c>
      <c r="R2119">
        <v>6.2625999999999999E-17</v>
      </c>
      <c r="S2119">
        <v>128.9</v>
      </c>
      <c r="T2119" t="s">
        <v>86</v>
      </c>
      <c r="U2119" t="s">
        <v>77</v>
      </c>
      <c r="V2119" t="s">
        <v>77</v>
      </c>
      <c r="W2119" t="s">
        <v>86</v>
      </c>
      <c r="X2119" t="s">
        <v>86</v>
      </c>
      <c r="Y2119" t="s">
        <v>86</v>
      </c>
      <c r="Z2119">
        <v>20550000</v>
      </c>
      <c r="AA2119">
        <v>2067100</v>
      </c>
      <c r="AB2119">
        <v>8926700</v>
      </c>
      <c r="AC2119">
        <v>6103900</v>
      </c>
      <c r="AD2119">
        <v>1747500</v>
      </c>
      <c r="AE2119">
        <v>779040</v>
      </c>
      <c r="AF2119">
        <v>925870</v>
      </c>
      <c r="AG2119" t="s">
        <v>13867</v>
      </c>
      <c r="AH2119" t="s">
        <v>13867</v>
      </c>
      <c r="AI2119">
        <v>2117</v>
      </c>
      <c r="AJ2119">
        <v>2</v>
      </c>
      <c r="AK2119">
        <v>2067100</v>
      </c>
      <c r="AL2119">
        <v>5121800</v>
      </c>
      <c r="AM2119">
        <v>1858100</v>
      </c>
      <c r="AN2119">
        <v>1318700</v>
      </c>
      <c r="AO2119">
        <v>537200</v>
      </c>
      <c r="AP2119">
        <v>475930</v>
      </c>
    </row>
    <row r="2120" spans="1:42" x14ac:dyDescent="0.25">
      <c r="A2120" t="s">
        <v>20389</v>
      </c>
      <c r="B2120" t="s">
        <v>20390</v>
      </c>
      <c r="C2120" t="s">
        <v>20391</v>
      </c>
      <c r="D2120" t="s">
        <v>13875</v>
      </c>
      <c r="E2120" t="s">
        <v>13883</v>
      </c>
      <c r="F2120">
        <v>31</v>
      </c>
      <c r="G2120">
        <v>0</v>
      </c>
      <c r="H2120">
        <v>3414.6653000000001</v>
      </c>
      <c r="I2120" t="s">
        <v>2911</v>
      </c>
      <c r="J2120" t="s">
        <v>2911</v>
      </c>
      <c r="K2120">
        <v>286</v>
      </c>
      <c r="L2120">
        <v>316</v>
      </c>
      <c r="M2120" t="s">
        <v>2912</v>
      </c>
      <c r="N2120" t="s">
        <v>13867</v>
      </c>
      <c r="O2120" t="s">
        <v>13865</v>
      </c>
      <c r="P2120" t="s">
        <v>13865</v>
      </c>
      <c r="Q2120" t="s">
        <v>13866</v>
      </c>
      <c r="R2120">
        <v>1.5657999999999999E-6</v>
      </c>
      <c r="S2120">
        <v>46.149000000000001</v>
      </c>
      <c r="T2120" t="s">
        <v>86</v>
      </c>
      <c r="U2120" t="s">
        <v>77</v>
      </c>
      <c r="V2120" t="s">
        <v>77</v>
      </c>
      <c r="W2120" t="s">
        <v>86</v>
      </c>
      <c r="X2120" t="s">
        <v>13867</v>
      </c>
      <c r="Y2120" t="s">
        <v>77</v>
      </c>
      <c r="Z2120">
        <v>11581000</v>
      </c>
      <c r="AA2120">
        <v>448050</v>
      </c>
      <c r="AB2120">
        <v>2225100</v>
      </c>
      <c r="AC2120">
        <v>4613400</v>
      </c>
      <c r="AD2120">
        <v>1683800</v>
      </c>
      <c r="AE2120">
        <v>0</v>
      </c>
      <c r="AF2120">
        <v>2610800</v>
      </c>
      <c r="AG2120" t="s">
        <v>13867</v>
      </c>
      <c r="AH2120" t="s">
        <v>13867</v>
      </c>
      <c r="AI2120">
        <v>2118</v>
      </c>
      <c r="AJ2120">
        <v>3</v>
      </c>
      <c r="AK2120">
        <v>448050</v>
      </c>
      <c r="AL2120">
        <v>1276700</v>
      </c>
      <c r="AM2120">
        <v>1404400</v>
      </c>
      <c r="AN2120">
        <v>1270700</v>
      </c>
      <c r="AO2120">
        <v>0</v>
      </c>
      <c r="AP2120">
        <v>1342000</v>
      </c>
    </row>
    <row r="2121" spans="1:42" x14ac:dyDescent="0.25">
      <c r="A2121" t="s">
        <v>20392</v>
      </c>
      <c r="B2121" t="s">
        <v>20393</v>
      </c>
      <c r="C2121" t="s">
        <v>20394</v>
      </c>
      <c r="D2121" t="s">
        <v>13875</v>
      </c>
      <c r="E2121" t="s">
        <v>13875</v>
      </c>
      <c r="F2121">
        <v>16</v>
      </c>
      <c r="G2121">
        <v>1</v>
      </c>
      <c r="H2121">
        <v>1938.886</v>
      </c>
      <c r="I2121" t="s">
        <v>3794</v>
      </c>
      <c r="J2121" t="s">
        <v>3794</v>
      </c>
      <c r="K2121">
        <v>138</v>
      </c>
      <c r="L2121">
        <v>153</v>
      </c>
      <c r="M2121" t="s">
        <v>3795</v>
      </c>
      <c r="N2121" t="s">
        <v>13867</v>
      </c>
      <c r="O2121" t="s">
        <v>13865</v>
      </c>
      <c r="P2121" t="s">
        <v>13865</v>
      </c>
      <c r="Q2121" t="s">
        <v>13866</v>
      </c>
      <c r="R2121">
        <v>1.3515000000000001E-3</v>
      </c>
      <c r="S2121">
        <v>45.14</v>
      </c>
      <c r="T2121" t="s">
        <v>86</v>
      </c>
      <c r="U2121" t="s">
        <v>77</v>
      </c>
      <c r="V2121" t="s">
        <v>77</v>
      </c>
      <c r="W2121" t="s">
        <v>86</v>
      </c>
      <c r="X2121" t="s">
        <v>13867</v>
      </c>
      <c r="Y2121" t="s">
        <v>86</v>
      </c>
      <c r="Z2121">
        <v>3635600</v>
      </c>
      <c r="AA2121">
        <v>329510</v>
      </c>
      <c r="AB2121">
        <v>714380</v>
      </c>
      <c r="AC2121">
        <v>1551600</v>
      </c>
      <c r="AD2121">
        <v>349530</v>
      </c>
      <c r="AE2121">
        <v>0</v>
      </c>
      <c r="AF2121">
        <v>690610</v>
      </c>
      <c r="AG2121" t="s">
        <v>13867</v>
      </c>
      <c r="AH2121" t="s">
        <v>13867</v>
      </c>
      <c r="AI2121">
        <v>2119</v>
      </c>
      <c r="AJ2121">
        <v>1</v>
      </c>
      <c r="AK2121">
        <v>329510</v>
      </c>
      <c r="AL2121">
        <v>409880</v>
      </c>
      <c r="AM2121">
        <v>472320</v>
      </c>
      <c r="AN2121">
        <v>263780</v>
      </c>
      <c r="AO2121">
        <v>0</v>
      </c>
      <c r="AP2121">
        <v>354990</v>
      </c>
    </row>
    <row r="2122" spans="1:42" x14ac:dyDescent="0.25">
      <c r="A2122" t="s">
        <v>20395</v>
      </c>
      <c r="B2122" t="s">
        <v>20393</v>
      </c>
      <c r="C2122" t="s">
        <v>20396</v>
      </c>
      <c r="D2122" t="s">
        <v>13875</v>
      </c>
      <c r="E2122" t="s">
        <v>14097</v>
      </c>
      <c r="F2122">
        <v>17</v>
      </c>
      <c r="G2122">
        <v>2</v>
      </c>
      <c r="H2122">
        <v>2066.9810000000002</v>
      </c>
      <c r="I2122" t="s">
        <v>3794</v>
      </c>
      <c r="J2122" t="s">
        <v>3794</v>
      </c>
      <c r="K2122">
        <v>138</v>
      </c>
      <c r="L2122">
        <v>154</v>
      </c>
      <c r="M2122" t="s">
        <v>3795</v>
      </c>
      <c r="N2122" t="s">
        <v>13867</v>
      </c>
      <c r="O2122" t="s">
        <v>13865</v>
      </c>
      <c r="P2122" t="s">
        <v>13865</v>
      </c>
      <c r="Q2122" t="s">
        <v>13885</v>
      </c>
      <c r="R2122">
        <v>5.5684999999999997E-3</v>
      </c>
      <c r="S2122">
        <v>26.146000000000001</v>
      </c>
      <c r="T2122" t="s">
        <v>13867</v>
      </c>
      <c r="U2122" t="s">
        <v>86</v>
      </c>
      <c r="V2122" t="s">
        <v>77</v>
      </c>
      <c r="W2122" t="s">
        <v>13867</v>
      </c>
      <c r="X2122" t="s">
        <v>13867</v>
      </c>
      <c r="Y2122" t="s">
        <v>13867</v>
      </c>
      <c r="Z2122">
        <v>3603000</v>
      </c>
      <c r="AA2122">
        <v>0</v>
      </c>
      <c r="AB2122">
        <v>927320</v>
      </c>
      <c r="AC2122">
        <v>2675700</v>
      </c>
      <c r="AD2122">
        <v>0</v>
      </c>
      <c r="AE2122">
        <v>0</v>
      </c>
      <c r="AF2122">
        <v>0</v>
      </c>
      <c r="AG2122" t="s">
        <v>13867</v>
      </c>
      <c r="AH2122" t="s">
        <v>13867</v>
      </c>
      <c r="AI2122">
        <v>2120</v>
      </c>
      <c r="AJ2122">
        <v>2</v>
      </c>
      <c r="AK2122">
        <v>0</v>
      </c>
      <c r="AL2122">
        <v>532060</v>
      </c>
      <c r="AM2122">
        <v>814530</v>
      </c>
      <c r="AN2122">
        <v>0</v>
      </c>
      <c r="AO2122">
        <v>0</v>
      </c>
      <c r="AP2122">
        <v>0</v>
      </c>
    </row>
    <row r="2123" spans="1:42" x14ac:dyDescent="0.25">
      <c r="A2123" t="s">
        <v>20397</v>
      </c>
      <c r="B2123" t="s">
        <v>13857</v>
      </c>
      <c r="C2123" t="s">
        <v>20398</v>
      </c>
      <c r="D2123" t="s">
        <v>13862</v>
      </c>
      <c r="E2123" t="s">
        <v>13875</v>
      </c>
      <c r="F2123">
        <v>12</v>
      </c>
      <c r="G2123">
        <v>1</v>
      </c>
      <c r="H2123">
        <v>1464.7725</v>
      </c>
      <c r="I2123" t="s">
        <v>7687</v>
      </c>
      <c r="J2123" t="s">
        <v>7687</v>
      </c>
      <c r="K2123">
        <v>9</v>
      </c>
      <c r="L2123">
        <v>20</v>
      </c>
      <c r="M2123" t="s">
        <v>7689</v>
      </c>
      <c r="N2123" t="s">
        <v>7688</v>
      </c>
      <c r="O2123" t="s">
        <v>13865</v>
      </c>
      <c r="P2123" t="s">
        <v>13865</v>
      </c>
      <c r="Q2123" t="s">
        <v>13866</v>
      </c>
      <c r="R2123">
        <v>1.1484E-18</v>
      </c>
      <c r="S2123">
        <v>142.19</v>
      </c>
      <c r="T2123" t="s">
        <v>13867</v>
      </c>
      <c r="U2123" t="s">
        <v>13867</v>
      </c>
      <c r="V2123" t="s">
        <v>86</v>
      </c>
      <c r="W2123" t="s">
        <v>13867</v>
      </c>
      <c r="X2123" t="s">
        <v>77</v>
      </c>
      <c r="Y2123" t="s">
        <v>13867</v>
      </c>
      <c r="Z2123">
        <v>3917400</v>
      </c>
      <c r="AA2123">
        <v>0</v>
      </c>
      <c r="AB2123">
        <v>0</v>
      </c>
      <c r="AC2123">
        <v>1178600</v>
      </c>
      <c r="AD2123">
        <v>0</v>
      </c>
      <c r="AE2123">
        <v>2738800</v>
      </c>
      <c r="AF2123">
        <v>0</v>
      </c>
      <c r="AG2123" t="s">
        <v>13867</v>
      </c>
      <c r="AH2123" t="s">
        <v>13867</v>
      </c>
      <c r="AI2123">
        <v>2121</v>
      </c>
      <c r="AJ2123">
        <v>3</v>
      </c>
      <c r="AK2123">
        <v>0</v>
      </c>
      <c r="AL2123">
        <v>0</v>
      </c>
      <c r="AM2123">
        <v>358780</v>
      </c>
      <c r="AN2123">
        <v>0</v>
      </c>
      <c r="AO2123">
        <v>1888600</v>
      </c>
      <c r="AP2123">
        <v>0</v>
      </c>
    </row>
    <row r="2124" spans="1:42" x14ac:dyDescent="0.25">
      <c r="A2124" t="s">
        <v>20399</v>
      </c>
      <c r="B2124" t="s">
        <v>13857</v>
      </c>
      <c r="C2124" t="s">
        <v>20400</v>
      </c>
      <c r="D2124" t="s">
        <v>13862</v>
      </c>
      <c r="E2124" t="s">
        <v>13862</v>
      </c>
      <c r="F2124">
        <v>13</v>
      </c>
      <c r="G2124">
        <v>2</v>
      </c>
      <c r="H2124">
        <v>1592.8675000000001</v>
      </c>
      <c r="I2124" t="s">
        <v>7687</v>
      </c>
      <c r="J2124" t="s">
        <v>7687</v>
      </c>
      <c r="K2124">
        <v>9</v>
      </c>
      <c r="L2124">
        <v>21</v>
      </c>
      <c r="M2124" t="s">
        <v>7689</v>
      </c>
      <c r="N2124" t="s">
        <v>7688</v>
      </c>
      <c r="O2124" t="s">
        <v>13865</v>
      </c>
      <c r="P2124" t="s">
        <v>13865</v>
      </c>
      <c r="Q2124" t="s">
        <v>13885</v>
      </c>
      <c r="R2124">
        <v>3.3957000000000002E-3</v>
      </c>
      <c r="S2124">
        <v>34.179000000000002</v>
      </c>
      <c r="T2124" t="s">
        <v>86</v>
      </c>
      <c r="U2124" t="s">
        <v>86</v>
      </c>
      <c r="V2124" t="s">
        <v>77</v>
      </c>
      <c r="W2124" t="s">
        <v>13867</v>
      </c>
      <c r="X2124" t="s">
        <v>86</v>
      </c>
      <c r="Y2124" t="s">
        <v>86</v>
      </c>
      <c r="Z2124">
        <v>5193400</v>
      </c>
      <c r="AA2124">
        <v>537350</v>
      </c>
      <c r="AB2124">
        <v>526140</v>
      </c>
      <c r="AC2124">
        <v>2683400</v>
      </c>
      <c r="AD2124">
        <v>0</v>
      </c>
      <c r="AE2124">
        <v>519370</v>
      </c>
      <c r="AF2124">
        <v>927110</v>
      </c>
      <c r="AG2124" t="s">
        <v>13867</v>
      </c>
      <c r="AH2124" t="s">
        <v>13867</v>
      </c>
      <c r="AI2124">
        <v>2122</v>
      </c>
      <c r="AJ2124">
        <v>1</v>
      </c>
      <c r="AK2124">
        <v>537350</v>
      </c>
      <c r="AL2124">
        <v>301880</v>
      </c>
      <c r="AM2124">
        <v>816870</v>
      </c>
      <c r="AN2124">
        <v>0</v>
      </c>
      <c r="AO2124">
        <v>358140</v>
      </c>
      <c r="AP2124">
        <v>476570</v>
      </c>
    </row>
    <row r="2125" spans="1:42" x14ac:dyDescent="0.25">
      <c r="A2125" t="s">
        <v>20401</v>
      </c>
      <c r="B2125" t="s">
        <v>20402</v>
      </c>
      <c r="C2125" t="s">
        <v>20403</v>
      </c>
      <c r="D2125" t="s">
        <v>13875</v>
      </c>
      <c r="E2125" t="s">
        <v>13861</v>
      </c>
      <c r="F2125">
        <v>10</v>
      </c>
      <c r="G2125">
        <v>0</v>
      </c>
      <c r="H2125">
        <v>1133.5353</v>
      </c>
      <c r="I2125" t="s">
        <v>7622</v>
      </c>
      <c r="J2125" t="s">
        <v>7622</v>
      </c>
      <c r="K2125">
        <v>153</v>
      </c>
      <c r="L2125">
        <v>162</v>
      </c>
      <c r="M2125" t="s">
        <v>7624</v>
      </c>
      <c r="N2125" t="s">
        <v>7623</v>
      </c>
      <c r="O2125" t="s">
        <v>13865</v>
      </c>
      <c r="P2125" t="s">
        <v>13865</v>
      </c>
      <c r="Q2125" t="s">
        <v>13876</v>
      </c>
      <c r="R2125">
        <v>2.8628E-3</v>
      </c>
      <c r="S2125">
        <v>75.378</v>
      </c>
      <c r="T2125" t="s">
        <v>86</v>
      </c>
      <c r="U2125" t="s">
        <v>77</v>
      </c>
      <c r="V2125" t="s">
        <v>77</v>
      </c>
      <c r="W2125" t="s">
        <v>86</v>
      </c>
      <c r="X2125" t="s">
        <v>13867</v>
      </c>
      <c r="Y2125" t="s">
        <v>77</v>
      </c>
      <c r="Z2125">
        <v>101140000</v>
      </c>
      <c r="AA2125">
        <v>7180000</v>
      </c>
      <c r="AB2125">
        <v>23267000</v>
      </c>
      <c r="AC2125">
        <v>36780000</v>
      </c>
      <c r="AD2125">
        <v>8996400</v>
      </c>
      <c r="AE2125">
        <v>0</v>
      </c>
      <c r="AF2125">
        <v>24916000</v>
      </c>
      <c r="AG2125" t="s">
        <v>13867</v>
      </c>
      <c r="AH2125" t="s">
        <v>13867</v>
      </c>
      <c r="AI2125">
        <v>2123</v>
      </c>
      <c r="AJ2125">
        <v>1</v>
      </c>
      <c r="AK2125">
        <v>7180000</v>
      </c>
      <c r="AL2125">
        <v>13350000</v>
      </c>
      <c r="AM2125">
        <v>11196000</v>
      </c>
      <c r="AN2125">
        <v>6789100</v>
      </c>
      <c r="AO2125">
        <v>0</v>
      </c>
      <c r="AP2125">
        <v>12808000</v>
      </c>
    </row>
    <row r="2126" spans="1:42" x14ac:dyDescent="0.25">
      <c r="A2126" t="s">
        <v>20404</v>
      </c>
      <c r="B2126" t="s">
        <v>20405</v>
      </c>
      <c r="C2126" t="s">
        <v>20406</v>
      </c>
      <c r="D2126" t="s">
        <v>13862</v>
      </c>
      <c r="E2126" t="s">
        <v>13884</v>
      </c>
      <c r="F2126">
        <v>18</v>
      </c>
      <c r="G2126">
        <v>0</v>
      </c>
      <c r="H2126">
        <v>1856.9309000000001</v>
      </c>
      <c r="I2126" t="s">
        <v>474</v>
      </c>
      <c r="J2126" t="s">
        <v>14668</v>
      </c>
      <c r="K2126">
        <v>319</v>
      </c>
      <c r="L2126">
        <v>336</v>
      </c>
      <c r="M2126" t="s">
        <v>477</v>
      </c>
      <c r="N2126" t="s">
        <v>476</v>
      </c>
      <c r="O2126" t="s">
        <v>13865</v>
      </c>
      <c r="P2126" t="s">
        <v>13881</v>
      </c>
      <c r="Q2126" t="s">
        <v>13871</v>
      </c>
      <c r="R2126">
        <v>1.5258999999999999E-7</v>
      </c>
      <c r="S2126">
        <v>123.28</v>
      </c>
      <c r="T2126" t="s">
        <v>77</v>
      </c>
      <c r="U2126" t="s">
        <v>13867</v>
      </c>
      <c r="V2126" t="s">
        <v>86</v>
      </c>
      <c r="W2126" t="s">
        <v>86</v>
      </c>
      <c r="X2126" t="s">
        <v>77</v>
      </c>
      <c r="Y2126" t="s">
        <v>77</v>
      </c>
      <c r="Z2126">
        <v>9265200</v>
      </c>
      <c r="AA2126">
        <v>986400</v>
      </c>
      <c r="AB2126">
        <v>0</v>
      </c>
      <c r="AC2126">
        <v>2185100</v>
      </c>
      <c r="AD2126">
        <v>1172500</v>
      </c>
      <c r="AE2126">
        <v>3081200</v>
      </c>
      <c r="AF2126">
        <v>1840000</v>
      </c>
      <c r="AG2126" t="s">
        <v>13867</v>
      </c>
      <c r="AH2126" t="s">
        <v>13867</v>
      </c>
      <c r="AI2126">
        <v>2124</v>
      </c>
      <c r="AJ2126">
        <v>3</v>
      </c>
      <c r="AK2126">
        <v>986400</v>
      </c>
      <c r="AL2126">
        <v>0</v>
      </c>
      <c r="AM2126">
        <v>665170</v>
      </c>
      <c r="AN2126">
        <v>884840</v>
      </c>
      <c r="AO2126">
        <v>2124700</v>
      </c>
      <c r="AP2126">
        <v>945810</v>
      </c>
    </row>
    <row r="2127" spans="1:42" x14ac:dyDescent="0.25">
      <c r="A2127" t="s">
        <v>20407</v>
      </c>
      <c r="B2127" t="s">
        <v>20408</v>
      </c>
      <c r="C2127" t="s">
        <v>20409</v>
      </c>
      <c r="D2127" t="s">
        <v>13862</v>
      </c>
      <c r="E2127" t="s">
        <v>13863</v>
      </c>
      <c r="F2127">
        <v>12</v>
      </c>
      <c r="G2127">
        <v>0</v>
      </c>
      <c r="H2127">
        <v>1347.7398000000001</v>
      </c>
      <c r="I2127" t="s">
        <v>4604</v>
      </c>
      <c r="J2127" t="s">
        <v>4604</v>
      </c>
      <c r="K2127">
        <v>2610</v>
      </c>
      <c r="L2127">
        <v>2621</v>
      </c>
      <c r="M2127" t="s">
        <v>4605</v>
      </c>
      <c r="N2127" t="s">
        <v>13867</v>
      </c>
      <c r="O2127" t="s">
        <v>13865</v>
      </c>
      <c r="P2127" t="s">
        <v>13865</v>
      </c>
      <c r="Q2127" t="s">
        <v>13871</v>
      </c>
      <c r="R2127">
        <v>2.0337999999999998E-2</v>
      </c>
      <c r="S2127">
        <v>48.793999999999997</v>
      </c>
      <c r="T2127" t="s">
        <v>13867</v>
      </c>
      <c r="U2127" t="s">
        <v>13867</v>
      </c>
      <c r="V2127" t="s">
        <v>77</v>
      </c>
      <c r="W2127" t="s">
        <v>13867</v>
      </c>
      <c r="X2127" t="s">
        <v>13867</v>
      </c>
      <c r="Y2127" t="s">
        <v>13867</v>
      </c>
      <c r="Z2127">
        <v>1093600</v>
      </c>
      <c r="AA2127">
        <v>0</v>
      </c>
      <c r="AB2127">
        <v>0</v>
      </c>
      <c r="AC2127">
        <v>1093600</v>
      </c>
      <c r="AD2127">
        <v>0</v>
      </c>
      <c r="AE2127">
        <v>0</v>
      </c>
      <c r="AF2127">
        <v>0</v>
      </c>
      <c r="AG2127" t="s">
        <v>13867</v>
      </c>
      <c r="AH2127" t="s">
        <v>13867</v>
      </c>
      <c r="AI2127">
        <v>2125</v>
      </c>
      <c r="AJ2127">
        <v>1</v>
      </c>
      <c r="AK2127">
        <v>0</v>
      </c>
      <c r="AL2127">
        <v>0</v>
      </c>
      <c r="AM2127">
        <v>332910</v>
      </c>
      <c r="AN2127">
        <v>0</v>
      </c>
      <c r="AO2127">
        <v>0</v>
      </c>
      <c r="AP2127">
        <v>0</v>
      </c>
    </row>
    <row r="2128" spans="1:42" x14ac:dyDescent="0.25">
      <c r="A2128" t="s">
        <v>20410</v>
      </c>
      <c r="B2128" t="s">
        <v>20411</v>
      </c>
      <c r="C2128" t="s">
        <v>20412</v>
      </c>
      <c r="D2128" t="s">
        <v>13862</v>
      </c>
      <c r="E2128" t="s">
        <v>13870</v>
      </c>
      <c r="F2128">
        <v>12</v>
      </c>
      <c r="G2128">
        <v>0</v>
      </c>
      <c r="H2128">
        <v>1422.6892</v>
      </c>
      <c r="I2128" t="s">
        <v>9729</v>
      </c>
      <c r="J2128" t="s">
        <v>9729</v>
      </c>
      <c r="K2128">
        <v>181</v>
      </c>
      <c r="L2128">
        <v>192</v>
      </c>
      <c r="M2128" t="s">
        <v>9731</v>
      </c>
      <c r="N2128" t="s">
        <v>9730</v>
      </c>
      <c r="O2128" t="s">
        <v>13865</v>
      </c>
      <c r="P2128" t="s">
        <v>13865</v>
      </c>
      <c r="Q2128" t="s">
        <v>13876</v>
      </c>
      <c r="R2128">
        <v>1.5229999999999999E-18</v>
      </c>
      <c r="S2128">
        <v>169.52</v>
      </c>
      <c r="T2128" t="s">
        <v>77</v>
      </c>
      <c r="U2128" t="s">
        <v>86</v>
      </c>
      <c r="V2128" t="s">
        <v>13867</v>
      </c>
      <c r="W2128" t="s">
        <v>86</v>
      </c>
      <c r="X2128" t="s">
        <v>77</v>
      </c>
      <c r="Y2128" t="s">
        <v>13867</v>
      </c>
      <c r="Z2128">
        <v>12234000</v>
      </c>
      <c r="AA2128">
        <v>1517200</v>
      </c>
      <c r="AB2128">
        <v>518180</v>
      </c>
      <c r="AC2128">
        <v>0</v>
      </c>
      <c r="AD2128">
        <v>1504300</v>
      </c>
      <c r="AE2128">
        <v>8694500</v>
      </c>
      <c r="AF2128">
        <v>0</v>
      </c>
      <c r="AG2128" t="s">
        <v>13867</v>
      </c>
      <c r="AH2128" t="s">
        <v>13867</v>
      </c>
      <c r="AI2128">
        <v>2126</v>
      </c>
      <c r="AJ2128">
        <v>5</v>
      </c>
      <c r="AK2128">
        <v>1517200</v>
      </c>
      <c r="AL2128">
        <v>297310</v>
      </c>
      <c r="AM2128">
        <v>0</v>
      </c>
      <c r="AN2128">
        <v>1135200</v>
      </c>
      <c r="AO2128">
        <v>5995500</v>
      </c>
      <c r="AP2128">
        <v>0</v>
      </c>
    </row>
    <row r="2129" spans="1:42" x14ac:dyDescent="0.25">
      <c r="A2129" t="s">
        <v>20413</v>
      </c>
      <c r="B2129" t="s">
        <v>20414</v>
      </c>
      <c r="C2129" t="s">
        <v>20415</v>
      </c>
      <c r="D2129" t="s">
        <v>13875</v>
      </c>
      <c r="E2129" t="s">
        <v>13861</v>
      </c>
      <c r="F2129">
        <v>21</v>
      </c>
      <c r="G2129">
        <v>1</v>
      </c>
      <c r="H2129">
        <v>2389.2563</v>
      </c>
      <c r="I2129" t="s">
        <v>20416</v>
      </c>
      <c r="J2129" t="s">
        <v>20416</v>
      </c>
      <c r="K2129">
        <v>361</v>
      </c>
      <c r="L2129">
        <v>381</v>
      </c>
      <c r="M2129" t="s">
        <v>13867</v>
      </c>
      <c r="N2129" t="s">
        <v>13867</v>
      </c>
      <c r="O2129" t="s">
        <v>13865</v>
      </c>
      <c r="P2129" t="s">
        <v>13865</v>
      </c>
      <c r="Q2129" t="s">
        <v>13866</v>
      </c>
      <c r="R2129">
        <v>3.8241000000000002E-5</v>
      </c>
      <c r="S2129">
        <v>58.997</v>
      </c>
      <c r="T2129" t="s">
        <v>13867</v>
      </c>
      <c r="U2129" t="s">
        <v>77</v>
      </c>
      <c r="V2129" t="s">
        <v>77</v>
      </c>
      <c r="W2129" t="s">
        <v>13867</v>
      </c>
      <c r="X2129" t="s">
        <v>13867</v>
      </c>
      <c r="Y2129" t="s">
        <v>13867</v>
      </c>
      <c r="Z2129">
        <v>3257200</v>
      </c>
      <c r="AA2129">
        <v>0</v>
      </c>
      <c r="AB2129">
        <v>1573800</v>
      </c>
      <c r="AC2129">
        <v>1683300</v>
      </c>
      <c r="AD2129">
        <v>0</v>
      </c>
      <c r="AE2129">
        <v>0</v>
      </c>
      <c r="AF2129">
        <v>0</v>
      </c>
      <c r="AG2129" t="s">
        <v>13867</v>
      </c>
      <c r="AH2129" t="s">
        <v>13867</v>
      </c>
      <c r="AI2129">
        <v>2127</v>
      </c>
      <c r="AJ2129">
        <v>3</v>
      </c>
      <c r="AK2129">
        <v>0</v>
      </c>
      <c r="AL2129">
        <v>903000</v>
      </c>
      <c r="AM2129">
        <v>512440</v>
      </c>
      <c r="AN2129">
        <v>0</v>
      </c>
      <c r="AO2129">
        <v>0</v>
      </c>
      <c r="AP2129">
        <v>0</v>
      </c>
    </row>
    <row r="2130" spans="1:42" x14ac:dyDescent="0.25">
      <c r="A2130" t="s">
        <v>20417</v>
      </c>
      <c r="B2130" t="s">
        <v>20418</v>
      </c>
      <c r="C2130" t="s">
        <v>20419</v>
      </c>
      <c r="D2130" t="s">
        <v>13875</v>
      </c>
      <c r="E2130" t="s">
        <v>13870</v>
      </c>
      <c r="F2130">
        <v>12</v>
      </c>
      <c r="G2130">
        <v>0</v>
      </c>
      <c r="H2130">
        <v>1423.6719000000001</v>
      </c>
      <c r="I2130" t="s">
        <v>5205</v>
      </c>
      <c r="J2130" t="s">
        <v>19021</v>
      </c>
      <c r="K2130">
        <v>722</v>
      </c>
      <c r="L2130">
        <v>733</v>
      </c>
      <c r="M2130" t="s">
        <v>5208</v>
      </c>
      <c r="N2130" t="s">
        <v>5207</v>
      </c>
      <c r="O2130" t="s">
        <v>13865</v>
      </c>
      <c r="P2130" t="s">
        <v>13881</v>
      </c>
      <c r="Q2130" t="s">
        <v>13871</v>
      </c>
      <c r="R2130">
        <v>3.3748000000000003E-5</v>
      </c>
      <c r="S2130">
        <v>104.22</v>
      </c>
      <c r="T2130" t="s">
        <v>77</v>
      </c>
      <c r="U2130" t="s">
        <v>13867</v>
      </c>
      <c r="V2130" t="s">
        <v>13867</v>
      </c>
      <c r="W2130" t="s">
        <v>77</v>
      </c>
      <c r="X2130" t="s">
        <v>13867</v>
      </c>
      <c r="Y2130" t="s">
        <v>77</v>
      </c>
      <c r="Z2130">
        <v>6998100</v>
      </c>
      <c r="AA2130">
        <v>1689200</v>
      </c>
      <c r="AB2130">
        <v>0</v>
      </c>
      <c r="AC2130">
        <v>0</v>
      </c>
      <c r="AD2130">
        <v>1774400</v>
      </c>
      <c r="AE2130">
        <v>0</v>
      </c>
      <c r="AF2130">
        <v>3534400</v>
      </c>
      <c r="AG2130" t="s">
        <v>13867</v>
      </c>
      <c r="AH2130" t="s">
        <v>13867</v>
      </c>
      <c r="AI2130">
        <v>2128</v>
      </c>
      <c r="AJ2130">
        <v>6</v>
      </c>
      <c r="AK2130">
        <v>1689200</v>
      </c>
      <c r="AL2130">
        <v>0</v>
      </c>
      <c r="AM2130">
        <v>0</v>
      </c>
      <c r="AN2130">
        <v>1339100</v>
      </c>
      <c r="AO2130">
        <v>0</v>
      </c>
      <c r="AP2130">
        <v>1816800</v>
      </c>
    </row>
    <row r="2131" spans="1:42" x14ac:dyDescent="0.25">
      <c r="A2131" t="s">
        <v>20420</v>
      </c>
      <c r="B2131" t="s">
        <v>20418</v>
      </c>
      <c r="C2131" t="s">
        <v>20421</v>
      </c>
      <c r="D2131" t="s">
        <v>13875</v>
      </c>
      <c r="E2131" t="s">
        <v>13883</v>
      </c>
      <c r="F2131">
        <v>19</v>
      </c>
      <c r="G2131">
        <v>2</v>
      </c>
      <c r="H2131">
        <v>2226.1167999999998</v>
      </c>
      <c r="I2131" t="s">
        <v>5205</v>
      </c>
      <c r="J2131" t="s">
        <v>19021</v>
      </c>
      <c r="K2131">
        <v>722</v>
      </c>
      <c r="L2131">
        <v>740</v>
      </c>
      <c r="M2131" t="s">
        <v>5208</v>
      </c>
      <c r="N2131" t="s">
        <v>5207</v>
      </c>
      <c r="O2131" t="s">
        <v>13865</v>
      </c>
      <c r="P2131" t="s">
        <v>13881</v>
      </c>
      <c r="Q2131" t="s">
        <v>13885</v>
      </c>
      <c r="R2131">
        <v>2.5464999999999999E-18</v>
      </c>
      <c r="S2131">
        <v>116.82</v>
      </c>
      <c r="T2131" t="s">
        <v>13867</v>
      </c>
      <c r="U2131" t="s">
        <v>86</v>
      </c>
      <c r="V2131" t="s">
        <v>86</v>
      </c>
      <c r="W2131" t="s">
        <v>13867</v>
      </c>
      <c r="X2131" t="s">
        <v>77</v>
      </c>
      <c r="Y2131" t="s">
        <v>13867</v>
      </c>
      <c r="Z2131">
        <v>4638100</v>
      </c>
      <c r="AA2131">
        <v>0</v>
      </c>
      <c r="AB2131">
        <v>689870</v>
      </c>
      <c r="AC2131">
        <v>886440</v>
      </c>
      <c r="AD2131">
        <v>0</v>
      </c>
      <c r="AE2131">
        <v>3061800</v>
      </c>
      <c r="AF2131">
        <v>0</v>
      </c>
      <c r="AG2131" t="s">
        <v>13867</v>
      </c>
      <c r="AH2131" t="s">
        <v>13867</v>
      </c>
      <c r="AI2131">
        <v>2129</v>
      </c>
      <c r="AJ2131">
        <v>2</v>
      </c>
      <c r="AK2131">
        <v>0</v>
      </c>
      <c r="AL2131">
        <v>395820</v>
      </c>
      <c r="AM2131">
        <v>269840</v>
      </c>
      <c r="AN2131">
        <v>0</v>
      </c>
      <c r="AO2131">
        <v>2111300</v>
      </c>
      <c r="AP2131">
        <v>0</v>
      </c>
    </row>
    <row r="2132" spans="1:42" x14ac:dyDescent="0.25">
      <c r="A2132" t="s">
        <v>20422</v>
      </c>
      <c r="B2132" t="s">
        <v>20423</v>
      </c>
      <c r="C2132" t="s">
        <v>20424</v>
      </c>
      <c r="D2132" t="s">
        <v>13875</v>
      </c>
      <c r="E2132" t="s">
        <v>13860</v>
      </c>
      <c r="F2132">
        <v>12</v>
      </c>
      <c r="G2132">
        <v>0</v>
      </c>
      <c r="H2132">
        <v>1353.5758000000001</v>
      </c>
      <c r="I2132" t="s">
        <v>1034</v>
      </c>
      <c r="J2132" t="s">
        <v>16804</v>
      </c>
      <c r="K2132">
        <v>307</v>
      </c>
      <c r="L2132">
        <v>318</v>
      </c>
      <c r="M2132" t="s">
        <v>1036</v>
      </c>
      <c r="N2132" t="s">
        <v>13867</v>
      </c>
      <c r="O2132" t="s">
        <v>13865</v>
      </c>
      <c r="P2132" t="s">
        <v>13881</v>
      </c>
      <c r="Q2132" t="s">
        <v>13871</v>
      </c>
      <c r="R2132">
        <v>3.2000000000000001E-2</v>
      </c>
      <c r="S2132">
        <v>53.683</v>
      </c>
      <c r="T2132" t="s">
        <v>13867</v>
      </c>
      <c r="U2132" t="s">
        <v>13867</v>
      </c>
      <c r="V2132" t="s">
        <v>77</v>
      </c>
      <c r="W2132" t="s">
        <v>13867</v>
      </c>
      <c r="X2132" t="s">
        <v>13867</v>
      </c>
      <c r="Y2132" t="s">
        <v>86</v>
      </c>
      <c r="Z2132">
        <v>1303200</v>
      </c>
      <c r="AA2132">
        <v>0</v>
      </c>
      <c r="AB2132">
        <v>0</v>
      </c>
      <c r="AC2132">
        <v>933870</v>
      </c>
      <c r="AD2132">
        <v>0</v>
      </c>
      <c r="AE2132">
        <v>0</v>
      </c>
      <c r="AF2132">
        <v>369290</v>
      </c>
      <c r="AG2132" t="s">
        <v>13867</v>
      </c>
      <c r="AH2132" t="s">
        <v>13867</v>
      </c>
      <c r="AI2132">
        <v>2130</v>
      </c>
      <c r="AJ2132">
        <v>0</v>
      </c>
      <c r="AK2132">
        <v>0</v>
      </c>
      <c r="AL2132">
        <v>0</v>
      </c>
      <c r="AM2132">
        <v>284280</v>
      </c>
      <c r="AN2132">
        <v>0</v>
      </c>
      <c r="AO2132">
        <v>0</v>
      </c>
      <c r="AP2132">
        <v>189830</v>
      </c>
    </row>
    <row r="2133" spans="1:42" x14ac:dyDescent="0.25">
      <c r="A2133" t="s">
        <v>20425</v>
      </c>
      <c r="B2133" t="s">
        <v>20426</v>
      </c>
      <c r="C2133" t="s">
        <v>20427</v>
      </c>
      <c r="D2133" t="s">
        <v>13875</v>
      </c>
      <c r="E2133" t="s">
        <v>13884</v>
      </c>
      <c r="F2133">
        <v>7</v>
      </c>
      <c r="G2133">
        <v>0</v>
      </c>
      <c r="H2133">
        <v>870.41233</v>
      </c>
      <c r="I2133" t="s">
        <v>5226</v>
      </c>
      <c r="J2133" t="s">
        <v>15184</v>
      </c>
      <c r="K2133">
        <v>440</v>
      </c>
      <c r="L2133">
        <v>446</v>
      </c>
      <c r="M2133" t="s">
        <v>5228</v>
      </c>
      <c r="N2133" t="s">
        <v>5227</v>
      </c>
      <c r="O2133" t="s">
        <v>13865</v>
      </c>
      <c r="P2133" t="s">
        <v>13881</v>
      </c>
      <c r="Q2133" t="s">
        <v>13871</v>
      </c>
      <c r="R2133">
        <v>5.5414999999999999E-2</v>
      </c>
      <c r="S2133">
        <v>50.966000000000001</v>
      </c>
      <c r="T2133" t="s">
        <v>86</v>
      </c>
      <c r="U2133" t="s">
        <v>77</v>
      </c>
      <c r="V2133" t="s">
        <v>86</v>
      </c>
      <c r="W2133" t="s">
        <v>86</v>
      </c>
      <c r="X2133" t="s">
        <v>13867</v>
      </c>
      <c r="Y2133" t="s">
        <v>86</v>
      </c>
      <c r="Z2133">
        <v>4728600</v>
      </c>
      <c r="AA2133">
        <v>636410</v>
      </c>
      <c r="AB2133">
        <v>483570</v>
      </c>
      <c r="AC2133">
        <v>1556600</v>
      </c>
      <c r="AD2133">
        <v>884830</v>
      </c>
      <c r="AE2133">
        <v>0</v>
      </c>
      <c r="AF2133">
        <v>1167200</v>
      </c>
      <c r="AG2133" t="s">
        <v>13867</v>
      </c>
      <c r="AH2133" t="s">
        <v>13867</v>
      </c>
      <c r="AI2133">
        <v>2131</v>
      </c>
      <c r="AJ2133">
        <v>1</v>
      </c>
      <c r="AK2133">
        <v>636410</v>
      </c>
      <c r="AL2133">
        <v>277450</v>
      </c>
      <c r="AM2133">
        <v>473840</v>
      </c>
      <c r="AN2133">
        <v>667740</v>
      </c>
      <c r="AO2133">
        <v>0</v>
      </c>
      <c r="AP2133">
        <v>599990</v>
      </c>
    </row>
    <row r="2134" spans="1:42" x14ac:dyDescent="0.25">
      <c r="A2134" t="s">
        <v>20428</v>
      </c>
      <c r="B2134" t="s">
        <v>20429</v>
      </c>
      <c r="C2134" t="s">
        <v>20430</v>
      </c>
      <c r="D2134" t="s">
        <v>13875</v>
      </c>
      <c r="E2134" t="s">
        <v>13933</v>
      </c>
      <c r="F2134">
        <v>14</v>
      </c>
      <c r="G2134">
        <v>0</v>
      </c>
      <c r="H2134">
        <v>1563.7967000000001</v>
      </c>
      <c r="I2134" t="s">
        <v>474</v>
      </c>
      <c r="J2134" t="s">
        <v>14668</v>
      </c>
      <c r="K2134">
        <v>992</v>
      </c>
      <c r="L2134">
        <v>1005</v>
      </c>
      <c r="M2134" t="s">
        <v>477</v>
      </c>
      <c r="N2134" t="s">
        <v>476</v>
      </c>
      <c r="O2134" t="s">
        <v>13865</v>
      </c>
      <c r="P2134" t="s">
        <v>13881</v>
      </c>
      <c r="Q2134" t="s">
        <v>13871</v>
      </c>
      <c r="R2134">
        <v>1.4765999999999999E-7</v>
      </c>
      <c r="S2134">
        <v>113.47</v>
      </c>
      <c r="T2134" t="s">
        <v>77</v>
      </c>
      <c r="U2134" t="s">
        <v>77</v>
      </c>
      <c r="V2134" t="s">
        <v>77</v>
      </c>
      <c r="W2134" t="s">
        <v>77</v>
      </c>
      <c r="X2134" t="s">
        <v>86</v>
      </c>
      <c r="Y2134" t="s">
        <v>77</v>
      </c>
      <c r="Z2134">
        <v>11585000</v>
      </c>
      <c r="AA2134">
        <v>724680</v>
      </c>
      <c r="AB2134">
        <v>1509100</v>
      </c>
      <c r="AC2134">
        <v>2588000</v>
      </c>
      <c r="AD2134">
        <v>670890</v>
      </c>
      <c r="AE2134">
        <v>4905300</v>
      </c>
      <c r="AF2134">
        <v>1187300</v>
      </c>
      <c r="AG2134" t="s">
        <v>13867</v>
      </c>
      <c r="AH2134" t="s">
        <v>13867</v>
      </c>
      <c r="AI2134">
        <v>2132</v>
      </c>
      <c r="AJ2134">
        <v>5</v>
      </c>
      <c r="AK2134">
        <v>724680</v>
      </c>
      <c r="AL2134">
        <v>865870</v>
      </c>
      <c r="AM2134">
        <v>787820</v>
      </c>
      <c r="AN2134">
        <v>506290</v>
      </c>
      <c r="AO2134">
        <v>3382600</v>
      </c>
      <c r="AP2134">
        <v>610290</v>
      </c>
    </row>
    <row r="2135" spans="1:42" x14ac:dyDescent="0.25">
      <c r="A2135" t="s">
        <v>20431</v>
      </c>
      <c r="B2135" t="s">
        <v>20432</v>
      </c>
      <c r="C2135" t="s">
        <v>20433</v>
      </c>
      <c r="D2135" t="s">
        <v>13862</v>
      </c>
      <c r="E2135" t="s">
        <v>13951</v>
      </c>
      <c r="F2135">
        <v>15</v>
      </c>
      <c r="G2135">
        <v>0</v>
      </c>
      <c r="H2135">
        <v>1587.8257000000001</v>
      </c>
      <c r="I2135" t="s">
        <v>3599</v>
      </c>
      <c r="J2135" t="s">
        <v>3599</v>
      </c>
      <c r="K2135">
        <v>445</v>
      </c>
      <c r="L2135">
        <v>459</v>
      </c>
      <c r="M2135" t="s">
        <v>3601</v>
      </c>
      <c r="N2135" t="s">
        <v>3600</v>
      </c>
      <c r="O2135" t="s">
        <v>13865</v>
      </c>
      <c r="P2135" t="s">
        <v>13865</v>
      </c>
      <c r="Q2135" t="s">
        <v>13871</v>
      </c>
      <c r="R2135">
        <v>4.9550000000000002E-3</v>
      </c>
      <c r="S2135">
        <v>55.451999999999998</v>
      </c>
      <c r="T2135" t="s">
        <v>86</v>
      </c>
      <c r="U2135" t="s">
        <v>77</v>
      </c>
      <c r="V2135" t="s">
        <v>77</v>
      </c>
      <c r="W2135" t="s">
        <v>77</v>
      </c>
      <c r="X2135" t="s">
        <v>77</v>
      </c>
      <c r="Y2135" t="s">
        <v>13867</v>
      </c>
      <c r="Z2135">
        <v>4426000</v>
      </c>
      <c r="AA2135">
        <v>315080</v>
      </c>
      <c r="AB2135">
        <v>738840</v>
      </c>
      <c r="AC2135">
        <v>880240</v>
      </c>
      <c r="AD2135">
        <v>882580</v>
      </c>
      <c r="AE2135">
        <v>1609200</v>
      </c>
      <c r="AF2135">
        <v>0</v>
      </c>
      <c r="AG2135" t="s">
        <v>13867</v>
      </c>
      <c r="AH2135" t="s">
        <v>13867</v>
      </c>
      <c r="AI2135">
        <v>2133</v>
      </c>
      <c r="AJ2135">
        <v>5</v>
      </c>
      <c r="AK2135">
        <v>315080</v>
      </c>
      <c r="AL2135">
        <v>423920</v>
      </c>
      <c r="AM2135">
        <v>267960</v>
      </c>
      <c r="AN2135">
        <v>666040</v>
      </c>
      <c r="AO2135">
        <v>1109700</v>
      </c>
      <c r="AP2135">
        <v>0</v>
      </c>
    </row>
    <row r="2136" spans="1:42" x14ac:dyDescent="0.25">
      <c r="A2136" t="s">
        <v>20434</v>
      </c>
      <c r="B2136" t="s">
        <v>20432</v>
      </c>
      <c r="C2136" t="s">
        <v>20435</v>
      </c>
      <c r="D2136" t="s">
        <v>13862</v>
      </c>
      <c r="E2136" t="s">
        <v>13859</v>
      </c>
      <c r="F2136">
        <v>17</v>
      </c>
      <c r="G2136">
        <v>1</v>
      </c>
      <c r="H2136">
        <v>1857.9697000000001</v>
      </c>
      <c r="I2136" t="s">
        <v>3599</v>
      </c>
      <c r="J2136" t="s">
        <v>3599</v>
      </c>
      <c r="K2136">
        <v>445</v>
      </c>
      <c r="L2136">
        <v>461</v>
      </c>
      <c r="M2136" t="s">
        <v>3601</v>
      </c>
      <c r="N2136" t="s">
        <v>3600</v>
      </c>
      <c r="O2136" t="s">
        <v>13865</v>
      </c>
      <c r="P2136" t="s">
        <v>13865</v>
      </c>
      <c r="Q2136" t="s">
        <v>13866</v>
      </c>
      <c r="R2136">
        <v>3.6865999999999998E-4</v>
      </c>
      <c r="S2136">
        <v>52.453000000000003</v>
      </c>
      <c r="T2136" t="s">
        <v>13867</v>
      </c>
      <c r="U2136" t="s">
        <v>13867</v>
      </c>
      <c r="V2136" t="s">
        <v>13867</v>
      </c>
      <c r="W2136" t="s">
        <v>13867</v>
      </c>
      <c r="X2136" t="s">
        <v>77</v>
      </c>
      <c r="Y2136" t="s">
        <v>13867</v>
      </c>
      <c r="Z2136">
        <v>1728000</v>
      </c>
      <c r="AA2136">
        <v>0</v>
      </c>
      <c r="AB2136">
        <v>0</v>
      </c>
      <c r="AC2136">
        <v>0</v>
      </c>
      <c r="AD2136">
        <v>0</v>
      </c>
      <c r="AE2136">
        <v>1728000</v>
      </c>
      <c r="AF2136">
        <v>0</v>
      </c>
      <c r="AG2136" t="s">
        <v>13867</v>
      </c>
      <c r="AH2136" t="s">
        <v>13867</v>
      </c>
      <c r="AI2136">
        <v>2134</v>
      </c>
      <c r="AJ2136">
        <v>2</v>
      </c>
      <c r="AK2136">
        <v>0</v>
      </c>
      <c r="AL2136">
        <v>0</v>
      </c>
      <c r="AM2136">
        <v>0</v>
      </c>
      <c r="AN2136">
        <v>0</v>
      </c>
      <c r="AO2136">
        <v>1191600</v>
      </c>
      <c r="AP2136">
        <v>0</v>
      </c>
    </row>
    <row r="2137" spans="1:42" x14ac:dyDescent="0.25">
      <c r="A2137" t="s">
        <v>20436</v>
      </c>
      <c r="B2137" t="s">
        <v>20437</v>
      </c>
      <c r="C2137" t="s">
        <v>20438</v>
      </c>
      <c r="D2137" t="s">
        <v>13875</v>
      </c>
      <c r="E2137" t="s">
        <v>13875</v>
      </c>
      <c r="F2137">
        <v>12</v>
      </c>
      <c r="G2137">
        <v>0</v>
      </c>
      <c r="H2137">
        <v>1348.8118999999999</v>
      </c>
      <c r="I2137" t="s">
        <v>11015</v>
      </c>
      <c r="J2137" t="s">
        <v>11015</v>
      </c>
      <c r="K2137">
        <v>42</v>
      </c>
      <c r="L2137">
        <v>53</v>
      </c>
      <c r="M2137" t="s">
        <v>11017</v>
      </c>
      <c r="N2137" t="s">
        <v>11016</v>
      </c>
      <c r="O2137" t="s">
        <v>13865</v>
      </c>
      <c r="P2137" t="s">
        <v>13865</v>
      </c>
      <c r="Q2137" t="s">
        <v>13871</v>
      </c>
      <c r="R2137">
        <v>1.8846999999999999E-7</v>
      </c>
      <c r="S2137">
        <v>121.96</v>
      </c>
      <c r="T2137" t="s">
        <v>77</v>
      </c>
      <c r="U2137" t="s">
        <v>86</v>
      </c>
      <c r="V2137" t="s">
        <v>13867</v>
      </c>
      <c r="W2137" t="s">
        <v>77</v>
      </c>
      <c r="X2137" t="s">
        <v>77</v>
      </c>
      <c r="Y2137" t="s">
        <v>77</v>
      </c>
      <c r="Z2137">
        <v>15654000</v>
      </c>
      <c r="AA2137">
        <v>2669000</v>
      </c>
      <c r="AB2137">
        <v>156330</v>
      </c>
      <c r="AC2137">
        <v>0</v>
      </c>
      <c r="AD2137">
        <v>5384100</v>
      </c>
      <c r="AE2137">
        <v>2143600</v>
      </c>
      <c r="AF2137">
        <v>5301200</v>
      </c>
      <c r="AG2137" t="s">
        <v>13867</v>
      </c>
      <c r="AH2137" t="s">
        <v>13867</v>
      </c>
      <c r="AI2137">
        <v>2135</v>
      </c>
      <c r="AJ2137">
        <v>4</v>
      </c>
      <c r="AK2137">
        <v>2669000</v>
      </c>
      <c r="AL2137">
        <v>89694</v>
      </c>
      <c r="AM2137">
        <v>0</v>
      </c>
      <c r="AN2137">
        <v>4063100</v>
      </c>
      <c r="AO2137">
        <v>1478200</v>
      </c>
      <c r="AP2137">
        <v>2725000</v>
      </c>
    </row>
    <row r="2138" spans="1:42" x14ac:dyDescent="0.25">
      <c r="A2138" t="s">
        <v>20439</v>
      </c>
      <c r="B2138" t="s">
        <v>20440</v>
      </c>
      <c r="C2138" t="s">
        <v>20441</v>
      </c>
      <c r="D2138" t="s">
        <v>13875</v>
      </c>
      <c r="E2138" t="s">
        <v>13860</v>
      </c>
      <c r="F2138">
        <v>13</v>
      </c>
      <c r="G2138">
        <v>0</v>
      </c>
      <c r="H2138">
        <v>1705.7624000000001</v>
      </c>
      <c r="I2138" t="s">
        <v>10836</v>
      </c>
      <c r="J2138" t="s">
        <v>10836</v>
      </c>
      <c r="K2138">
        <v>39</v>
      </c>
      <c r="L2138">
        <v>51</v>
      </c>
      <c r="M2138" t="s">
        <v>10838</v>
      </c>
      <c r="N2138" t="s">
        <v>10837</v>
      </c>
      <c r="O2138" t="s">
        <v>13865</v>
      </c>
      <c r="P2138" t="s">
        <v>13865</v>
      </c>
      <c r="Q2138" t="s">
        <v>13871</v>
      </c>
      <c r="R2138">
        <v>9.9351999999999993E-5</v>
      </c>
      <c r="S2138">
        <v>85.256</v>
      </c>
      <c r="T2138" t="s">
        <v>13867</v>
      </c>
      <c r="U2138" t="s">
        <v>86</v>
      </c>
      <c r="V2138" t="s">
        <v>77</v>
      </c>
      <c r="W2138" t="s">
        <v>86</v>
      </c>
      <c r="X2138" t="s">
        <v>13867</v>
      </c>
      <c r="Y2138" t="s">
        <v>13867</v>
      </c>
      <c r="Z2138">
        <v>1760100</v>
      </c>
      <c r="AA2138">
        <v>0</v>
      </c>
      <c r="AB2138">
        <v>535900</v>
      </c>
      <c r="AC2138">
        <v>951420</v>
      </c>
      <c r="AD2138">
        <v>272730</v>
      </c>
      <c r="AE2138">
        <v>0</v>
      </c>
      <c r="AF2138">
        <v>0</v>
      </c>
      <c r="AG2138" t="s">
        <v>13867</v>
      </c>
      <c r="AH2138" t="s">
        <v>13867</v>
      </c>
      <c r="AI2138">
        <v>2136</v>
      </c>
      <c r="AJ2138">
        <v>3</v>
      </c>
      <c r="AK2138">
        <v>0</v>
      </c>
      <c r="AL2138">
        <v>307480</v>
      </c>
      <c r="AM2138">
        <v>289630</v>
      </c>
      <c r="AN2138">
        <v>205820</v>
      </c>
      <c r="AO2138">
        <v>0</v>
      </c>
      <c r="AP2138">
        <v>0</v>
      </c>
    </row>
    <row r="2139" spans="1:42" x14ac:dyDescent="0.25">
      <c r="A2139" t="s">
        <v>20442</v>
      </c>
      <c r="B2139" t="s">
        <v>20443</v>
      </c>
      <c r="C2139" t="s">
        <v>20444</v>
      </c>
      <c r="D2139" t="s">
        <v>13862</v>
      </c>
      <c r="E2139" t="s">
        <v>13900</v>
      </c>
      <c r="F2139">
        <v>17</v>
      </c>
      <c r="G2139">
        <v>0</v>
      </c>
      <c r="H2139">
        <v>1820.9455</v>
      </c>
      <c r="I2139" t="s">
        <v>1926</v>
      </c>
      <c r="J2139" t="s">
        <v>20356</v>
      </c>
      <c r="K2139">
        <v>4049</v>
      </c>
      <c r="L2139">
        <v>4065</v>
      </c>
      <c r="M2139" t="s">
        <v>1929</v>
      </c>
      <c r="N2139" t="s">
        <v>1928</v>
      </c>
      <c r="O2139" t="s">
        <v>13865</v>
      </c>
      <c r="P2139" t="s">
        <v>13881</v>
      </c>
      <c r="Q2139" t="s">
        <v>13871</v>
      </c>
      <c r="R2139">
        <v>1.1186E-4</v>
      </c>
      <c r="S2139">
        <v>67.153000000000006</v>
      </c>
      <c r="T2139" t="s">
        <v>77</v>
      </c>
      <c r="U2139" t="s">
        <v>77</v>
      </c>
      <c r="V2139" t="s">
        <v>77</v>
      </c>
      <c r="W2139" t="s">
        <v>13867</v>
      </c>
      <c r="X2139" t="s">
        <v>77</v>
      </c>
      <c r="Y2139" t="s">
        <v>77</v>
      </c>
      <c r="Z2139">
        <v>4261600</v>
      </c>
      <c r="AA2139">
        <v>384380</v>
      </c>
      <c r="AB2139">
        <v>1041600</v>
      </c>
      <c r="AC2139">
        <v>812140</v>
      </c>
      <c r="AD2139">
        <v>0</v>
      </c>
      <c r="AE2139">
        <v>1140900</v>
      </c>
      <c r="AF2139">
        <v>882610</v>
      </c>
      <c r="AG2139" t="s">
        <v>13867</v>
      </c>
      <c r="AH2139" t="s">
        <v>13867</v>
      </c>
      <c r="AI2139">
        <v>2137</v>
      </c>
      <c r="AJ2139">
        <v>5</v>
      </c>
      <c r="AK2139">
        <v>384380</v>
      </c>
      <c r="AL2139">
        <v>597620</v>
      </c>
      <c r="AM2139">
        <v>247230</v>
      </c>
      <c r="AN2139">
        <v>0</v>
      </c>
      <c r="AO2139">
        <v>786740</v>
      </c>
      <c r="AP2139">
        <v>453690</v>
      </c>
    </row>
    <row r="2140" spans="1:42" x14ac:dyDescent="0.25">
      <c r="A2140" t="s">
        <v>20445</v>
      </c>
      <c r="B2140" t="s">
        <v>20446</v>
      </c>
      <c r="C2140" t="s">
        <v>20447</v>
      </c>
      <c r="D2140" t="s">
        <v>13875</v>
      </c>
      <c r="E2140" t="s">
        <v>13862</v>
      </c>
      <c r="F2140">
        <v>8</v>
      </c>
      <c r="G2140">
        <v>0</v>
      </c>
      <c r="H2140">
        <v>846.42693999999995</v>
      </c>
      <c r="I2140" t="s">
        <v>7816</v>
      </c>
      <c r="J2140" t="s">
        <v>14657</v>
      </c>
      <c r="K2140">
        <v>84</v>
      </c>
      <c r="L2140">
        <v>91</v>
      </c>
      <c r="M2140" t="s">
        <v>7819</v>
      </c>
      <c r="N2140" t="s">
        <v>7818</v>
      </c>
      <c r="O2140" t="s">
        <v>13865</v>
      </c>
      <c r="P2140" t="s">
        <v>13881</v>
      </c>
      <c r="Q2140" t="s">
        <v>13871</v>
      </c>
      <c r="R2140">
        <v>4.5846999999999997E-3</v>
      </c>
      <c r="S2140">
        <v>107.59</v>
      </c>
      <c r="T2140" t="s">
        <v>13867</v>
      </c>
      <c r="U2140" t="s">
        <v>77</v>
      </c>
      <c r="V2140" t="s">
        <v>77</v>
      </c>
      <c r="W2140" t="s">
        <v>86</v>
      </c>
      <c r="X2140" t="s">
        <v>86</v>
      </c>
      <c r="Y2140" t="s">
        <v>13867</v>
      </c>
      <c r="Z2140">
        <v>7532600</v>
      </c>
      <c r="AA2140">
        <v>0</v>
      </c>
      <c r="AB2140">
        <v>2364400</v>
      </c>
      <c r="AC2140">
        <v>4878000</v>
      </c>
      <c r="AD2140">
        <v>228470</v>
      </c>
      <c r="AE2140">
        <v>61768</v>
      </c>
      <c r="AF2140">
        <v>0</v>
      </c>
      <c r="AG2140" t="s">
        <v>13867</v>
      </c>
      <c r="AH2140" t="s">
        <v>13867</v>
      </c>
      <c r="AI2140">
        <v>2138</v>
      </c>
      <c r="AJ2140">
        <v>3</v>
      </c>
      <c r="AK2140">
        <v>0</v>
      </c>
      <c r="AL2140">
        <v>1356600</v>
      </c>
      <c r="AM2140">
        <v>1484900</v>
      </c>
      <c r="AN2140">
        <v>172420</v>
      </c>
      <c r="AO2140">
        <v>42594</v>
      </c>
      <c r="AP2140">
        <v>0</v>
      </c>
    </row>
    <row r="2141" spans="1:42" x14ac:dyDescent="0.25">
      <c r="A2141" t="s">
        <v>20448</v>
      </c>
      <c r="B2141" t="s">
        <v>20449</v>
      </c>
      <c r="C2141" t="s">
        <v>20450</v>
      </c>
      <c r="D2141" t="s">
        <v>13862</v>
      </c>
      <c r="E2141" t="s">
        <v>13966</v>
      </c>
      <c r="F2141">
        <v>10</v>
      </c>
      <c r="G2141">
        <v>0</v>
      </c>
      <c r="H2141">
        <v>1233.5229999999999</v>
      </c>
      <c r="I2141" t="s">
        <v>1926</v>
      </c>
      <c r="J2141" t="s">
        <v>20356</v>
      </c>
      <c r="K2141">
        <v>3768</v>
      </c>
      <c r="L2141">
        <v>3777</v>
      </c>
      <c r="M2141" t="s">
        <v>1929</v>
      </c>
      <c r="N2141" t="s">
        <v>1928</v>
      </c>
      <c r="O2141" t="s">
        <v>13865</v>
      </c>
      <c r="P2141" t="s">
        <v>13881</v>
      </c>
      <c r="Q2141" t="s">
        <v>13871</v>
      </c>
      <c r="R2141">
        <v>4.0855000000000001E-6</v>
      </c>
      <c r="S2141">
        <v>94.691999999999993</v>
      </c>
      <c r="T2141" t="s">
        <v>13867</v>
      </c>
      <c r="U2141" t="s">
        <v>77</v>
      </c>
      <c r="V2141" t="s">
        <v>13867</v>
      </c>
      <c r="W2141" t="s">
        <v>13867</v>
      </c>
      <c r="X2141" t="s">
        <v>13867</v>
      </c>
      <c r="Y2141" t="s">
        <v>86</v>
      </c>
      <c r="Z2141">
        <v>531590</v>
      </c>
      <c r="AA2141">
        <v>0</v>
      </c>
      <c r="AB2141">
        <v>284830</v>
      </c>
      <c r="AC2141">
        <v>0</v>
      </c>
      <c r="AD2141">
        <v>0</v>
      </c>
      <c r="AE2141">
        <v>0</v>
      </c>
      <c r="AF2141">
        <v>246760</v>
      </c>
      <c r="AG2141" t="s">
        <v>13867</v>
      </c>
      <c r="AH2141" t="s">
        <v>13867</v>
      </c>
      <c r="AI2141">
        <v>2139</v>
      </c>
      <c r="AJ2141">
        <v>2</v>
      </c>
      <c r="AK2141">
        <v>0</v>
      </c>
      <c r="AL2141">
        <v>163420</v>
      </c>
      <c r="AM2141">
        <v>0</v>
      </c>
      <c r="AN2141">
        <v>0</v>
      </c>
      <c r="AO2141">
        <v>0</v>
      </c>
      <c r="AP2141">
        <v>126840</v>
      </c>
    </row>
    <row r="2142" spans="1:42" x14ac:dyDescent="0.25">
      <c r="A2142" t="s">
        <v>20451</v>
      </c>
      <c r="B2142" t="s">
        <v>20452</v>
      </c>
      <c r="C2142" t="s">
        <v>20453</v>
      </c>
      <c r="D2142" t="s">
        <v>13862</v>
      </c>
      <c r="E2142" t="s">
        <v>13860</v>
      </c>
      <c r="F2142">
        <v>13</v>
      </c>
      <c r="G2142">
        <v>0</v>
      </c>
      <c r="H2142">
        <v>1426.6550999999999</v>
      </c>
      <c r="I2142" t="s">
        <v>1868</v>
      </c>
      <c r="J2142" t="s">
        <v>19182</v>
      </c>
      <c r="K2142">
        <v>98</v>
      </c>
      <c r="L2142">
        <v>110</v>
      </c>
      <c r="M2142" t="s">
        <v>1871</v>
      </c>
      <c r="N2142" t="s">
        <v>1870</v>
      </c>
      <c r="O2142" t="s">
        <v>13865</v>
      </c>
      <c r="P2142" t="s">
        <v>13881</v>
      </c>
      <c r="Q2142" t="s">
        <v>13871</v>
      </c>
      <c r="R2142">
        <v>1.5009999999999999E-3</v>
      </c>
      <c r="S2142">
        <v>61.353000000000002</v>
      </c>
      <c r="T2142" t="s">
        <v>13867</v>
      </c>
      <c r="U2142" t="s">
        <v>86</v>
      </c>
      <c r="V2142" t="s">
        <v>77</v>
      </c>
      <c r="W2142" t="s">
        <v>13867</v>
      </c>
      <c r="X2142" t="s">
        <v>13867</v>
      </c>
      <c r="Y2142" t="s">
        <v>77</v>
      </c>
      <c r="Z2142">
        <v>2286000</v>
      </c>
      <c r="AA2142">
        <v>0</v>
      </c>
      <c r="AB2142">
        <v>702830</v>
      </c>
      <c r="AC2142">
        <v>714760</v>
      </c>
      <c r="AD2142">
        <v>0</v>
      </c>
      <c r="AE2142">
        <v>0</v>
      </c>
      <c r="AF2142">
        <v>868430</v>
      </c>
      <c r="AG2142" t="s">
        <v>13867</v>
      </c>
      <c r="AH2142" t="s">
        <v>13867</v>
      </c>
      <c r="AI2142">
        <v>2140</v>
      </c>
      <c r="AJ2142">
        <v>2</v>
      </c>
      <c r="AK2142">
        <v>0</v>
      </c>
      <c r="AL2142">
        <v>403250</v>
      </c>
      <c r="AM2142">
        <v>217580</v>
      </c>
      <c r="AN2142">
        <v>0</v>
      </c>
      <c r="AO2142">
        <v>0</v>
      </c>
      <c r="AP2142">
        <v>446400</v>
      </c>
    </row>
    <row r="2143" spans="1:42" x14ac:dyDescent="0.25">
      <c r="A2143" t="s">
        <v>20454</v>
      </c>
      <c r="B2143" t="s">
        <v>20455</v>
      </c>
      <c r="C2143" t="s">
        <v>20456</v>
      </c>
      <c r="D2143" t="s">
        <v>13862</v>
      </c>
      <c r="E2143" t="s">
        <v>13862</v>
      </c>
      <c r="F2143">
        <v>21</v>
      </c>
      <c r="G2143">
        <v>0</v>
      </c>
      <c r="H2143">
        <v>2320.0880999999999</v>
      </c>
      <c r="I2143" t="s">
        <v>20457</v>
      </c>
      <c r="J2143" t="s">
        <v>20457</v>
      </c>
      <c r="K2143">
        <v>57</v>
      </c>
      <c r="L2143">
        <v>77</v>
      </c>
      <c r="M2143" t="s">
        <v>8192</v>
      </c>
      <c r="N2143" t="s">
        <v>8191</v>
      </c>
      <c r="O2143" t="s">
        <v>13865</v>
      </c>
      <c r="P2143" t="s">
        <v>13865</v>
      </c>
      <c r="Q2143" t="s">
        <v>13885</v>
      </c>
      <c r="R2143">
        <v>3.4307999999999999E-3</v>
      </c>
      <c r="S2143">
        <v>30.766999999999999</v>
      </c>
      <c r="T2143" t="s">
        <v>13867</v>
      </c>
      <c r="U2143" t="s">
        <v>77</v>
      </c>
      <c r="V2143" t="s">
        <v>13867</v>
      </c>
      <c r="W2143" t="s">
        <v>13867</v>
      </c>
      <c r="X2143" t="s">
        <v>13867</v>
      </c>
      <c r="Y2143" t="s">
        <v>13867</v>
      </c>
      <c r="Z2143">
        <v>839660</v>
      </c>
      <c r="AA2143">
        <v>0</v>
      </c>
      <c r="AB2143">
        <v>839660</v>
      </c>
      <c r="AC2143">
        <v>0</v>
      </c>
      <c r="AD2143">
        <v>0</v>
      </c>
      <c r="AE2143">
        <v>0</v>
      </c>
      <c r="AF2143">
        <v>0</v>
      </c>
      <c r="AG2143" t="s">
        <v>13867</v>
      </c>
      <c r="AH2143" t="s">
        <v>13867</v>
      </c>
      <c r="AI2143">
        <v>2141</v>
      </c>
      <c r="AJ2143">
        <v>2</v>
      </c>
      <c r="AK2143">
        <v>0</v>
      </c>
      <c r="AL2143">
        <v>481760</v>
      </c>
      <c r="AM2143">
        <v>0</v>
      </c>
      <c r="AN2143">
        <v>0</v>
      </c>
      <c r="AO2143">
        <v>0</v>
      </c>
      <c r="AP2143">
        <v>0</v>
      </c>
    </row>
    <row r="2144" spans="1:42" x14ac:dyDescent="0.25">
      <c r="A2144" t="s">
        <v>20458</v>
      </c>
      <c r="B2144" t="s">
        <v>20459</v>
      </c>
      <c r="C2144" t="s">
        <v>15087</v>
      </c>
      <c r="D2144" t="s">
        <v>13875</v>
      </c>
      <c r="E2144" t="s">
        <v>13860</v>
      </c>
      <c r="F2144">
        <v>11</v>
      </c>
      <c r="G2144">
        <v>0</v>
      </c>
      <c r="H2144">
        <v>1260.6132</v>
      </c>
      <c r="I2144" t="s">
        <v>6205</v>
      </c>
      <c r="J2144" t="s">
        <v>6205</v>
      </c>
      <c r="K2144">
        <v>81</v>
      </c>
      <c r="L2144">
        <v>91</v>
      </c>
      <c r="M2144" t="s">
        <v>6207</v>
      </c>
      <c r="N2144" t="s">
        <v>6206</v>
      </c>
      <c r="O2144" t="s">
        <v>13865</v>
      </c>
      <c r="P2144" t="s">
        <v>13865</v>
      </c>
      <c r="Q2144" t="s">
        <v>13871</v>
      </c>
      <c r="R2144">
        <v>7.4567999999999999E-7</v>
      </c>
      <c r="S2144">
        <v>119.68</v>
      </c>
      <c r="T2144" t="s">
        <v>13867</v>
      </c>
      <c r="U2144" t="s">
        <v>86</v>
      </c>
      <c r="V2144" t="s">
        <v>13867</v>
      </c>
      <c r="W2144" t="s">
        <v>77</v>
      </c>
      <c r="X2144" t="s">
        <v>86</v>
      </c>
      <c r="Y2144" t="s">
        <v>86</v>
      </c>
      <c r="Z2144">
        <v>2682600</v>
      </c>
      <c r="AA2144">
        <v>0</v>
      </c>
      <c r="AB2144">
        <v>207700</v>
      </c>
      <c r="AC2144">
        <v>0</v>
      </c>
      <c r="AD2144">
        <v>1287700</v>
      </c>
      <c r="AE2144">
        <v>94414</v>
      </c>
      <c r="AF2144">
        <v>1092800</v>
      </c>
      <c r="AG2144" t="s">
        <v>13867</v>
      </c>
      <c r="AH2144" t="s">
        <v>13867</v>
      </c>
      <c r="AI2144">
        <v>2142</v>
      </c>
      <c r="AJ2144">
        <v>1</v>
      </c>
      <c r="AK2144">
        <v>0</v>
      </c>
      <c r="AL2144">
        <v>119170</v>
      </c>
      <c r="AM2144">
        <v>0</v>
      </c>
      <c r="AN2144">
        <v>971750</v>
      </c>
      <c r="AO2144">
        <v>65105</v>
      </c>
      <c r="AP2144">
        <v>561740</v>
      </c>
    </row>
    <row r="2145" spans="1:42" x14ac:dyDescent="0.25">
      <c r="A2145" t="s">
        <v>20460</v>
      </c>
      <c r="B2145" t="s">
        <v>20461</v>
      </c>
      <c r="C2145" t="s">
        <v>20462</v>
      </c>
      <c r="D2145" t="s">
        <v>13862</v>
      </c>
      <c r="E2145" t="s">
        <v>13860</v>
      </c>
      <c r="F2145">
        <v>13</v>
      </c>
      <c r="G2145">
        <v>0</v>
      </c>
      <c r="H2145">
        <v>1434.7541000000001</v>
      </c>
      <c r="I2145" t="s">
        <v>3523</v>
      </c>
      <c r="J2145" t="s">
        <v>3523</v>
      </c>
      <c r="K2145">
        <v>39</v>
      </c>
      <c r="L2145">
        <v>51</v>
      </c>
      <c r="M2145" t="s">
        <v>3524</v>
      </c>
      <c r="N2145" t="s">
        <v>13867</v>
      </c>
      <c r="O2145" t="s">
        <v>13865</v>
      </c>
      <c r="P2145" t="s">
        <v>13865</v>
      </c>
      <c r="Q2145" t="s">
        <v>13871</v>
      </c>
      <c r="R2145">
        <v>7.3723000000000003E-9</v>
      </c>
      <c r="S2145">
        <v>125.74</v>
      </c>
      <c r="T2145" t="s">
        <v>77</v>
      </c>
      <c r="U2145" t="s">
        <v>77</v>
      </c>
      <c r="V2145" t="s">
        <v>77</v>
      </c>
      <c r="W2145" t="s">
        <v>86</v>
      </c>
      <c r="X2145" t="s">
        <v>13867</v>
      </c>
      <c r="Y2145" t="s">
        <v>77</v>
      </c>
      <c r="Z2145">
        <v>13420000</v>
      </c>
      <c r="AA2145">
        <v>1731600</v>
      </c>
      <c r="AB2145">
        <v>2649600</v>
      </c>
      <c r="AC2145">
        <v>6309400</v>
      </c>
      <c r="AD2145">
        <v>1691500</v>
      </c>
      <c r="AE2145">
        <v>0</v>
      </c>
      <c r="AF2145">
        <v>1037700</v>
      </c>
      <c r="AG2145" t="s">
        <v>13867</v>
      </c>
      <c r="AH2145" t="s">
        <v>13867</v>
      </c>
      <c r="AI2145">
        <v>2143</v>
      </c>
      <c r="AJ2145">
        <v>4</v>
      </c>
      <c r="AK2145">
        <v>1731600</v>
      </c>
      <c r="AL2145">
        <v>1520200</v>
      </c>
      <c r="AM2145">
        <v>1920700</v>
      </c>
      <c r="AN2145">
        <v>1276500</v>
      </c>
      <c r="AO2145">
        <v>0</v>
      </c>
      <c r="AP2145">
        <v>533390</v>
      </c>
    </row>
    <row r="2146" spans="1:42" x14ac:dyDescent="0.25">
      <c r="A2146" t="s">
        <v>20463</v>
      </c>
      <c r="B2146" t="s">
        <v>16221</v>
      </c>
      <c r="C2146" t="s">
        <v>20464</v>
      </c>
      <c r="D2146" t="s">
        <v>13875</v>
      </c>
      <c r="E2146" t="s">
        <v>13862</v>
      </c>
      <c r="F2146">
        <v>13</v>
      </c>
      <c r="G2146">
        <v>0</v>
      </c>
      <c r="H2146">
        <v>1372.5863999999999</v>
      </c>
      <c r="I2146" t="s">
        <v>7213</v>
      </c>
      <c r="J2146" t="s">
        <v>7213</v>
      </c>
      <c r="K2146">
        <v>173</v>
      </c>
      <c r="L2146">
        <v>185</v>
      </c>
      <c r="M2146" t="s">
        <v>7216</v>
      </c>
      <c r="N2146" t="s">
        <v>7215</v>
      </c>
      <c r="O2146" t="s">
        <v>13865</v>
      </c>
      <c r="P2146" t="s">
        <v>13865</v>
      </c>
      <c r="Q2146" t="s">
        <v>13871</v>
      </c>
      <c r="R2146">
        <v>1.0208999999999999E-2</v>
      </c>
      <c r="S2146">
        <v>40.588999999999999</v>
      </c>
      <c r="T2146" t="s">
        <v>13867</v>
      </c>
      <c r="U2146" t="s">
        <v>86</v>
      </c>
      <c r="V2146" t="s">
        <v>77</v>
      </c>
      <c r="W2146" t="s">
        <v>13867</v>
      </c>
      <c r="X2146" t="s">
        <v>77</v>
      </c>
      <c r="Y2146" t="s">
        <v>13867</v>
      </c>
      <c r="Z2146">
        <v>959740</v>
      </c>
      <c r="AA2146">
        <v>0</v>
      </c>
      <c r="AB2146">
        <v>129510</v>
      </c>
      <c r="AC2146">
        <v>830230</v>
      </c>
      <c r="AD2146">
        <v>0</v>
      </c>
      <c r="AE2146">
        <v>0</v>
      </c>
      <c r="AF2146">
        <v>0</v>
      </c>
      <c r="AG2146" t="s">
        <v>13867</v>
      </c>
      <c r="AH2146" t="s">
        <v>13867</v>
      </c>
      <c r="AI2146">
        <v>2144</v>
      </c>
      <c r="AJ2146">
        <v>2</v>
      </c>
      <c r="AK2146">
        <v>0</v>
      </c>
      <c r="AL2146">
        <v>74308</v>
      </c>
      <c r="AM2146">
        <v>252730</v>
      </c>
      <c r="AN2146">
        <v>0</v>
      </c>
      <c r="AO2146">
        <v>0</v>
      </c>
      <c r="AP2146">
        <v>0</v>
      </c>
    </row>
    <row r="2147" spans="1:42" x14ac:dyDescent="0.25">
      <c r="A2147" t="s">
        <v>20465</v>
      </c>
      <c r="B2147" t="s">
        <v>20466</v>
      </c>
      <c r="C2147" t="s">
        <v>20467</v>
      </c>
      <c r="D2147" t="s">
        <v>13862</v>
      </c>
      <c r="E2147" t="s">
        <v>13863</v>
      </c>
      <c r="F2147">
        <v>19</v>
      </c>
      <c r="G2147">
        <v>1</v>
      </c>
      <c r="H2147">
        <v>2303.9081000000001</v>
      </c>
      <c r="I2147" t="s">
        <v>4973</v>
      </c>
      <c r="J2147" t="s">
        <v>4973</v>
      </c>
      <c r="K2147">
        <v>1475</v>
      </c>
      <c r="L2147">
        <v>1493</v>
      </c>
      <c r="M2147" t="s">
        <v>4974</v>
      </c>
      <c r="N2147" t="s">
        <v>13867</v>
      </c>
      <c r="O2147" t="s">
        <v>13865</v>
      </c>
      <c r="P2147" t="s">
        <v>13865</v>
      </c>
      <c r="Q2147" t="s">
        <v>13866</v>
      </c>
      <c r="R2147">
        <v>4.8671000000000001E-3</v>
      </c>
      <c r="S2147">
        <v>33.308</v>
      </c>
      <c r="T2147" t="s">
        <v>13867</v>
      </c>
      <c r="U2147" t="s">
        <v>77</v>
      </c>
      <c r="V2147" t="s">
        <v>13867</v>
      </c>
      <c r="W2147" t="s">
        <v>13867</v>
      </c>
      <c r="X2147" t="s">
        <v>13867</v>
      </c>
      <c r="Y2147" t="s">
        <v>13867</v>
      </c>
      <c r="Z2147">
        <v>587620</v>
      </c>
      <c r="AA2147">
        <v>0</v>
      </c>
      <c r="AB2147">
        <v>587620</v>
      </c>
      <c r="AC2147">
        <v>0</v>
      </c>
      <c r="AD2147">
        <v>0</v>
      </c>
      <c r="AE2147">
        <v>0</v>
      </c>
      <c r="AF2147">
        <v>0</v>
      </c>
      <c r="AG2147" t="s">
        <v>13867</v>
      </c>
      <c r="AH2147" t="s">
        <v>13867</v>
      </c>
      <c r="AI2147">
        <v>2145</v>
      </c>
      <c r="AJ2147">
        <v>1</v>
      </c>
      <c r="AK2147">
        <v>0</v>
      </c>
      <c r="AL2147">
        <v>337150</v>
      </c>
      <c r="AM2147">
        <v>0</v>
      </c>
      <c r="AN2147">
        <v>0</v>
      </c>
      <c r="AO2147">
        <v>0</v>
      </c>
      <c r="AP2147">
        <v>0</v>
      </c>
    </row>
    <row r="2148" spans="1:42" x14ac:dyDescent="0.25">
      <c r="A2148" t="s">
        <v>20468</v>
      </c>
      <c r="B2148" t="s">
        <v>20469</v>
      </c>
      <c r="C2148" t="s">
        <v>20470</v>
      </c>
      <c r="D2148" t="s">
        <v>13875</v>
      </c>
      <c r="E2148" t="s">
        <v>13933</v>
      </c>
      <c r="F2148">
        <v>10</v>
      </c>
      <c r="G2148">
        <v>0</v>
      </c>
      <c r="H2148">
        <v>1132.5183</v>
      </c>
      <c r="I2148" t="s">
        <v>7531</v>
      </c>
      <c r="J2148" t="s">
        <v>19417</v>
      </c>
      <c r="K2148">
        <v>113</v>
      </c>
      <c r="L2148">
        <v>122</v>
      </c>
      <c r="M2148" t="s">
        <v>7535</v>
      </c>
      <c r="N2148" t="s">
        <v>7534</v>
      </c>
      <c r="O2148" t="s">
        <v>13865</v>
      </c>
      <c r="P2148" t="s">
        <v>13881</v>
      </c>
      <c r="Q2148" t="s">
        <v>13871</v>
      </c>
      <c r="R2148">
        <v>1.042E-22</v>
      </c>
      <c r="S2148">
        <v>191.85</v>
      </c>
      <c r="T2148" t="s">
        <v>77</v>
      </c>
      <c r="U2148" t="s">
        <v>77</v>
      </c>
      <c r="V2148" t="s">
        <v>77</v>
      </c>
      <c r="W2148" t="s">
        <v>77</v>
      </c>
      <c r="X2148" t="s">
        <v>13867</v>
      </c>
      <c r="Y2148" t="s">
        <v>77</v>
      </c>
      <c r="Z2148">
        <v>24247000</v>
      </c>
      <c r="AA2148">
        <v>2667700</v>
      </c>
      <c r="AB2148">
        <v>3629500</v>
      </c>
      <c r="AC2148">
        <v>9652200</v>
      </c>
      <c r="AD2148">
        <v>2912500</v>
      </c>
      <c r="AE2148">
        <v>0</v>
      </c>
      <c r="AF2148">
        <v>5385100</v>
      </c>
      <c r="AG2148" t="s">
        <v>13867</v>
      </c>
      <c r="AH2148" t="s">
        <v>13867</v>
      </c>
      <c r="AI2148">
        <v>2146</v>
      </c>
      <c r="AJ2148">
        <v>14</v>
      </c>
      <c r="AK2148">
        <v>2667700</v>
      </c>
      <c r="AL2148">
        <v>2082400</v>
      </c>
      <c r="AM2148">
        <v>2938300</v>
      </c>
      <c r="AN2148">
        <v>2197900</v>
      </c>
      <c r="AO2148">
        <v>0</v>
      </c>
      <c r="AP2148">
        <v>2768100</v>
      </c>
    </row>
    <row r="2149" spans="1:42" x14ac:dyDescent="0.25">
      <c r="A2149" t="s">
        <v>20471</v>
      </c>
      <c r="B2149" t="s">
        <v>20469</v>
      </c>
      <c r="C2149" t="s">
        <v>20472</v>
      </c>
      <c r="D2149" t="s">
        <v>13875</v>
      </c>
      <c r="E2149" t="s">
        <v>13863</v>
      </c>
      <c r="F2149">
        <v>15</v>
      </c>
      <c r="G2149">
        <v>1</v>
      </c>
      <c r="H2149">
        <v>1764.8352</v>
      </c>
      <c r="I2149" t="s">
        <v>7531</v>
      </c>
      <c r="J2149" t="s">
        <v>19417</v>
      </c>
      <c r="K2149">
        <v>113</v>
      </c>
      <c r="L2149">
        <v>127</v>
      </c>
      <c r="M2149" t="s">
        <v>7535</v>
      </c>
      <c r="N2149" t="s">
        <v>7534</v>
      </c>
      <c r="O2149" t="s">
        <v>13865</v>
      </c>
      <c r="P2149" t="s">
        <v>13881</v>
      </c>
      <c r="Q2149" t="s">
        <v>13866</v>
      </c>
      <c r="R2149">
        <v>2.4564000000000001E-8</v>
      </c>
      <c r="S2149">
        <v>83.728999999999999</v>
      </c>
      <c r="T2149" t="s">
        <v>13867</v>
      </c>
      <c r="U2149" t="s">
        <v>13867</v>
      </c>
      <c r="V2149" t="s">
        <v>13867</v>
      </c>
      <c r="W2149" t="s">
        <v>77</v>
      </c>
      <c r="X2149" t="s">
        <v>77</v>
      </c>
      <c r="Y2149" t="s">
        <v>13867</v>
      </c>
      <c r="Z2149">
        <v>2374100</v>
      </c>
      <c r="AA2149">
        <v>0</v>
      </c>
      <c r="AB2149">
        <v>0</v>
      </c>
      <c r="AC2149">
        <v>0</v>
      </c>
      <c r="AD2149">
        <v>1101200</v>
      </c>
      <c r="AE2149">
        <v>1272900</v>
      </c>
      <c r="AF2149">
        <v>0</v>
      </c>
      <c r="AG2149" t="s">
        <v>13867</v>
      </c>
      <c r="AH2149" t="s">
        <v>13867</v>
      </c>
      <c r="AI2149">
        <v>2147</v>
      </c>
      <c r="AJ2149">
        <v>3</v>
      </c>
      <c r="AK2149">
        <v>0</v>
      </c>
      <c r="AL2149">
        <v>0</v>
      </c>
      <c r="AM2149">
        <v>0</v>
      </c>
      <c r="AN2149">
        <v>831000</v>
      </c>
      <c r="AO2149">
        <v>877740</v>
      </c>
      <c r="AP2149">
        <v>0</v>
      </c>
    </row>
    <row r="2150" spans="1:42" x14ac:dyDescent="0.25">
      <c r="A2150" t="s">
        <v>20473</v>
      </c>
      <c r="B2150" t="s">
        <v>17136</v>
      </c>
      <c r="C2150" t="s">
        <v>20474</v>
      </c>
      <c r="D2150" t="s">
        <v>13875</v>
      </c>
      <c r="E2150" t="s">
        <v>13860</v>
      </c>
      <c r="F2150">
        <v>12</v>
      </c>
      <c r="G2150">
        <v>0</v>
      </c>
      <c r="H2150">
        <v>1218.6067</v>
      </c>
      <c r="I2150" t="s">
        <v>6457</v>
      </c>
      <c r="J2150" t="s">
        <v>6457</v>
      </c>
      <c r="K2150">
        <v>172</v>
      </c>
      <c r="L2150">
        <v>183</v>
      </c>
      <c r="M2150" t="s">
        <v>6459</v>
      </c>
      <c r="N2150" t="s">
        <v>6458</v>
      </c>
      <c r="O2150" t="s">
        <v>13865</v>
      </c>
      <c r="P2150" t="s">
        <v>13865</v>
      </c>
      <c r="Q2150" t="s">
        <v>13871</v>
      </c>
      <c r="R2150">
        <v>8.1795999999999995E-4</v>
      </c>
      <c r="S2150">
        <v>73.066999999999993</v>
      </c>
      <c r="T2150" t="s">
        <v>13867</v>
      </c>
      <c r="U2150" t="s">
        <v>77</v>
      </c>
      <c r="V2150" t="s">
        <v>13867</v>
      </c>
      <c r="W2150" t="s">
        <v>77</v>
      </c>
      <c r="X2150" t="s">
        <v>13867</v>
      </c>
      <c r="Y2150" t="s">
        <v>13867</v>
      </c>
      <c r="Z2150">
        <v>7599700</v>
      </c>
      <c r="AA2150">
        <v>0</v>
      </c>
      <c r="AB2150">
        <v>4324400</v>
      </c>
      <c r="AC2150">
        <v>0</v>
      </c>
      <c r="AD2150">
        <v>3275200</v>
      </c>
      <c r="AE2150">
        <v>0</v>
      </c>
      <c r="AF2150">
        <v>0</v>
      </c>
      <c r="AG2150" t="s">
        <v>13867</v>
      </c>
      <c r="AH2150" t="s">
        <v>13867</v>
      </c>
      <c r="AI2150">
        <v>2148</v>
      </c>
      <c r="AJ2150">
        <v>2</v>
      </c>
      <c r="AK2150">
        <v>0</v>
      </c>
      <c r="AL2150">
        <v>2481200</v>
      </c>
      <c r="AM2150">
        <v>0</v>
      </c>
      <c r="AN2150">
        <v>2471600</v>
      </c>
      <c r="AO2150">
        <v>0</v>
      </c>
      <c r="AP2150">
        <v>0</v>
      </c>
    </row>
    <row r="2151" spans="1:42" x14ac:dyDescent="0.25">
      <c r="A2151" t="s">
        <v>20475</v>
      </c>
      <c r="B2151" t="s">
        <v>19445</v>
      </c>
      <c r="C2151" t="s">
        <v>20476</v>
      </c>
      <c r="D2151" t="s">
        <v>13875</v>
      </c>
      <c r="E2151" t="s">
        <v>13863</v>
      </c>
      <c r="F2151">
        <v>17</v>
      </c>
      <c r="G2151">
        <v>1</v>
      </c>
      <c r="H2151">
        <v>1926.7909999999999</v>
      </c>
      <c r="I2151" t="s">
        <v>15188</v>
      </c>
      <c r="J2151" t="s">
        <v>15188</v>
      </c>
      <c r="K2151">
        <v>581</v>
      </c>
      <c r="L2151">
        <v>597</v>
      </c>
      <c r="M2151" t="s">
        <v>13867</v>
      </c>
      <c r="N2151" t="s">
        <v>13867</v>
      </c>
      <c r="O2151" t="s">
        <v>13865</v>
      </c>
      <c r="P2151" t="s">
        <v>13865</v>
      </c>
      <c r="Q2151" t="s">
        <v>13866</v>
      </c>
      <c r="R2151">
        <v>9.3446000000000002E-8</v>
      </c>
      <c r="S2151">
        <v>65.224999999999994</v>
      </c>
      <c r="T2151" t="s">
        <v>77</v>
      </c>
      <c r="U2151" t="s">
        <v>77</v>
      </c>
      <c r="V2151" t="s">
        <v>13867</v>
      </c>
      <c r="W2151" t="s">
        <v>77</v>
      </c>
      <c r="X2151" t="s">
        <v>13867</v>
      </c>
      <c r="Y2151" t="s">
        <v>86</v>
      </c>
      <c r="Z2151">
        <v>2587500</v>
      </c>
      <c r="AA2151">
        <v>841540</v>
      </c>
      <c r="AB2151">
        <v>500960</v>
      </c>
      <c r="AC2151">
        <v>0</v>
      </c>
      <c r="AD2151">
        <v>760830</v>
      </c>
      <c r="AE2151">
        <v>0</v>
      </c>
      <c r="AF2151">
        <v>484140</v>
      </c>
      <c r="AG2151" t="s">
        <v>13867</v>
      </c>
      <c r="AH2151" t="s">
        <v>14062</v>
      </c>
      <c r="AI2151">
        <v>2149</v>
      </c>
      <c r="AJ2151">
        <v>5</v>
      </c>
      <c r="AK2151">
        <v>841540</v>
      </c>
      <c r="AL2151">
        <v>287430</v>
      </c>
      <c r="AM2151">
        <v>0</v>
      </c>
      <c r="AN2151">
        <v>574160</v>
      </c>
      <c r="AO2151">
        <v>0</v>
      </c>
      <c r="AP2151">
        <v>248860</v>
      </c>
    </row>
    <row r="2152" spans="1:42" x14ac:dyDescent="0.25">
      <c r="A2152" t="s">
        <v>20477</v>
      </c>
      <c r="B2152" t="s">
        <v>20478</v>
      </c>
      <c r="C2152" t="s">
        <v>20479</v>
      </c>
      <c r="D2152" t="s">
        <v>13875</v>
      </c>
      <c r="E2152" t="s">
        <v>13951</v>
      </c>
      <c r="F2152">
        <v>26</v>
      </c>
      <c r="G2152">
        <v>0</v>
      </c>
      <c r="H2152">
        <v>2936.3031000000001</v>
      </c>
      <c r="I2152" t="s">
        <v>6093</v>
      </c>
      <c r="J2152" t="s">
        <v>6093</v>
      </c>
      <c r="K2152">
        <v>384</v>
      </c>
      <c r="L2152">
        <v>409</v>
      </c>
      <c r="M2152" t="s">
        <v>6095</v>
      </c>
      <c r="N2152" t="s">
        <v>6094</v>
      </c>
      <c r="O2152" t="s">
        <v>13881</v>
      </c>
      <c r="P2152" t="s">
        <v>13881</v>
      </c>
      <c r="Q2152" t="s">
        <v>13866</v>
      </c>
      <c r="R2152">
        <v>5.9770000000000003E-9</v>
      </c>
      <c r="S2152">
        <v>51.856999999999999</v>
      </c>
      <c r="T2152" t="s">
        <v>77</v>
      </c>
      <c r="U2152" t="s">
        <v>86</v>
      </c>
      <c r="V2152" t="s">
        <v>77</v>
      </c>
      <c r="W2152" t="s">
        <v>77</v>
      </c>
      <c r="X2152" t="s">
        <v>77</v>
      </c>
      <c r="Y2152" t="s">
        <v>77</v>
      </c>
      <c r="Z2152">
        <v>8962500</v>
      </c>
      <c r="AA2152">
        <v>1559600</v>
      </c>
      <c r="AB2152">
        <v>1128700</v>
      </c>
      <c r="AC2152">
        <v>1670700</v>
      </c>
      <c r="AD2152">
        <v>2401100</v>
      </c>
      <c r="AE2152">
        <v>1236000</v>
      </c>
      <c r="AF2152">
        <v>966230</v>
      </c>
      <c r="AG2152" t="s">
        <v>13867</v>
      </c>
      <c r="AH2152" t="s">
        <v>13867</v>
      </c>
      <c r="AI2152">
        <v>2150</v>
      </c>
      <c r="AJ2152">
        <v>8</v>
      </c>
      <c r="AK2152">
        <v>1559600</v>
      </c>
      <c r="AL2152">
        <v>647610</v>
      </c>
      <c r="AM2152">
        <v>508590</v>
      </c>
      <c r="AN2152">
        <v>1812000</v>
      </c>
      <c r="AO2152">
        <v>852350</v>
      </c>
      <c r="AP2152">
        <v>496670</v>
      </c>
    </row>
    <row r="2153" spans="1:42" x14ac:dyDescent="0.25">
      <c r="A2153" t="s">
        <v>20480</v>
      </c>
      <c r="B2153" t="s">
        <v>20478</v>
      </c>
      <c r="C2153" t="s">
        <v>20481</v>
      </c>
      <c r="D2153" t="s">
        <v>13875</v>
      </c>
      <c r="E2153" t="s">
        <v>13974</v>
      </c>
      <c r="F2153">
        <v>30</v>
      </c>
      <c r="G2153">
        <v>1</v>
      </c>
      <c r="H2153">
        <v>3390.5934000000002</v>
      </c>
      <c r="I2153" t="s">
        <v>6093</v>
      </c>
      <c r="J2153" t="s">
        <v>6093</v>
      </c>
      <c r="K2153">
        <v>384</v>
      </c>
      <c r="L2153">
        <v>413</v>
      </c>
      <c r="M2153" t="s">
        <v>6095</v>
      </c>
      <c r="N2153" t="s">
        <v>6094</v>
      </c>
      <c r="O2153" t="s">
        <v>13881</v>
      </c>
      <c r="P2153" t="s">
        <v>13881</v>
      </c>
      <c r="Q2153" t="s">
        <v>13866</v>
      </c>
      <c r="R2153">
        <v>8.6959000000000005E-7</v>
      </c>
      <c r="S2153">
        <v>54.140999999999998</v>
      </c>
      <c r="T2153" t="s">
        <v>13867</v>
      </c>
      <c r="U2153" t="s">
        <v>13867</v>
      </c>
      <c r="V2153" t="s">
        <v>13867</v>
      </c>
      <c r="W2153" t="s">
        <v>13867</v>
      </c>
      <c r="X2153" t="s">
        <v>77</v>
      </c>
      <c r="Y2153" t="s">
        <v>13867</v>
      </c>
      <c r="Z2153">
        <v>1748800</v>
      </c>
      <c r="AA2153">
        <v>0</v>
      </c>
      <c r="AB2153">
        <v>0</v>
      </c>
      <c r="AC2153">
        <v>0</v>
      </c>
      <c r="AD2153">
        <v>0</v>
      </c>
      <c r="AE2153">
        <v>1748800</v>
      </c>
      <c r="AF2153">
        <v>0</v>
      </c>
      <c r="AG2153" t="s">
        <v>13867</v>
      </c>
      <c r="AH2153" t="s">
        <v>13867</v>
      </c>
      <c r="AI2153">
        <v>2151</v>
      </c>
      <c r="AJ2153">
        <v>3</v>
      </c>
      <c r="AK2153">
        <v>0</v>
      </c>
      <c r="AL2153">
        <v>0</v>
      </c>
      <c r="AM2153">
        <v>0</v>
      </c>
      <c r="AN2153">
        <v>0</v>
      </c>
      <c r="AO2153">
        <v>1205900</v>
      </c>
      <c r="AP2153">
        <v>0</v>
      </c>
    </row>
    <row r="2154" spans="1:42" x14ac:dyDescent="0.25">
      <c r="A2154" t="s">
        <v>20482</v>
      </c>
      <c r="B2154" t="s">
        <v>20483</v>
      </c>
      <c r="C2154" t="s">
        <v>20484</v>
      </c>
      <c r="D2154" t="s">
        <v>13862</v>
      </c>
      <c r="E2154" t="s">
        <v>13861</v>
      </c>
      <c r="F2154">
        <v>34</v>
      </c>
      <c r="G2154">
        <v>1</v>
      </c>
      <c r="H2154">
        <v>3588.8319999999999</v>
      </c>
      <c r="I2154" t="s">
        <v>8974</v>
      </c>
      <c r="J2154" t="s">
        <v>8974</v>
      </c>
      <c r="K2154">
        <v>415</v>
      </c>
      <c r="L2154">
        <v>448</v>
      </c>
      <c r="M2154" t="s">
        <v>8976</v>
      </c>
      <c r="N2154" t="s">
        <v>8975</v>
      </c>
      <c r="O2154" t="s">
        <v>13865</v>
      </c>
      <c r="P2154" t="s">
        <v>13865</v>
      </c>
      <c r="Q2154" t="s">
        <v>13885</v>
      </c>
      <c r="R2154">
        <v>6.4157999999999996E-16</v>
      </c>
      <c r="S2154">
        <v>75.534000000000006</v>
      </c>
      <c r="T2154" t="s">
        <v>86</v>
      </c>
      <c r="U2154" t="s">
        <v>77</v>
      </c>
      <c r="V2154" t="s">
        <v>77</v>
      </c>
      <c r="W2154" t="s">
        <v>13867</v>
      </c>
      <c r="X2154" t="s">
        <v>86</v>
      </c>
      <c r="Y2154" t="s">
        <v>86</v>
      </c>
      <c r="Z2154">
        <v>15718000</v>
      </c>
      <c r="AA2154">
        <v>1234100</v>
      </c>
      <c r="AB2154">
        <v>5304600</v>
      </c>
      <c r="AC2154">
        <v>7444200</v>
      </c>
      <c r="AD2154">
        <v>0</v>
      </c>
      <c r="AE2154">
        <v>936660</v>
      </c>
      <c r="AF2154">
        <v>798350</v>
      </c>
      <c r="AG2154" t="s">
        <v>13867</v>
      </c>
      <c r="AH2154" t="s">
        <v>13867</v>
      </c>
      <c r="AI2154">
        <v>2152</v>
      </c>
      <c r="AJ2154">
        <v>3</v>
      </c>
      <c r="AK2154">
        <v>1234100</v>
      </c>
      <c r="AL2154">
        <v>3043600</v>
      </c>
      <c r="AM2154">
        <v>2266100</v>
      </c>
      <c r="AN2154">
        <v>0</v>
      </c>
      <c r="AO2154">
        <v>645900</v>
      </c>
      <c r="AP2154">
        <v>410380</v>
      </c>
    </row>
    <row r="2155" spans="1:42" x14ac:dyDescent="0.25">
      <c r="A2155" t="s">
        <v>20485</v>
      </c>
      <c r="B2155" t="s">
        <v>20486</v>
      </c>
      <c r="C2155" t="s">
        <v>20487</v>
      </c>
      <c r="D2155" t="s">
        <v>13862</v>
      </c>
      <c r="E2155" t="s">
        <v>13911</v>
      </c>
      <c r="F2155">
        <v>9</v>
      </c>
      <c r="G2155">
        <v>0</v>
      </c>
      <c r="H2155">
        <v>1167.4471000000001</v>
      </c>
      <c r="I2155" t="s">
        <v>7010</v>
      </c>
      <c r="J2155" t="s">
        <v>7010</v>
      </c>
      <c r="K2155">
        <v>85</v>
      </c>
      <c r="L2155">
        <v>93</v>
      </c>
      <c r="M2155" t="s">
        <v>7012</v>
      </c>
      <c r="N2155" t="s">
        <v>7011</v>
      </c>
      <c r="O2155" t="s">
        <v>13865</v>
      </c>
      <c r="P2155" t="s">
        <v>13865</v>
      </c>
      <c r="Q2155" t="s">
        <v>13871</v>
      </c>
      <c r="R2155">
        <v>3.5940999999999998E-3</v>
      </c>
      <c r="S2155">
        <v>85.063999999999993</v>
      </c>
      <c r="T2155" t="s">
        <v>77</v>
      </c>
      <c r="U2155" t="s">
        <v>77</v>
      </c>
      <c r="V2155" t="s">
        <v>77</v>
      </c>
      <c r="W2155" t="s">
        <v>86</v>
      </c>
      <c r="X2155" t="s">
        <v>13867</v>
      </c>
      <c r="Y2155" t="s">
        <v>77</v>
      </c>
      <c r="Z2155">
        <v>2287900</v>
      </c>
      <c r="AA2155">
        <v>292810</v>
      </c>
      <c r="AB2155">
        <v>463460</v>
      </c>
      <c r="AC2155">
        <v>859050</v>
      </c>
      <c r="AD2155">
        <v>281930</v>
      </c>
      <c r="AE2155">
        <v>0</v>
      </c>
      <c r="AF2155">
        <v>390630</v>
      </c>
      <c r="AG2155" t="s">
        <v>13867</v>
      </c>
      <c r="AH2155" t="s">
        <v>13867</v>
      </c>
      <c r="AI2155">
        <v>2153</v>
      </c>
      <c r="AJ2155">
        <v>5</v>
      </c>
      <c r="AK2155">
        <v>292810</v>
      </c>
      <c r="AL2155">
        <v>265910</v>
      </c>
      <c r="AM2155">
        <v>261510</v>
      </c>
      <c r="AN2155">
        <v>212760</v>
      </c>
      <c r="AO2155">
        <v>0</v>
      </c>
      <c r="AP2155">
        <v>200800</v>
      </c>
    </row>
    <row r="2156" spans="1:42" x14ac:dyDescent="0.25">
      <c r="A2156" t="s">
        <v>20488</v>
      </c>
      <c r="B2156" t="s">
        <v>20489</v>
      </c>
      <c r="C2156" t="s">
        <v>20490</v>
      </c>
      <c r="D2156" t="s">
        <v>13875</v>
      </c>
      <c r="E2156" t="s">
        <v>13911</v>
      </c>
      <c r="F2156">
        <v>11</v>
      </c>
      <c r="G2156">
        <v>0</v>
      </c>
      <c r="H2156">
        <v>1220.6257000000001</v>
      </c>
      <c r="I2156" t="s">
        <v>20491</v>
      </c>
      <c r="J2156" t="s">
        <v>14362</v>
      </c>
      <c r="K2156">
        <v>423</v>
      </c>
      <c r="L2156">
        <v>433</v>
      </c>
      <c r="M2156" t="s">
        <v>6536</v>
      </c>
      <c r="N2156" t="s">
        <v>15251</v>
      </c>
      <c r="O2156" t="s">
        <v>13881</v>
      </c>
      <c r="P2156" t="s">
        <v>13881</v>
      </c>
      <c r="Q2156" t="s">
        <v>13871</v>
      </c>
      <c r="R2156">
        <v>1.6855E-13</v>
      </c>
      <c r="S2156">
        <v>153.69999999999999</v>
      </c>
      <c r="T2156" t="s">
        <v>77</v>
      </c>
      <c r="U2156" t="s">
        <v>77</v>
      </c>
      <c r="V2156" t="s">
        <v>77</v>
      </c>
      <c r="W2156" t="s">
        <v>77</v>
      </c>
      <c r="X2156" t="s">
        <v>77</v>
      </c>
      <c r="Y2156" t="s">
        <v>77</v>
      </c>
      <c r="Z2156">
        <v>40460000</v>
      </c>
      <c r="AA2156">
        <v>2959200</v>
      </c>
      <c r="AB2156">
        <v>4226000</v>
      </c>
      <c r="AC2156">
        <v>22835000</v>
      </c>
      <c r="AD2156">
        <v>3702600</v>
      </c>
      <c r="AE2156">
        <v>977820</v>
      </c>
      <c r="AF2156">
        <v>5758600</v>
      </c>
      <c r="AG2156" t="s">
        <v>13867</v>
      </c>
      <c r="AH2156" t="s">
        <v>13867</v>
      </c>
      <c r="AI2156">
        <v>2154</v>
      </c>
      <c r="AJ2156">
        <v>10</v>
      </c>
      <c r="AK2156">
        <v>2959200</v>
      </c>
      <c r="AL2156">
        <v>2424700</v>
      </c>
      <c r="AM2156">
        <v>6951400</v>
      </c>
      <c r="AN2156">
        <v>2794200</v>
      </c>
      <c r="AO2156">
        <v>674280</v>
      </c>
      <c r="AP2156">
        <v>2960100</v>
      </c>
    </row>
    <row r="2157" spans="1:42" x14ac:dyDescent="0.25">
      <c r="A2157" t="s">
        <v>20492</v>
      </c>
      <c r="B2157" t="s">
        <v>20493</v>
      </c>
      <c r="C2157" t="s">
        <v>20494</v>
      </c>
      <c r="D2157" t="s">
        <v>13875</v>
      </c>
      <c r="E2157" t="s">
        <v>13862</v>
      </c>
      <c r="F2157">
        <v>9</v>
      </c>
      <c r="G2157">
        <v>0</v>
      </c>
      <c r="H2157">
        <v>1066.4536000000001</v>
      </c>
      <c r="I2157" t="s">
        <v>6093</v>
      </c>
      <c r="J2157" t="s">
        <v>6093</v>
      </c>
      <c r="K2157">
        <v>500</v>
      </c>
      <c r="L2157">
        <v>508</v>
      </c>
      <c r="M2157" t="s">
        <v>6095</v>
      </c>
      <c r="N2157" t="s">
        <v>6094</v>
      </c>
      <c r="O2157" t="s">
        <v>13881</v>
      </c>
      <c r="P2157" t="s">
        <v>13881</v>
      </c>
      <c r="Q2157" t="s">
        <v>13871</v>
      </c>
      <c r="R2157">
        <v>1.0703000000000001E-2</v>
      </c>
      <c r="S2157">
        <v>65.305000000000007</v>
      </c>
      <c r="T2157" t="s">
        <v>86</v>
      </c>
      <c r="U2157" t="s">
        <v>77</v>
      </c>
      <c r="V2157" t="s">
        <v>86</v>
      </c>
      <c r="W2157" t="s">
        <v>86</v>
      </c>
      <c r="X2157" t="s">
        <v>86</v>
      </c>
      <c r="Y2157" t="s">
        <v>13867</v>
      </c>
      <c r="Z2157">
        <v>10172000</v>
      </c>
      <c r="AA2157">
        <v>1062100</v>
      </c>
      <c r="AB2157">
        <v>4406900</v>
      </c>
      <c r="AC2157">
        <v>1525300</v>
      </c>
      <c r="AD2157">
        <v>628910</v>
      </c>
      <c r="AE2157">
        <v>2548700</v>
      </c>
      <c r="AF2157">
        <v>0</v>
      </c>
      <c r="AG2157" t="s">
        <v>13867</v>
      </c>
      <c r="AH2157" t="s">
        <v>13867</v>
      </c>
      <c r="AI2157">
        <v>2155</v>
      </c>
      <c r="AJ2157">
        <v>1</v>
      </c>
      <c r="AK2157">
        <v>1062100</v>
      </c>
      <c r="AL2157">
        <v>2528500</v>
      </c>
      <c r="AM2157">
        <v>464320</v>
      </c>
      <c r="AN2157">
        <v>474600</v>
      </c>
      <c r="AO2157">
        <v>1757500</v>
      </c>
      <c r="AP2157">
        <v>0</v>
      </c>
    </row>
    <row r="2158" spans="1:42" x14ac:dyDescent="0.25">
      <c r="A2158" t="s">
        <v>20495</v>
      </c>
      <c r="B2158" t="s">
        <v>20496</v>
      </c>
      <c r="C2158" t="s">
        <v>20497</v>
      </c>
      <c r="D2158" t="s">
        <v>13875</v>
      </c>
      <c r="E2158" t="s">
        <v>13862</v>
      </c>
      <c r="F2158">
        <v>9</v>
      </c>
      <c r="G2158">
        <v>0</v>
      </c>
      <c r="H2158">
        <v>1137.4907000000001</v>
      </c>
      <c r="I2158" t="s">
        <v>20498</v>
      </c>
      <c r="J2158" t="s">
        <v>15188</v>
      </c>
      <c r="K2158">
        <v>499</v>
      </c>
      <c r="L2158">
        <v>507</v>
      </c>
      <c r="M2158" t="s">
        <v>13867</v>
      </c>
      <c r="N2158" t="s">
        <v>13867</v>
      </c>
      <c r="O2158" t="s">
        <v>13881</v>
      </c>
      <c r="P2158" t="s">
        <v>13881</v>
      </c>
      <c r="Q2158" t="s">
        <v>13871</v>
      </c>
      <c r="R2158">
        <v>1.9262000000000001E-3</v>
      </c>
      <c r="S2158">
        <v>95.909000000000006</v>
      </c>
      <c r="T2158" t="s">
        <v>77</v>
      </c>
      <c r="U2158" t="s">
        <v>77</v>
      </c>
      <c r="V2158" t="s">
        <v>13867</v>
      </c>
      <c r="W2158" t="s">
        <v>77</v>
      </c>
      <c r="X2158" t="s">
        <v>77</v>
      </c>
      <c r="Y2158" t="s">
        <v>77</v>
      </c>
      <c r="Z2158">
        <v>5310000</v>
      </c>
      <c r="AA2158">
        <v>904310</v>
      </c>
      <c r="AB2158">
        <v>1242900</v>
      </c>
      <c r="AC2158">
        <v>0</v>
      </c>
      <c r="AD2158">
        <v>1004200</v>
      </c>
      <c r="AE2158">
        <v>1314300</v>
      </c>
      <c r="AF2158">
        <v>844230</v>
      </c>
      <c r="AG2158" t="s">
        <v>13867</v>
      </c>
      <c r="AH2158" t="s">
        <v>14062</v>
      </c>
      <c r="AI2158">
        <v>2156</v>
      </c>
      <c r="AJ2158">
        <v>5</v>
      </c>
      <c r="AK2158">
        <v>904310</v>
      </c>
      <c r="AL2158">
        <v>713130</v>
      </c>
      <c r="AM2158">
        <v>0</v>
      </c>
      <c r="AN2158">
        <v>757790</v>
      </c>
      <c r="AO2158">
        <v>906340</v>
      </c>
      <c r="AP2158">
        <v>433960</v>
      </c>
    </row>
    <row r="2159" spans="1:42" x14ac:dyDescent="0.25">
      <c r="A2159" t="s">
        <v>20499</v>
      </c>
      <c r="B2159" t="s">
        <v>20496</v>
      </c>
      <c r="C2159" t="s">
        <v>20500</v>
      </c>
      <c r="D2159" t="s">
        <v>13875</v>
      </c>
      <c r="E2159" t="s">
        <v>13860</v>
      </c>
      <c r="F2159">
        <v>25</v>
      </c>
      <c r="G2159">
        <v>2</v>
      </c>
      <c r="H2159">
        <v>2999.3939</v>
      </c>
      <c r="I2159" t="s">
        <v>15188</v>
      </c>
      <c r="J2159" t="s">
        <v>15188</v>
      </c>
      <c r="K2159">
        <v>499</v>
      </c>
      <c r="L2159">
        <v>523</v>
      </c>
      <c r="M2159" t="s">
        <v>13867</v>
      </c>
      <c r="N2159" t="s">
        <v>13867</v>
      </c>
      <c r="O2159" t="s">
        <v>13865</v>
      </c>
      <c r="P2159" t="s">
        <v>13865</v>
      </c>
      <c r="Q2159" t="s">
        <v>13885</v>
      </c>
      <c r="R2159">
        <v>1.2867E-3</v>
      </c>
      <c r="S2159">
        <v>36.256</v>
      </c>
      <c r="T2159" t="s">
        <v>86</v>
      </c>
      <c r="U2159" t="s">
        <v>77</v>
      </c>
      <c r="V2159" t="s">
        <v>77</v>
      </c>
      <c r="W2159" t="s">
        <v>13867</v>
      </c>
      <c r="X2159" t="s">
        <v>13867</v>
      </c>
      <c r="Y2159" t="s">
        <v>13867</v>
      </c>
      <c r="Z2159">
        <v>7506200</v>
      </c>
      <c r="AA2159">
        <v>1266000</v>
      </c>
      <c r="AB2159">
        <v>4512900</v>
      </c>
      <c r="AC2159">
        <v>1727300</v>
      </c>
      <c r="AD2159">
        <v>0</v>
      </c>
      <c r="AE2159">
        <v>0</v>
      </c>
      <c r="AF2159">
        <v>0</v>
      </c>
      <c r="AG2159" t="s">
        <v>13867</v>
      </c>
      <c r="AH2159" t="s">
        <v>14062</v>
      </c>
      <c r="AI2159">
        <v>2157</v>
      </c>
      <c r="AJ2159">
        <v>8</v>
      </c>
      <c r="AK2159">
        <v>1266000</v>
      </c>
      <c r="AL2159">
        <v>2589300</v>
      </c>
      <c r="AM2159">
        <v>525810</v>
      </c>
      <c r="AN2159">
        <v>0</v>
      </c>
      <c r="AO2159">
        <v>0</v>
      </c>
      <c r="AP2159">
        <v>0</v>
      </c>
    </row>
    <row r="2160" spans="1:42" x14ac:dyDescent="0.25">
      <c r="A2160" t="s">
        <v>20501</v>
      </c>
      <c r="B2160" t="s">
        <v>20502</v>
      </c>
      <c r="C2160" t="s">
        <v>20503</v>
      </c>
      <c r="D2160" t="s">
        <v>13862</v>
      </c>
      <c r="E2160" t="s">
        <v>13863</v>
      </c>
      <c r="F2160">
        <v>23</v>
      </c>
      <c r="G2160">
        <v>2</v>
      </c>
      <c r="H2160">
        <v>2871.3024</v>
      </c>
      <c r="I2160" t="s">
        <v>15188</v>
      </c>
      <c r="J2160" t="s">
        <v>15188</v>
      </c>
      <c r="K2160">
        <v>460</v>
      </c>
      <c r="L2160">
        <v>482</v>
      </c>
      <c r="M2160" t="s">
        <v>13867</v>
      </c>
      <c r="N2160" t="s">
        <v>13867</v>
      </c>
      <c r="O2160" t="s">
        <v>13865</v>
      </c>
      <c r="P2160" t="s">
        <v>13865</v>
      </c>
      <c r="Q2160" t="s">
        <v>13885</v>
      </c>
      <c r="R2160">
        <v>2.5198000000000002E-5</v>
      </c>
      <c r="S2160">
        <v>55.127000000000002</v>
      </c>
      <c r="T2160" t="s">
        <v>13867</v>
      </c>
      <c r="U2160" t="s">
        <v>13867</v>
      </c>
      <c r="V2160" t="s">
        <v>13867</v>
      </c>
      <c r="W2160" t="s">
        <v>13867</v>
      </c>
      <c r="X2160" t="s">
        <v>77</v>
      </c>
      <c r="Y2160" t="s">
        <v>13867</v>
      </c>
      <c r="Z2160">
        <v>2519400</v>
      </c>
      <c r="AA2160">
        <v>0</v>
      </c>
      <c r="AB2160">
        <v>0</v>
      </c>
      <c r="AC2160">
        <v>0</v>
      </c>
      <c r="AD2160">
        <v>0</v>
      </c>
      <c r="AE2160">
        <v>2519400</v>
      </c>
      <c r="AF2160">
        <v>0</v>
      </c>
      <c r="AG2160" t="s">
        <v>13867</v>
      </c>
      <c r="AH2160" t="s">
        <v>14062</v>
      </c>
      <c r="AI2160">
        <v>2158</v>
      </c>
      <c r="AJ2160">
        <v>3</v>
      </c>
      <c r="AK2160">
        <v>0</v>
      </c>
      <c r="AL2160">
        <v>0</v>
      </c>
      <c r="AM2160">
        <v>0</v>
      </c>
      <c r="AN2160">
        <v>0</v>
      </c>
      <c r="AO2160">
        <v>1737300</v>
      </c>
      <c r="AP2160">
        <v>0</v>
      </c>
    </row>
    <row r="2161" spans="1:42" x14ac:dyDescent="0.25">
      <c r="A2161" t="s">
        <v>20504</v>
      </c>
      <c r="B2161" t="s">
        <v>20505</v>
      </c>
      <c r="C2161" t="s">
        <v>20506</v>
      </c>
      <c r="D2161" t="s">
        <v>13875</v>
      </c>
      <c r="E2161" t="s">
        <v>13863</v>
      </c>
      <c r="F2161">
        <v>23</v>
      </c>
      <c r="G2161">
        <v>1</v>
      </c>
      <c r="H2161">
        <v>2777.3299000000002</v>
      </c>
      <c r="I2161" t="s">
        <v>6093</v>
      </c>
      <c r="J2161" t="s">
        <v>6093</v>
      </c>
      <c r="K2161">
        <v>461</v>
      </c>
      <c r="L2161">
        <v>483</v>
      </c>
      <c r="M2161" t="s">
        <v>6095</v>
      </c>
      <c r="N2161" t="s">
        <v>6094</v>
      </c>
      <c r="O2161" t="s">
        <v>13881</v>
      </c>
      <c r="P2161" t="s">
        <v>13881</v>
      </c>
      <c r="Q2161" t="s">
        <v>13866</v>
      </c>
      <c r="R2161">
        <v>8.9222999999999999E-7</v>
      </c>
      <c r="S2161">
        <v>70.760000000000005</v>
      </c>
      <c r="T2161" t="s">
        <v>13867</v>
      </c>
      <c r="U2161" t="s">
        <v>77</v>
      </c>
      <c r="V2161" t="s">
        <v>77</v>
      </c>
      <c r="W2161" t="s">
        <v>13867</v>
      </c>
      <c r="X2161" t="s">
        <v>77</v>
      </c>
      <c r="Y2161" t="s">
        <v>13867</v>
      </c>
      <c r="Z2161">
        <v>16948000</v>
      </c>
      <c r="AA2161">
        <v>0</v>
      </c>
      <c r="AB2161">
        <v>11706000</v>
      </c>
      <c r="AC2161">
        <v>1250200</v>
      </c>
      <c r="AD2161">
        <v>0</v>
      </c>
      <c r="AE2161">
        <v>3991400</v>
      </c>
      <c r="AF2161">
        <v>0</v>
      </c>
      <c r="AG2161" t="s">
        <v>13867</v>
      </c>
      <c r="AH2161" t="s">
        <v>13867</v>
      </c>
      <c r="AI2161">
        <v>2159</v>
      </c>
      <c r="AJ2161">
        <v>4</v>
      </c>
      <c r="AK2161">
        <v>0</v>
      </c>
      <c r="AL2161">
        <v>6716600</v>
      </c>
      <c r="AM2161">
        <v>380580</v>
      </c>
      <c r="AN2161">
        <v>0</v>
      </c>
      <c r="AO2161">
        <v>2752400</v>
      </c>
      <c r="AP2161">
        <v>0</v>
      </c>
    </row>
    <row r="2162" spans="1:42" x14ac:dyDescent="0.25">
      <c r="A2162" t="s">
        <v>20507</v>
      </c>
      <c r="B2162" t="s">
        <v>20508</v>
      </c>
      <c r="C2162" t="s">
        <v>20509</v>
      </c>
      <c r="D2162" t="s">
        <v>13862</v>
      </c>
      <c r="E2162" t="s">
        <v>14097</v>
      </c>
      <c r="F2162">
        <v>17</v>
      </c>
      <c r="G2162">
        <v>0</v>
      </c>
      <c r="H2162">
        <v>1999.7128</v>
      </c>
      <c r="I2162" t="s">
        <v>4973</v>
      </c>
      <c r="J2162" t="s">
        <v>4973</v>
      </c>
      <c r="K2162">
        <v>2024</v>
      </c>
      <c r="L2162">
        <v>2040</v>
      </c>
      <c r="M2162" t="s">
        <v>4974</v>
      </c>
      <c r="N2162" t="s">
        <v>13867</v>
      </c>
      <c r="O2162" t="s">
        <v>13865</v>
      </c>
      <c r="P2162" t="s">
        <v>13865</v>
      </c>
      <c r="Q2162" t="s">
        <v>13871</v>
      </c>
      <c r="R2162">
        <v>6.5470000000000002E-6</v>
      </c>
      <c r="S2162">
        <v>62.923999999999999</v>
      </c>
      <c r="T2162" t="s">
        <v>77</v>
      </c>
      <c r="U2162" t="s">
        <v>77</v>
      </c>
      <c r="V2162" t="s">
        <v>77</v>
      </c>
      <c r="W2162" t="s">
        <v>13867</v>
      </c>
      <c r="X2162" t="s">
        <v>86</v>
      </c>
      <c r="Y2162" t="s">
        <v>77</v>
      </c>
      <c r="Z2162">
        <v>1501400</v>
      </c>
      <c r="AA2162">
        <v>0</v>
      </c>
      <c r="AB2162">
        <v>612980</v>
      </c>
      <c r="AC2162">
        <v>537880</v>
      </c>
      <c r="AD2162">
        <v>0</v>
      </c>
      <c r="AE2162">
        <v>350540</v>
      </c>
      <c r="AF2162">
        <v>0</v>
      </c>
      <c r="AG2162" t="s">
        <v>13867</v>
      </c>
      <c r="AH2162" t="s">
        <v>13867</v>
      </c>
      <c r="AI2162">
        <v>2160</v>
      </c>
      <c r="AJ2162">
        <v>6</v>
      </c>
      <c r="AK2162">
        <v>0</v>
      </c>
      <c r="AL2162">
        <v>351700</v>
      </c>
      <c r="AM2162">
        <v>163740</v>
      </c>
      <c r="AN2162">
        <v>0</v>
      </c>
      <c r="AO2162">
        <v>241720</v>
      </c>
      <c r="AP2162">
        <v>0</v>
      </c>
    </row>
    <row r="2163" spans="1:42" x14ac:dyDescent="0.25">
      <c r="A2163" t="s">
        <v>20510</v>
      </c>
      <c r="B2163" t="s">
        <v>20511</v>
      </c>
      <c r="C2163" t="s">
        <v>20512</v>
      </c>
      <c r="D2163" t="s">
        <v>13875</v>
      </c>
      <c r="E2163" t="s">
        <v>13951</v>
      </c>
      <c r="F2163">
        <v>11</v>
      </c>
      <c r="G2163">
        <v>0</v>
      </c>
      <c r="H2163">
        <v>1467.6704</v>
      </c>
      <c r="I2163" t="s">
        <v>15250</v>
      </c>
      <c r="J2163" t="s">
        <v>14362</v>
      </c>
      <c r="K2163">
        <v>152</v>
      </c>
      <c r="L2163">
        <v>162</v>
      </c>
      <c r="M2163" t="s">
        <v>6536</v>
      </c>
      <c r="N2163" t="s">
        <v>15251</v>
      </c>
      <c r="O2163" t="s">
        <v>13881</v>
      </c>
      <c r="P2163" t="s">
        <v>13881</v>
      </c>
      <c r="Q2163" t="s">
        <v>13871</v>
      </c>
      <c r="R2163">
        <v>3.0837E-30</v>
      </c>
      <c r="S2163">
        <v>203.94</v>
      </c>
      <c r="T2163" t="s">
        <v>77</v>
      </c>
      <c r="U2163" t="s">
        <v>77</v>
      </c>
      <c r="V2163" t="s">
        <v>77</v>
      </c>
      <c r="W2163" t="s">
        <v>77</v>
      </c>
      <c r="X2163" t="s">
        <v>13867</v>
      </c>
      <c r="Y2163" t="s">
        <v>77</v>
      </c>
      <c r="Z2163">
        <v>25669000</v>
      </c>
      <c r="AA2163">
        <v>1942800</v>
      </c>
      <c r="AB2163">
        <v>2794100</v>
      </c>
      <c r="AC2163">
        <v>13037000</v>
      </c>
      <c r="AD2163">
        <v>3417800</v>
      </c>
      <c r="AE2163">
        <v>0</v>
      </c>
      <c r="AF2163">
        <v>4477300</v>
      </c>
      <c r="AG2163" t="s">
        <v>13867</v>
      </c>
      <c r="AH2163" t="s">
        <v>13867</v>
      </c>
      <c r="AI2163">
        <v>2161</v>
      </c>
      <c r="AJ2163">
        <v>13</v>
      </c>
      <c r="AK2163">
        <v>1942800</v>
      </c>
      <c r="AL2163">
        <v>1603200</v>
      </c>
      <c r="AM2163">
        <v>3968700</v>
      </c>
      <c r="AN2163">
        <v>2579200</v>
      </c>
      <c r="AO2163">
        <v>0</v>
      </c>
      <c r="AP2163">
        <v>2301500</v>
      </c>
    </row>
    <row r="2164" spans="1:42" x14ac:dyDescent="0.25">
      <c r="A2164" t="s">
        <v>20513</v>
      </c>
      <c r="B2164" t="s">
        <v>20511</v>
      </c>
      <c r="C2164" t="s">
        <v>20514</v>
      </c>
      <c r="D2164" t="s">
        <v>13875</v>
      </c>
      <c r="E2164" t="s">
        <v>13933</v>
      </c>
      <c r="F2164">
        <v>15</v>
      </c>
      <c r="G2164">
        <v>1</v>
      </c>
      <c r="H2164">
        <v>1982.923</v>
      </c>
      <c r="I2164" t="s">
        <v>15250</v>
      </c>
      <c r="J2164" t="s">
        <v>14362</v>
      </c>
      <c r="K2164">
        <v>152</v>
      </c>
      <c r="L2164">
        <v>166</v>
      </c>
      <c r="M2164" t="s">
        <v>6536</v>
      </c>
      <c r="N2164" t="s">
        <v>15251</v>
      </c>
      <c r="O2164" t="s">
        <v>13881</v>
      </c>
      <c r="P2164" t="s">
        <v>13881</v>
      </c>
      <c r="Q2164" t="s">
        <v>13866</v>
      </c>
      <c r="R2164">
        <v>1.1632999999999999E-9</v>
      </c>
      <c r="S2164">
        <v>114.69</v>
      </c>
      <c r="T2164" t="s">
        <v>13867</v>
      </c>
      <c r="U2164" t="s">
        <v>86</v>
      </c>
      <c r="V2164" t="s">
        <v>77</v>
      </c>
      <c r="W2164" t="s">
        <v>13867</v>
      </c>
      <c r="X2164" t="s">
        <v>13867</v>
      </c>
      <c r="Y2164" t="s">
        <v>13867</v>
      </c>
      <c r="Z2164">
        <v>5830800</v>
      </c>
      <c r="AA2164">
        <v>0</v>
      </c>
      <c r="AB2164">
        <v>1044900</v>
      </c>
      <c r="AC2164">
        <v>4786000</v>
      </c>
      <c r="AD2164">
        <v>0</v>
      </c>
      <c r="AE2164">
        <v>0</v>
      </c>
      <c r="AF2164">
        <v>0</v>
      </c>
      <c r="AG2164" t="s">
        <v>13867</v>
      </c>
      <c r="AH2164" t="s">
        <v>13867</v>
      </c>
      <c r="AI2164">
        <v>2162</v>
      </c>
      <c r="AJ2164">
        <v>2</v>
      </c>
      <c r="AK2164">
        <v>0</v>
      </c>
      <c r="AL2164">
        <v>599500</v>
      </c>
      <c r="AM2164">
        <v>1456900</v>
      </c>
      <c r="AN2164">
        <v>0</v>
      </c>
      <c r="AO2164">
        <v>0</v>
      </c>
      <c r="AP2164">
        <v>0</v>
      </c>
    </row>
    <row r="2165" spans="1:42" x14ac:dyDescent="0.25">
      <c r="A2165" t="s">
        <v>20515</v>
      </c>
      <c r="B2165" t="s">
        <v>20516</v>
      </c>
      <c r="C2165" t="s">
        <v>20517</v>
      </c>
      <c r="D2165" t="s">
        <v>13862</v>
      </c>
      <c r="E2165" t="s">
        <v>14097</v>
      </c>
      <c r="F2165">
        <v>15</v>
      </c>
      <c r="G2165">
        <v>1</v>
      </c>
      <c r="H2165">
        <v>1667.6992</v>
      </c>
      <c r="I2165" t="s">
        <v>4692</v>
      </c>
      <c r="J2165" t="s">
        <v>4692</v>
      </c>
      <c r="K2165">
        <v>895</v>
      </c>
      <c r="L2165">
        <v>909</v>
      </c>
      <c r="M2165" t="s">
        <v>4693</v>
      </c>
      <c r="N2165" t="s">
        <v>13867</v>
      </c>
      <c r="O2165" t="s">
        <v>13865</v>
      </c>
      <c r="P2165" t="s">
        <v>13865</v>
      </c>
      <c r="Q2165" t="s">
        <v>13866</v>
      </c>
      <c r="R2165">
        <v>6.9324E-3</v>
      </c>
      <c r="S2165">
        <v>36.597000000000001</v>
      </c>
      <c r="T2165" t="s">
        <v>13867</v>
      </c>
      <c r="U2165" t="s">
        <v>13867</v>
      </c>
      <c r="V2165" t="s">
        <v>13867</v>
      </c>
      <c r="W2165" t="s">
        <v>13867</v>
      </c>
      <c r="X2165" t="s">
        <v>77</v>
      </c>
      <c r="Y2165" t="s">
        <v>13867</v>
      </c>
      <c r="Z2165">
        <v>575350</v>
      </c>
      <c r="AA2165">
        <v>0</v>
      </c>
      <c r="AB2165">
        <v>0</v>
      </c>
      <c r="AC2165">
        <v>0</v>
      </c>
      <c r="AD2165">
        <v>0</v>
      </c>
      <c r="AE2165">
        <v>575350</v>
      </c>
      <c r="AF2165">
        <v>0</v>
      </c>
      <c r="AG2165" t="s">
        <v>13867</v>
      </c>
      <c r="AH2165" t="s">
        <v>13867</v>
      </c>
      <c r="AI2165">
        <v>2163</v>
      </c>
      <c r="AJ2165">
        <v>1</v>
      </c>
      <c r="AK2165">
        <v>0</v>
      </c>
      <c r="AL2165">
        <v>0</v>
      </c>
      <c r="AM2165">
        <v>0</v>
      </c>
      <c r="AN2165">
        <v>0</v>
      </c>
      <c r="AO2165">
        <v>396750</v>
      </c>
      <c r="AP2165">
        <v>0</v>
      </c>
    </row>
    <row r="2166" spans="1:42" x14ac:dyDescent="0.25">
      <c r="A2166" t="s">
        <v>20518</v>
      </c>
      <c r="B2166" t="s">
        <v>13857</v>
      </c>
      <c r="C2166" t="s">
        <v>13857</v>
      </c>
      <c r="D2166" t="s">
        <v>13859</v>
      </c>
      <c r="E2166" t="s">
        <v>13861</v>
      </c>
      <c r="F2166">
        <v>12</v>
      </c>
      <c r="G2166">
        <v>0</v>
      </c>
      <c r="H2166">
        <v>1489.6031</v>
      </c>
      <c r="I2166" t="s">
        <v>1619</v>
      </c>
      <c r="J2166" t="s">
        <v>17411</v>
      </c>
      <c r="K2166">
        <v>2</v>
      </c>
      <c r="L2166">
        <v>13</v>
      </c>
      <c r="M2166" t="s">
        <v>1623</v>
      </c>
      <c r="N2166" t="s">
        <v>1622</v>
      </c>
      <c r="O2166" t="s">
        <v>13865</v>
      </c>
      <c r="P2166" t="s">
        <v>13881</v>
      </c>
      <c r="Q2166" t="s">
        <v>13871</v>
      </c>
      <c r="R2166">
        <v>2.1888E-30</v>
      </c>
      <c r="S2166">
        <v>197.06</v>
      </c>
      <c r="T2166" t="s">
        <v>77</v>
      </c>
      <c r="U2166" t="s">
        <v>77</v>
      </c>
      <c r="V2166" t="s">
        <v>77</v>
      </c>
      <c r="W2166" t="s">
        <v>77</v>
      </c>
      <c r="X2166" t="s">
        <v>86</v>
      </c>
      <c r="Y2166" t="s">
        <v>77</v>
      </c>
      <c r="Z2166">
        <v>27944000</v>
      </c>
      <c r="AA2166">
        <v>2418100</v>
      </c>
      <c r="AB2166">
        <v>4640400</v>
      </c>
      <c r="AC2166">
        <v>10726000</v>
      </c>
      <c r="AD2166">
        <v>3205700</v>
      </c>
      <c r="AE2166">
        <v>796010</v>
      </c>
      <c r="AF2166">
        <v>6157700</v>
      </c>
      <c r="AG2166" t="s">
        <v>13867</v>
      </c>
      <c r="AH2166" t="s">
        <v>13867</v>
      </c>
      <c r="AI2166">
        <v>2164</v>
      </c>
      <c r="AJ2166">
        <v>10</v>
      </c>
      <c r="AK2166">
        <v>2418100</v>
      </c>
      <c r="AL2166">
        <v>2662500</v>
      </c>
      <c r="AM2166">
        <v>3265100</v>
      </c>
      <c r="AN2166">
        <v>2419200</v>
      </c>
      <c r="AO2166">
        <v>548910</v>
      </c>
      <c r="AP2166">
        <v>3165300</v>
      </c>
    </row>
    <row r="2167" spans="1:42" x14ac:dyDescent="0.25">
      <c r="A2167" t="s">
        <v>20519</v>
      </c>
      <c r="B2167" t="s">
        <v>13857</v>
      </c>
      <c r="C2167" t="s">
        <v>20520</v>
      </c>
      <c r="D2167" t="s">
        <v>13859</v>
      </c>
      <c r="E2167" t="s">
        <v>13974</v>
      </c>
      <c r="F2167">
        <v>20</v>
      </c>
      <c r="G2167">
        <v>1</v>
      </c>
      <c r="H2167">
        <v>2496.0904</v>
      </c>
      <c r="I2167" t="s">
        <v>1619</v>
      </c>
      <c r="J2167" t="s">
        <v>17411</v>
      </c>
      <c r="K2167">
        <v>2</v>
      </c>
      <c r="L2167">
        <v>21</v>
      </c>
      <c r="M2167" t="s">
        <v>1623</v>
      </c>
      <c r="N2167" t="s">
        <v>1622</v>
      </c>
      <c r="O2167" t="s">
        <v>13865</v>
      </c>
      <c r="P2167" t="s">
        <v>13881</v>
      </c>
      <c r="Q2167" t="s">
        <v>13876</v>
      </c>
      <c r="R2167">
        <v>3.1222000000000003E-7</v>
      </c>
      <c r="S2167">
        <v>83.046999999999997</v>
      </c>
      <c r="T2167" t="s">
        <v>86</v>
      </c>
      <c r="U2167" t="s">
        <v>13867</v>
      </c>
      <c r="V2167" t="s">
        <v>86</v>
      </c>
      <c r="W2167" t="s">
        <v>13867</v>
      </c>
      <c r="X2167" t="s">
        <v>77</v>
      </c>
      <c r="Y2167" t="s">
        <v>77</v>
      </c>
      <c r="Z2167">
        <v>3804100</v>
      </c>
      <c r="AA2167">
        <v>538890</v>
      </c>
      <c r="AB2167">
        <v>0</v>
      </c>
      <c r="AC2167">
        <v>773680</v>
      </c>
      <c r="AD2167">
        <v>0</v>
      </c>
      <c r="AE2167">
        <v>818520</v>
      </c>
      <c r="AF2167">
        <v>1673000</v>
      </c>
      <c r="AG2167" t="s">
        <v>13867</v>
      </c>
      <c r="AH2167" t="s">
        <v>13867</v>
      </c>
      <c r="AI2167">
        <v>2165</v>
      </c>
      <c r="AJ2167">
        <v>2</v>
      </c>
      <c r="AK2167">
        <v>538890</v>
      </c>
      <c r="AL2167">
        <v>0</v>
      </c>
      <c r="AM2167">
        <v>235520</v>
      </c>
      <c r="AN2167">
        <v>0</v>
      </c>
      <c r="AO2167">
        <v>564430</v>
      </c>
      <c r="AP2167">
        <v>859980</v>
      </c>
    </row>
    <row r="2168" spans="1:42" x14ac:dyDescent="0.25">
      <c r="A2168" t="s">
        <v>20521</v>
      </c>
      <c r="B2168" t="s">
        <v>13857</v>
      </c>
      <c r="C2168" t="s">
        <v>20522</v>
      </c>
      <c r="D2168" t="s">
        <v>13859</v>
      </c>
      <c r="E2168" t="s">
        <v>13900</v>
      </c>
      <c r="F2168">
        <v>25</v>
      </c>
      <c r="G2168">
        <v>2</v>
      </c>
      <c r="H2168">
        <v>2954.3029000000001</v>
      </c>
      <c r="I2168" t="s">
        <v>1619</v>
      </c>
      <c r="J2168" t="s">
        <v>17411</v>
      </c>
      <c r="K2168">
        <v>2</v>
      </c>
      <c r="L2168">
        <v>26</v>
      </c>
      <c r="M2168" t="s">
        <v>1623</v>
      </c>
      <c r="N2168" t="s">
        <v>1622</v>
      </c>
      <c r="O2168" t="s">
        <v>13865</v>
      </c>
      <c r="P2168" t="s">
        <v>13881</v>
      </c>
      <c r="Q2168" t="s">
        <v>13866</v>
      </c>
      <c r="R2168">
        <v>3.1202999999999999E-12</v>
      </c>
      <c r="S2168">
        <v>87.659000000000006</v>
      </c>
      <c r="T2168" t="s">
        <v>13867</v>
      </c>
      <c r="U2168" t="s">
        <v>13867</v>
      </c>
      <c r="V2168" t="s">
        <v>13867</v>
      </c>
      <c r="W2168" t="s">
        <v>13867</v>
      </c>
      <c r="X2168" t="s">
        <v>77</v>
      </c>
      <c r="Y2168" t="s">
        <v>13867</v>
      </c>
      <c r="Z2168">
        <v>2863600</v>
      </c>
      <c r="AA2168">
        <v>0</v>
      </c>
      <c r="AB2168">
        <v>0</v>
      </c>
      <c r="AC2168">
        <v>0</v>
      </c>
      <c r="AD2168">
        <v>0</v>
      </c>
      <c r="AE2168">
        <v>2863600</v>
      </c>
      <c r="AF2168">
        <v>0</v>
      </c>
      <c r="AG2168" t="s">
        <v>13867</v>
      </c>
      <c r="AH2168" t="s">
        <v>13867</v>
      </c>
      <c r="AI2168">
        <v>2166</v>
      </c>
      <c r="AJ2168">
        <v>1</v>
      </c>
      <c r="AK2168">
        <v>0</v>
      </c>
      <c r="AL2168">
        <v>0</v>
      </c>
      <c r="AM2168">
        <v>0</v>
      </c>
      <c r="AN2168">
        <v>0</v>
      </c>
      <c r="AO2168">
        <v>1974700</v>
      </c>
      <c r="AP2168">
        <v>0</v>
      </c>
    </row>
    <row r="2169" spans="1:42" x14ac:dyDescent="0.25">
      <c r="A2169" t="s">
        <v>20523</v>
      </c>
      <c r="B2169" t="s">
        <v>20524</v>
      </c>
      <c r="C2169" t="s">
        <v>20525</v>
      </c>
      <c r="D2169" t="s">
        <v>13862</v>
      </c>
      <c r="E2169" t="s">
        <v>13907</v>
      </c>
      <c r="F2169">
        <v>13</v>
      </c>
      <c r="G2169">
        <v>0</v>
      </c>
      <c r="H2169">
        <v>1416.7469000000001</v>
      </c>
      <c r="I2169" t="s">
        <v>4320</v>
      </c>
      <c r="J2169" t="s">
        <v>4320</v>
      </c>
      <c r="K2169">
        <v>386</v>
      </c>
      <c r="L2169">
        <v>398</v>
      </c>
      <c r="M2169" t="s">
        <v>4322</v>
      </c>
      <c r="N2169" t="s">
        <v>4321</v>
      </c>
      <c r="O2169" t="s">
        <v>13865</v>
      </c>
      <c r="P2169" t="s">
        <v>13865</v>
      </c>
      <c r="Q2169" t="s">
        <v>13871</v>
      </c>
      <c r="R2169">
        <v>5.8327999999999998E-2</v>
      </c>
      <c r="S2169">
        <v>43.512</v>
      </c>
      <c r="T2169" t="s">
        <v>13867</v>
      </c>
      <c r="U2169" t="s">
        <v>13867</v>
      </c>
      <c r="V2169" t="s">
        <v>77</v>
      </c>
      <c r="W2169" t="s">
        <v>13867</v>
      </c>
      <c r="X2169" t="s">
        <v>86</v>
      </c>
      <c r="Y2169" t="s">
        <v>86</v>
      </c>
      <c r="Z2169">
        <v>1446900</v>
      </c>
      <c r="AA2169">
        <v>0</v>
      </c>
      <c r="AB2169">
        <v>0</v>
      </c>
      <c r="AC2169">
        <v>825870</v>
      </c>
      <c r="AD2169">
        <v>0</v>
      </c>
      <c r="AE2169">
        <v>218350</v>
      </c>
      <c r="AF2169">
        <v>402720</v>
      </c>
      <c r="AG2169" t="s">
        <v>13867</v>
      </c>
      <c r="AH2169" t="s">
        <v>13867</v>
      </c>
      <c r="AI2169">
        <v>2167</v>
      </c>
      <c r="AJ2169">
        <v>0</v>
      </c>
      <c r="AK2169">
        <v>0</v>
      </c>
      <c r="AL2169">
        <v>0</v>
      </c>
      <c r="AM2169">
        <v>251410</v>
      </c>
      <c r="AN2169">
        <v>0</v>
      </c>
      <c r="AO2169">
        <v>150570</v>
      </c>
      <c r="AP2169">
        <v>207010</v>
      </c>
    </row>
    <row r="2170" spans="1:42" x14ac:dyDescent="0.25">
      <c r="A2170" t="s">
        <v>20526</v>
      </c>
      <c r="B2170" t="s">
        <v>20527</v>
      </c>
      <c r="C2170" t="s">
        <v>20528</v>
      </c>
      <c r="D2170" t="s">
        <v>13862</v>
      </c>
      <c r="E2170" t="s">
        <v>13863</v>
      </c>
      <c r="F2170">
        <v>10</v>
      </c>
      <c r="G2170">
        <v>0</v>
      </c>
      <c r="H2170">
        <v>1322.5746999999999</v>
      </c>
      <c r="I2170" t="s">
        <v>8856</v>
      </c>
      <c r="J2170" t="s">
        <v>8856</v>
      </c>
      <c r="K2170">
        <v>86</v>
      </c>
      <c r="L2170">
        <v>95</v>
      </c>
      <c r="M2170" t="s">
        <v>8858</v>
      </c>
      <c r="N2170" t="s">
        <v>8857</v>
      </c>
      <c r="O2170" t="s">
        <v>13865</v>
      </c>
      <c r="P2170" t="s">
        <v>13865</v>
      </c>
      <c r="Q2170" t="s">
        <v>13866</v>
      </c>
      <c r="R2170">
        <v>1.5009000000000001E-3</v>
      </c>
      <c r="S2170">
        <v>61.353000000000002</v>
      </c>
      <c r="T2170" t="s">
        <v>86</v>
      </c>
      <c r="U2170" t="s">
        <v>86</v>
      </c>
      <c r="V2170" t="s">
        <v>77</v>
      </c>
      <c r="W2170" t="s">
        <v>13867</v>
      </c>
      <c r="X2170" t="s">
        <v>13867</v>
      </c>
      <c r="Y2170" t="s">
        <v>86</v>
      </c>
      <c r="Z2170">
        <v>2572500</v>
      </c>
      <c r="AA2170">
        <v>291260</v>
      </c>
      <c r="AB2170">
        <v>152750</v>
      </c>
      <c r="AC2170">
        <v>1245900</v>
      </c>
      <c r="AD2170">
        <v>0</v>
      </c>
      <c r="AE2170">
        <v>0</v>
      </c>
      <c r="AF2170">
        <v>882610</v>
      </c>
      <c r="AG2170" t="s">
        <v>13867</v>
      </c>
      <c r="AH2170" t="s">
        <v>13867</v>
      </c>
      <c r="AI2170">
        <v>2168</v>
      </c>
      <c r="AJ2170">
        <v>1</v>
      </c>
      <c r="AK2170">
        <v>291260</v>
      </c>
      <c r="AL2170">
        <v>87640</v>
      </c>
      <c r="AM2170">
        <v>379280</v>
      </c>
      <c r="AN2170">
        <v>0</v>
      </c>
      <c r="AO2170">
        <v>0</v>
      </c>
      <c r="AP2170">
        <v>453690</v>
      </c>
    </row>
    <row r="2171" spans="1:42" x14ac:dyDescent="0.25">
      <c r="A2171" t="s">
        <v>20529</v>
      </c>
      <c r="B2171" t="s">
        <v>20530</v>
      </c>
      <c r="C2171" t="s">
        <v>20531</v>
      </c>
      <c r="D2171" t="s">
        <v>13862</v>
      </c>
      <c r="E2171" t="s">
        <v>13951</v>
      </c>
      <c r="F2171">
        <v>15</v>
      </c>
      <c r="G2171">
        <v>0</v>
      </c>
      <c r="H2171">
        <v>1765.8379</v>
      </c>
      <c r="I2171" t="s">
        <v>3023</v>
      </c>
      <c r="J2171" t="s">
        <v>20532</v>
      </c>
      <c r="K2171">
        <v>134</v>
      </c>
      <c r="L2171">
        <v>148</v>
      </c>
      <c r="M2171" t="s">
        <v>3024</v>
      </c>
      <c r="N2171" t="s">
        <v>13867</v>
      </c>
      <c r="O2171" t="s">
        <v>13865</v>
      </c>
      <c r="P2171" t="s">
        <v>13881</v>
      </c>
      <c r="Q2171" t="s">
        <v>13871</v>
      </c>
      <c r="R2171">
        <v>4.1834000000000001E-4</v>
      </c>
      <c r="S2171">
        <v>69.010000000000005</v>
      </c>
      <c r="T2171" t="s">
        <v>13867</v>
      </c>
      <c r="U2171" t="s">
        <v>13867</v>
      </c>
      <c r="V2171" t="s">
        <v>77</v>
      </c>
      <c r="W2171" t="s">
        <v>86</v>
      </c>
      <c r="X2171" t="s">
        <v>13867</v>
      </c>
      <c r="Y2171" t="s">
        <v>13867</v>
      </c>
      <c r="Z2171">
        <v>1148300</v>
      </c>
      <c r="AA2171">
        <v>0</v>
      </c>
      <c r="AB2171">
        <v>0</v>
      </c>
      <c r="AC2171">
        <v>783730</v>
      </c>
      <c r="AD2171">
        <v>364590</v>
      </c>
      <c r="AE2171">
        <v>0</v>
      </c>
      <c r="AF2171">
        <v>0</v>
      </c>
      <c r="AG2171" t="s">
        <v>13867</v>
      </c>
      <c r="AH2171" t="s">
        <v>13867</v>
      </c>
      <c r="AI2171">
        <v>2169</v>
      </c>
      <c r="AJ2171">
        <v>1</v>
      </c>
      <c r="AK2171">
        <v>0</v>
      </c>
      <c r="AL2171">
        <v>0</v>
      </c>
      <c r="AM2171">
        <v>238580</v>
      </c>
      <c r="AN2171">
        <v>275140</v>
      </c>
      <c r="AO2171">
        <v>0</v>
      </c>
      <c r="AP2171">
        <v>0</v>
      </c>
    </row>
    <row r="2172" spans="1:42" x14ac:dyDescent="0.25">
      <c r="A2172" t="s">
        <v>20533</v>
      </c>
      <c r="B2172" t="s">
        <v>20534</v>
      </c>
      <c r="C2172" t="s">
        <v>20535</v>
      </c>
      <c r="D2172" t="s">
        <v>13875</v>
      </c>
      <c r="E2172" t="s">
        <v>13933</v>
      </c>
      <c r="F2172">
        <v>7</v>
      </c>
      <c r="G2172">
        <v>0</v>
      </c>
      <c r="H2172">
        <v>935.36545999999998</v>
      </c>
      <c r="I2172" t="s">
        <v>20536</v>
      </c>
      <c r="J2172" t="s">
        <v>9439</v>
      </c>
      <c r="K2172">
        <v>118</v>
      </c>
      <c r="L2172">
        <v>124</v>
      </c>
      <c r="M2172" t="s">
        <v>20537</v>
      </c>
      <c r="N2172" t="s">
        <v>20538</v>
      </c>
      <c r="O2172" t="s">
        <v>13881</v>
      </c>
      <c r="P2172" t="s">
        <v>13881</v>
      </c>
      <c r="Q2172" t="s">
        <v>13871</v>
      </c>
      <c r="R2172">
        <v>2.8405E-2</v>
      </c>
      <c r="S2172">
        <v>67.980999999999995</v>
      </c>
      <c r="T2172" t="s">
        <v>86</v>
      </c>
      <c r="U2172" t="s">
        <v>86</v>
      </c>
      <c r="V2172" t="s">
        <v>77</v>
      </c>
      <c r="W2172" t="s">
        <v>13867</v>
      </c>
      <c r="X2172" t="s">
        <v>13867</v>
      </c>
      <c r="Y2172" t="s">
        <v>86</v>
      </c>
      <c r="Z2172">
        <v>3250500</v>
      </c>
      <c r="AA2172">
        <v>305940</v>
      </c>
      <c r="AB2172">
        <v>539160</v>
      </c>
      <c r="AC2172">
        <v>1663500</v>
      </c>
      <c r="AD2172">
        <v>0</v>
      </c>
      <c r="AE2172">
        <v>0</v>
      </c>
      <c r="AF2172">
        <v>741970</v>
      </c>
      <c r="AG2172" t="s">
        <v>13867</v>
      </c>
      <c r="AH2172" t="s">
        <v>13867</v>
      </c>
      <c r="AI2172">
        <v>2170</v>
      </c>
      <c r="AJ2172">
        <v>2</v>
      </c>
      <c r="AK2172">
        <v>305940</v>
      </c>
      <c r="AL2172">
        <v>309350</v>
      </c>
      <c r="AM2172">
        <v>506380</v>
      </c>
      <c r="AN2172">
        <v>0</v>
      </c>
      <c r="AO2172">
        <v>0</v>
      </c>
      <c r="AP2172">
        <v>381400</v>
      </c>
    </row>
    <row r="2173" spans="1:42" x14ac:dyDescent="0.25">
      <c r="A2173" t="s">
        <v>20539</v>
      </c>
      <c r="B2173" t="s">
        <v>20534</v>
      </c>
      <c r="C2173" t="s">
        <v>20540</v>
      </c>
      <c r="D2173" t="s">
        <v>13875</v>
      </c>
      <c r="E2173" t="s">
        <v>13883</v>
      </c>
      <c r="F2173">
        <v>19</v>
      </c>
      <c r="G2173">
        <v>2</v>
      </c>
      <c r="H2173">
        <v>2215.0650999999998</v>
      </c>
      <c r="I2173" t="s">
        <v>20536</v>
      </c>
      <c r="J2173" t="s">
        <v>9439</v>
      </c>
      <c r="K2173">
        <v>118</v>
      </c>
      <c r="L2173">
        <v>136</v>
      </c>
      <c r="M2173" t="s">
        <v>20537</v>
      </c>
      <c r="N2173" t="s">
        <v>20538</v>
      </c>
      <c r="O2173" t="s">
        <v>13881</v>
      </c>
      <c r="P2173" t="s">
        <v>13881</v>
      </c>
      <c r="Q2173" t="s">
        <v>13885</v>
      </c>
      <c r="R2173">
        <v>5.2392E-7</v>
      </c>
      <c r="S2173">
        <v>69.605000000000004</v>
      </c>
      <c r="T2173" t="s">
        <v>13867</v>
      </c>
      <c r="U2173" t="s">
        <v>13867</v>
      </c>
      <c r="V2173" t="s">
        <v>13867</v>
      </c>
      <c r="W2173" t="s">
        <v>86</v>
      </c>
      <c r="X2173" t="s">
        <v>13867</v>
      </c>
      <c r="Y2173" t="s">
        <v>77</v>
      </c>
      <c r="Z2173">
        <v>1744100</v>
      </c>
      <c r="AA2173">
        <v>0</v>
      </c>
      <c r="AB2173">
        <v>0</v>
      </c>
      <c r="AC2173">
        <v>0</v>
      </c>
      <c r="AD2173">
        <v>551330</v>
      </c>
      <c r="AE2173">
        <v>0</v>
      </c>
      <c r="AF2173">
        <v>1192700</v>
      </c>
      <c r="AG2173" t="s">
        <v>13867</v>
      </c>
      <c r="AH2173" t="s">
        <v>13867</v>
      </c>
      <c r="AI2173">
        <v>2171</v>
      </c>
      <c r="AJ2173">
        <v>2</v>
      </c>
      <c r="AK2173">
        <v>0</v>
      </c>
      <c r="AL2173">
        <v>0</v>
      </c>
      <c r="AM2173">
        <v>0</v>
      </c>
      <c r="AN2173">
        <v>416060</v>
      </c>
      <c r="AO2173">
        <v>0</v>
      </c>
      <c r="AP2173">
        <v>613100</v>
      </c>
    </row>
    <row r="2174" spans="1:42" x14ac:dyDescent="0.25">
      <c r="A2174" t="s">
        <v>20541</v>
      </c>
      <c r="B2174" t="s">
        <v>13857</v>
      </c>
      <c r="C2174" t="s">
        <v>20542</v>
      </c>
      <c r="D2174" t="s">
        <v>13862</v>
      </c>
      <c r="E2174" t="s">
        <v>13907</v>
      </c>
      <c r="F2174">
        <v>10</v>
      </c>
      <c r="G2174">
        <v>0</v>
      </c>
      <c r="H2174">
        <v>1174.5400999999999</v>
      </c>
      <c r="I2174" t="s">
        <v>11067</v>
      </c>
      <c r="J2174" t="s">
        <v>11067</v>
      </c>
      <c r="K2174">
        <v>10</v>
      </c>
      <c r="L2174">
        <v>19</v>
      </c>
      <c r="M2174" t="s">
        <v>11068</v>
      </c>
      <c r="N2174" t="s">
        <v>13867</v>
      </c>
      <c r="O2174" t="s">
        <v>13865</v>
      </c>
      <c r="P2174" t="s">
        <v>13865</v>
      </c>
      <c r="Q2174" t="s">
        <v>13871</v>
      </c>
      <c r="R2174">
        <v>2.6652999999999998E-3</v>
      </c>
      <c r="S2174">
        <v>76.826999999999998</v>
      </c>
      <c r="T2174" t="s">
        <v>77</v>
      </c>
      <c r="U2174" t="s">
        <v>77</v>
      </c>
      <c r="V2174" t="s">
        <v>77</v>
      </c>
      <c r="W2174" t="s">
        <v>77</v>
      </c>
      <c r="X2174" t="s">
        <v>13867</v>
      </c>
      <c r="Y2174" t="s">
        <v>77</v>
      </c>
      <c r="Z2174">
        <v>3476500</v>
      </c>
      <c r="AA2174">
        <v>469960</v>
      </c>
      <c r="AB2174">
        <v>917330</v>
      </c>
      <c r="AC2174">
        <v>756320</v>
      </c>
      <c r="AD2174">
        <v>357270</v>
      </c>
      <c r="AE2174">
        <v>0</v>
      </c>
      <c r="AF2174">
        <v>975660</v>
      </c>
      <c r="AG2174" t="s">
        <v>13867</v>
      </c>
      <c r="AH2174" t="s">
        <v>13867</v>
      </c>
      <c r="AI2174">
        <v>2172</v>
      </c>
      <c r="AJ2174">
        <v>10</v>
      </c>
      <c r="AK2174">
        <v>469960</v>
      </c>
      <c r="AL2174">
        <v>526330</v>
      </c>
      <c r="AM2174">
        <v>230240</v>
      </c>
      <c r="AN2174">
        <v>269610</v>
      </c>
      <c r="AO2174">
        <v>0</v>
      </c>
      <c r="AP2174">
        <v>501520</v>
      </c>
    </row>
    <row r="2175" spans="1:42" x14ac:dyDescent="0.25">
      <c r="A2175" t="s">
        <v>20543</v>
      </c>
      <c r="B2175" t="s">
        <v>20544</v>
      </c>
      <c r="C2175" t="s">
        <v>20545</v>
      </c>
      <c r="D2175" t="s">
        <v>13875</v>
      </c>
      <c r="E2175" t="s">
        <v>13863</v>
      </c>
      <c r="F2175">
        <v>15</v>
      </c>
      <c r="G2175">
        <v>0</v>
      </c>
      <c r="H2175">
        <v>1890.7004999999999</v>
      </c>
      <c r="I2175" t="s">
        <v>5541</v>
      </c>
      <c r="J2175" t="s">
        <v>20546</v>
      </c>
      <c r="K2175">
        <v>295</v>
      </c>
      <c r="L2175">
        <v>309</v>
      </c>
      <c r="M2175" t="s">
        <v>5544</v>
      </c>
      <c r="N2175" t="s">
        <v>5543</v>
      </c>
      <c r="O2175" t="s">
        <v>13865</v>
      </c>
      <c r="P2175" t="s">
        <v>13881</v>
      </c>
      <c r="Q2175" t="s">
        <v>13871</v>
      </c>
      <c r="R2175">
        <v>1.2473E-80</v>
      </c>
      <c r="S2175">
        <v>246.08</v>
      </c>
      <c r="T2175" t="s">
        <v>77</v>
      </c>
      <c r="U2175" t="s">
        <v>77</v>
      </c>
      <c r="V2175" t="s">
        <v>86</v>
      </c>
      <c r="W2175" t="s">
        <v>77</v>
      </c>
      <c r="X2175" t="s">
        <v>77</v>
      </c>
      <c r="Y2175" t="s">
        <v>77</v>
      </c>
      <c r="Z2175">
        <v>23552000</v>
      </c>
      <c r="AA2175">
        <v>2139500</v>
      </c>
      <c r="AB2175">
        <v>5642000</v>
      </c>
      <c r="AC2175">
        <v>7328400</v>
      </c>
      <c r="AD2175">
        <v>3688200</v>
      </c>
      <c r="AE2175">
        <v>1883100</v>
      </c>
      <c r="AF2175">
        <v>2871300</v>
      </c>
      <c r="AG2175" t="s">
        <v>13867</v>
      </c>
      <c r="AH2175" t="s">
        <v>13867</v>
      </c>
      <c r="AI2175">
        <v>2173</v>
      </c>
      <c r="AJ2175">
        <v>14</v>
      </c>
      <c r="AK2175">
        <v>2139500</v>
      </c>
      <c r="AL2175">
        <v>3237200</v>
      </c>
      <c r="AM2175">
        <v>2230900</v>
      </c>
      <c r="AN2175">
        <v>2783300</v>
      </c>
      <c r="AO2175">
        <v>1298500</v>
      </c>
      <c r="AP2175">
        <v>1475900</v>
      </c>
    </row>
    <row r="2176" spans="1:42" x14ac:dyDescent="0.25">
      <c r="A2176" t="s">
        <v>20547</v>
      </c>
      <c r="B2176" t="s">
        <v>20548</v>
      </c>
      <c r="C2176" t="s">
        <v>20549</v>
      </c>
      <c r="D2176" t="s">
        <v>13875</v>
      </c>
      <c r="E2176" t="s">
        <v>13920</v>
      </c>
      <c r="F2176">
        <v>23</v>
      </c>
      <c r="G2176">
        <v>2</v>
      </c>
      <c r="H2176">
        <v>2634.3434999999999</v>
      </c>
      <c r="I2176" t="s">
        <v>13926</v>
      </c>
      <c r="J2176" t="s">
        <v>6987</v>
      </c>
      <c r="K2176">
        <v>41</v>
      </c>
      <c r="L2176">
        <v>63</v>
      </c>
      <c r="M2176" t="s">
        <v>6989</v>
      </c>
      <c r="N2176" t="s">
        <v>13927</v>
      </c>
      <c r="O2176" t="s">
        <v>13881</v>
      </c>
      <c r="P2176" t="s">
        <v>13881</v>
      </c>
      <c r="Q2176" t="s">
        <v>13885</v>
      </c>
      <c r="R2176">
        <v>3.4667000000000003E-2</v>
      </c>
      <c r="S2176">
        <v>20.074999999999999</v>
      </c>
      <c r="T2176" t="s">
        <v>13867</v>
      </c>
      <c r="U2176" t="s">
        <v>86</v>
      </c>
      <c r="V2176" t="s">
        <v>77</v>
      </c>
      <c r="W2176" t="s">
        <v>86</v>
      </c>
      <c r="X2176" t="s">
        <v>13867</v>
      </c>
      <c r="Y2176" t="s">
        <v>13867</v>
      </c>
      <c r="Z2176">
        <v>2565800</v>
      </c>
      <c r="AA2176">
        <v>0</v>
      </c>
      <c r="AB2176">
        <v>927870</v>
      </c>
      <c r="AC2176">
        <v>831040</v>
      </c>
      <c r="AD2176">
        <v>806870</v>
      </c>
      <c r="AE2176">
        <v>0</v>
      </c>
      <c r="AF2176">
        <v>0</v>
      </c>
      <c r="AG2176" t="s">
        <v>13867</v>
      </c>
      <c r="AH2176" t="s">
        <v>13867</v>
      </c>
      <c r="AI2176">
        <v>2174</v>
      </c>
      <c r="AJ2176">
        <v>1</v>
      </c>
      <c r="AK2176">
        <v>0</v>
      </c>
      <c r="AL2176">
        <v>532370</v>
      </c>
      <c r="AM2176">
        <v>252980</v>
      </c>
      <c r="AN2176">
        <v>608900</v>
      </c>
      <c r="AO2176">
        <v>0</v>
      </c>
      <c r="AP2176">
        <v>0</v>
      </c>
    </row>
    <row r="2177" spans="1:42" x14ac:dyDescent="0.25">
      <c r="A2177" t="s">
        <v>20550</v>
      </c>
      <c r="B2177" t="s">
        <v>20551</v>
      </c>
      <c r="C2177" t="s">
        <v>19351</v>
      </c>
      <c r="D2177" t="s">
        <v>13875</v>
      </c>
      <c r="E2177" t="s">
        <v>13860</v>
      </c>
      <c r="F2177">
        <v>11</v>
      </c>
      <c r="G2177">
        <v>0</v>
      </c>
      <c r="H2177">
        <v>1336.5216</v>
      </c>
      <c r="I2177" t="s">
        <v>7558</v>
      </c>
      <c r="J2177" t="s">
        <v>16790</v>
      </c>
      <c r="K2177">
        <v>154</v>
      </c>
      <c r="L2177">
        <v>164</v>
      </c>
      <c r="M2177" t="s">
        <v>7560</v>
      </c>
      <c r="N2177" t="s">
        <v>7559</v>
      </c>
      <c r="O2177" t="s">
        <v>13865</v>
      </c>
      <c r="P2177" t="s">
        <v>13881</v>
      </c>
      <c r="Q2177" t="s">
        <v>13871</v>
      </c>
      <c r="R2177">
        <v>2.4542999999999999E-2</v>
      </c>
      <c r="S2177">
        <v>38.085999999999999</v>
      </c>
      <c r="T2177" t="s">
        <v>13867</v>
      </c>
      <c r="U2177" t="s">
        <v>86</v>
      </c>
      <c r="V2177" t="s">
        <v>77</v>
      </c>
      <c r="W2177" t="s">
        <v>13867</v>
      </c>
      <c r="X2177" t="s">
        <v>13867</v>
      </c>
      <c r="Y2177" t="s">
        <v>13867</v>
      </c>
      <c r="Z2177">
        <v>1853300</v>
      </c>
      <c r="AA2177">
        <v>0</v>
      </c>
      <c r="AB2177">
        <v>628800</v>
      </c>
      <c r="AC2177">
        <v>1224500</v>
      </c>
      <c r="AD2177">
        <v>0</v>
      </c>
      <c r="AE2177">
        <v>0</v>
      </c>
      <c r="AF2177">
        <v>0</v>
      </c>
      <c r="AG2177" t="s">
        <v>13867</v>
      </c>
      <c r="AH2177" t="s">
        <v>13867</v>
      </c>
      <c r="AI2177">
        <v>2175</v>
      </c>
      <c r="AJ2177">
        <v>1</v>
      </c>
      <c r="AK2177">
        <v>0</v>
      </c>
      <c r="AL2177">
        <v>360780</v>
      </c>
      <c r="AM2177">
        <v>372750</v>
      </c>
      <c r="AN2177">
        <v>0</v>
      </c>
      <c r="AO2177">
        <v>0</v>
      </c>
      <c r="AP2177">
        <v>0</v>
      </c>
    </row>
    <row r="2178" spans="1:42" x14ac:dyDescent="0.25">
      <c r="A2178" t="s">
        <v>20552</v>
      </c>
      <c r="B2178" t="s">
        <v>20553</v>
      </c>
      <c r="C2178" t="s">
        <v>20554</v>
      </c>
      <c r="D2178" t="s">
        <v>13875</v>
      </c>
      <c r="E2178" t="s">
        <v>13870</v>
      </c>
      <c r="F2178">
        <v>17</v>
      </c>
      <c r="G2178">
        <v>1</v>
      </c>
      <c r="H2178">
        <v>1884.9476</v>
      </c>
      <c r="I2178" t="s">
        <v>1837</v>
      </c>
      <c r="J2178" t="s">
        <v>15996</v>
      </c>
      <c r="K2178">
        <v>545</v>
      </c>
      <c r="L2178">
        <v>561</v>
      </c>
      <c r="M2178" t="s">
        <v>1840</v>
      </c>
      <c r="N2178" t="s">
        <v>1839</v>
      </c>
      <c r="O2178" t="s">
        <v>13865</v>
      </c>
      <c r="P2178" t="s">
        <v>13881</v>
      </c>
      <c r="Q2178" t="s">
        <v>13866</v>
      </c>
      <c r="R2178">
        <v>6.8481999999999996E-3</v>
      </c>
      <c r="S2178">
        <v>47.942</v>
      </c>
      <c r="T2178" t="s">
        <v>86</v>
      </c>
      <c r="U2178" t="s">
        <v>77</v>
      </c>
      <c r="V2178" t="s">
        <v>77</v>
      </c>
      <c r="W2178" t="s">
        <v>77</v>
      </c>
      <c r="X2178" t="s">
        <v>13867</v>
      </c>
      <c r="Y2178" t="s">
        <v>13867</v>
      </c>
      <c r="Z2178">
        <v>6217000</v>
      </c>
      <c r="AA2178">
        <v>407180</v>
      </c>
      <c r="AB2178">
        <v>1673300</v>
      </c>
      <c r="AC2178">
        <v>2813600</v>
      </c>
      <c r="AD2178">
        <v>1322900</v>
      </c>
      <c r="AE2178">
        <v>0</v>
      </c>
      <c r="AF2178">
        <v>0</v>
      </c>
      <c r="AG2178" t="s">
        <v>13867</v>
      </c>
      <c r="AH2178" t="s">
        <v>13867</v>
      </c>
      <c r="AI2178">
        <v>2176</v>
      </c>
      <c r="AJ2178">
        <v>0</v>
      </c>
      <c r="AK2178">
        <v>407180</v>
      </c>
      <c r="AL2178">
        <v>960070</v>
      </c>
      <c r="AM2178">
        <v>856510</v>
      </c>
      <c r="AN2178">
        <v>998310</v>
      </c>
      <c r="AO2178">
        <v>0</v>
      </c>
      <c r="AP2178">
        <v>0</v>
      </c>
    </row>
    <row r="2179" spans="1:42" x14ac:dyDescent="0.25">
      <c r="A2179" t="s">
        <v>20555</v>
      </c>
      <c r="B2179" t="s">
        <v>20556</v>
      </c>
      <c r="C2179" t="s">
        <v>20557</v>
      </c>
      <c r="D2179" t="s">
        <v>13875</v>
      </c>
      <c r="E2179" t="s">
        <v>13907</v>
      </c>
      <c r="F2179">
        <v>7</v>
      </c>
      <c r="G2179">
        <v>1</v>
      </c>
      <c r="H2179">
        <v>904.44365000000005</v>
      </c>
      <c r="I2179" t="s">
        <v>20558</v>
      </c>
      <c r="J2179" t="s">
        <v>7911</v>
      </c>
      <c r="K2179">
        <v>285</v>
      </c>
      <c r="L2179">
        <v>291</v>
      </c>
      <c r="M2179" t="s">
        <v>20559</v>
      </c>
      <c r="N2179" t="s">
        <v>20560</v>
      </c>
      <c r="O2179" t="s">
        <v>13881</v>
      </c>
      <c r="P2179" t="s">
        <v>13881</v>
      </c>
      <c r="Q2179" t="s">
        <v>13871</v>
      </c>
      <c r="R2179">
        <v>9.9074999999999999E-13</v>
      </c>
      <c r="S2179">
        <v>196.86</v>
      </c>
      <c r="T2179" t="s">
        <v>77</v>
      </c>
      <c r="U2179" t="s">
        <v>77</v>
      </c>
      <c r="V2179" t="s">
        <v>77</v>
      </c>
      <c r="W2179" t="s">
        <v>77</v>
      </c>
      <c r="X2179" t="s">
        <v>77</v>
      </c>
      <c r="Y2179" t="s">
        <v>77</v>
      </c>
      <c r="Z2179">
        <v>963770000</v>
      </c>
      <c r="AA2179">
        <v>87670000</v>
      </c>
      <c r="AB2179">
        <v>136300000</v>
      </c>
      <c r="AC2179">
        <v>340010000</v>
      </c>
      <c r="AD2179">
        <v>68436000</v>
      </c>
      <c r="AE2179">
        <v>54253000</v>
      </c>
      <c r="AF2179">
        <v>277100000</v>
      </c>
      <c r="AG2179" t="s">
        <v>13867</v>
      </c>
      <c r="AH2179" t="s">
        <v>13867</v>
      </c>
      <c r="AI2179">
        <v>2177</v>
      </c>
      <c r="AJ2179">
        <v>11</v>
      </c>
      <c r="AK2179">
        <v>87670000</v>
      </c>
      <c r="AL2179">
        <v>78204000</v>
      </c>
      <c r="AM2179">
        <v>103500000</v>
      </c>
      <c r="AN2179">
        <v>51645000</v>
      </c>
      <c r="AO2179">
        <v>37411000</v>
      </c>
      <c r="AP2179">
        <v>142440000</v>
      </c>
    </row>
    <row r="2180" spans="1:42" x14ac:dyDescent="0.25">
      <c r="A2180" t="s">
        <v>20561</v>
      </c>
      <c r="B2180" t="s">
        <v>20556</v>
      </c>
      <c r="C2180" t="s">
        <v>20562</v>
      </c>
      <c r="D2180" t="s">
        <v>13875</v>
      </c>
      <c r="E2180" t="s">
        <v>13859</v>
      </c>
      <c r="F2180">
        <v>28</v>
      </c>
      <c r="G2180">
        <v>2</v>
      </c>
      <c r="H2180">
        <v>3100.4958000000001</v>
      </c>
      <c r="I2180" t="s">
        <v>20563</v>
      </c>
      <c r="J2180" t="s">
        <v>7911</v>
      </c>
      <c r="K2180">
        <v>285</v>
      </c>
      <c r="L2180">
        <v>312</v>
      </c>
      <c r="M2180" t="s">
        <v>20564</v>
      </c>
      <c r="N2180" t="s">
        <v>20560</v>
      </c>
      <c r="O2180" t="s">
        <v>13881</v>
      </c>
      <c r="P2180" t="s">
        <v>13881</v>
      </c>
      <c r="Q2180" t="s">
        <v>13962</v>
      </c>
      <c r="R2180">
        <v>3.9511000000000004E-133</v>
      </c>
      <c r="S2180">
        <v>224.21</v>
      </c>
      <c r="T2180" t="s">
        <v>13867</v>
      </c>
      <c r="U2180" t="s">
        <v>13867</v>
      </c>
      <c r="V2180" t="s">
        <v>86</v>
      </c>
      <c r="W2180" t="s">
        <v>13867</v>
      </c>
      <c r="X2180" t="s">
        <v>77</v>
      </c>
      <c r="Y2180" t="s">
        <v>13867</v>
      </c>
      <c r="Z2180">
        <v>66066000</v>
      </c>
      <c r="AA2180">
        <v>0</v>
      </c>
      <c r="AB2180">
        <v>0</v>
      </c>
      <c r="AC2180">
        <v>744890</v>
      </c>
      <c r="AD2180">
        <v>0</v>
      </c>
      <c r="AE2180">
        <v>65321000</v>
      </c>
      <c r="AF2180">
        <v>0</v>
      </c>
      <c r="AG2180" t="s">
        <v>13867</v>
      </c>
      <c r="AH2180" t="s">
        <v>13867</v>
      </c>
      <c r="AI2180">
        <v>2178</v>
      </c>
      <c r="AJ2180">
        <v>7</v>
      </c>
      <c r="AK2180">
        <v>0</v>
      </c>
      <c r="AL2180">
        <v>0</v>
      </c>
      <c r="AM2180">
        <v>226750</v>
      </c>
      <c r="AN2180">
        <v>0</v>
      </c>
      <c r="AO2180">
        <v>45044000</v>
      </c>
      <c r="AP2180">
        <v>0</v>
      </c>
    </row>
    <row r="2181" spans="1:42" x14ac:dyDescent="0.25">
      <c r="A2181" t="s">
        <v>20565</v>
      </c>
      <c r="B2181" t="s">
        <v>20566</v>
      </c>
      <c r="C2181" t="s">
        <v>20567</v>
      </c>
      <c r="D2181" t="s">
        <v>13862</v>
      </c>
      <c r="E2181" t="s">
        <v>13933</v>
      </c>
      <c r="F2181">
        <v>18</v>
      </c>
      <c r="G2181">
        <v>1</v>
      </c>
      <c r="H2181">
        <v>2153.0608999999999</v>
      </c>
      <c r="I2181" t="s">
        <v>5255</v>
      </c>
      <c r="J2181" t="s">
        <v>18175</v>
      </c>
      <c r="K2181">
        <v>116</v>
      </c>
      <c r="L2181">
        <v>133</v>
      </c>
      <c r="M2181" t="s">
        <v>5257</v>
      </c>
      <c r="N2181" t="s">
        <v>5256</v>
      </c>
      <c r="O2181" t="s">
        <v>13865</v>
      </c>
      <c r="P2181" t="s">
        <v>13881</v>
      </c>
      <c r="Q2181" t="s">
        <v>13885</v>
      </c>
      <c r="R2181">
        <v>3.1234999999999998E-6</v>
      </c>
      <c r="S2181">
        <v>69.024000000000001</v>
      </c>
      <c r="T2181" t="s">
        <v>86</v>
      </c>
      <c r="U2181" t="s">
        <v>77</v>
      </c>
      <c r="V2181" t="s">
        <v>77</v>
      </c>
      <c r="W2181" t="s">
        <v>86</v>
      </c>
      <c r="X2181" t="s">
        <v>86</v>
      </c>
      <c r="Y2181" t="s">
        <v>86</v>
      </c>
      <c r="Z2181">
        <v>6540400</v>
      </c>
      <c r="AA2181">
        <v>198070</v>
      </c>
      <c r="AB2181">
        <v>1300900</v>
      </c>
      <c r="AC2181">
        <v>2808500</v>
      </c>
      <c r="AD2181">
        <v>656130</v>
      </c>
      <c r="AE2181">
        <v>881890</v>
      </c>
      <c r="AF2181">
        <v>694950</v>
      </c>
      <c r="AG2181" t="s">
        <v>13867</v>
      </c>
      <c r="AH2181" t="s">
        <v>13867</v>
      </c>
      <c r="AI2181">
        <v>2179</v>
      </c>
      <c r="AJ2181">
        <v>4</v>
      </c>
      <c r="AK2181">
        <v>198070</v>
      </c>
      <c r="AL2181">
        <v>746400</v>
      </c>
      <c r="AM2181">
        <v>854950</v>
      </c>
      <c r="AN2181">
        <v>495150</v>
      </c>
      <c r="AO2181">
        <v>608130</v>
      </c>
      <c r="AP2181">
        <v>357230</v>
      </c>
    </row>
    <row r="2182" spans="1:42" x14ac:dyDescent="0.25">
      <c r="A2182" t="s">
        <v>20568</v>
      </c>
      <c r="B2182" t="s">
        <v>20569</v>
      </c>
      <c r="C2182" t="s">
        <v>20570</v>
      </c>
      <c r="D2182" t="s">
        <v>13875</v>
      </c>
      <c r="E2182" t="s">
        <v>13860</v>
      </c>
      <c r="F2182">
        <v>25</v>
      </c>
      <c r="G2182">
        <v>0</v>
      </c>
      <c r="H2182">
        <v>2953.2456000000002</v>
      </c>
      <c r="I2182" t="s">
        <v>6029</v>
      </c>
      <c r="J2182" t="s">
        <v>20571</v>
      </c>
      <c r="K2182">
        <v>365</v>
      </c>
      <c r="L2182">
        <v>389</v>
      </c>
      <c r="M2182" t="s">
        <v>6033</v>
      </c>
      <c r="N2182" t="s">
        <v>6032</v>
      </c>
      <c r="O2182" t="s">
        <v>13865</v>
      </c>
      <c r="P2182" t="s">
        <v>13881</v>
      </c>
      <c r="Q2182" t="s">
        <v>13866</v>
      </c>
      <c r="R2182">
        <v>3.3042999999999999E-6</v>
      </c>
      <c r="S2182">
        <v>57.146999999999998</v>
      </c>
      <c r="T2182" t="s">
        <v>77</v>
      </c>
      <c r="U2182" t="s">
        <v>77</v>
      </c>
      <c r="V2182" t="s">
        <v>77</v>
      </c>
      <c r="W2182" t="s">
        <v>86</v>
      </c>
      <c r="X2182" t="s">
        <v>13867</v>
      </c>
      <c r="Y2182" t="s">
        <v>77</v>
      </c>
      <c r="Z2182">
        <v>6797700</v>
      </c>
      <c r="AA2182">
        <v>722450</v>
      </c>
      <c r="AB2182">
        <v>1071900</v>
      </c>
      <c r="AC2182">
        <v>2820000</v>
      </c>
      <c r="AD2182">
        <v>913630</v>
      </c>
      <c r="AE2182">
        <v>0</v>
      </c>
      <c r="AF2182">
        <v>1269700</v>
      </c>
      <c r="AG2182" t="s">
        <v>13867</v>
      </c>
      <c r="AH2182" t="s">
        <v>13867</v>
      </c>
      <c r="AI2182">
        <v>2180</v>
      </c>
      <c r="AJ2182">
        <v>4</v>
      </c>
      <c r="AK2182">
        <v>722450</v>
      </c>
      <c r="AL2182">
        <v>615030</v>
      </c>
      <c r="AM2182">
        <v>858450</v>
      </c>
      <c r="AN2182">
        <v>689470</v>
      </c>
      <c r="AO2182">
        <v>0</v>
      </c>
      <c r="AP2182">
        <v>652660</v>
      </c>
    </row>
    <row r="2183" spans="1:42" x14ac:dyDescent="0.25">
      <c r="A2183" t="s">
        <v>20572</v>
      </c>
      <c r="B2183" t="s">
        <v>20573</v>
      </c>
      <c r="C2183" t="s">
        <v>20574</v>
      </c>
      <c r="D2183" t="s">
        <v>13862</v>
      </c>
      <c r="E2183" t="s">
        <v>14097</v>
      </c>
      <c r="F2183">
        <v>18</v>
      </c>
      <c r="G2183">
        <v>1</v>
      </c>
      <c r="H2183">
        <v>1898.8152</v>
      </c>
      <c r="I2183" t="s">
        <v>5711</v>
      </c>
      <c r="J2183" t="s">
        <v>14646</v>
      </c>
      <c r="K2183">
        <v>968</v>
      </c>
      <c r="L2183">
        <v>985</v>
      </c>
      <c r="M2183" t="s">
        <v>5714</v>
      </c>
      <c r="N2183" t="s">
        <v>5713</v>
      </c>
      <c r="O2183" t="s">
        <v>13865</v>
      </c>
      <c r="P2183" t="s">
        <v>13881</v>
      </c>
      <c r="Q2183" t="s">
        <v>13866</v>
      </c>
      <c r="R2183">
        <v>5.6415E-2</v>
      </c>
      <c r="S2183">
        <v>19.036000000000001</v>
      </c>
      <c r="T2183" t="s">
        <v>13867</v>
      </c>
      <c r="U2183" t="s">
        <v>13867</v>
      </c>
      <c r="V2183" t="s">
        <v>77</v>
      </c>
      <c r="W2183" t="s">
        <v>13867</v>
      </c>
      <c r="X2183" t="s">
        <v>13867</v>
      </c>
      <c r="Y2183" t="s">
        <v>13867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 t="s">
        <v>13867</v>
      </c>
      <c r="AH2183" t="s">
        <v>13867</v>
      </c>
      <c r="AI2183">
        <v>2181</v>
      </c>
      <c r="AJ2183">
        <v>1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</row>
    <row r="2184" spans="1:42" x14ac:dyDescent="0.25">
      <c r="A2184" t="s">
        <v>20575</v>
      </c>
      <c r="B2184" t="s">
        <v>20576</v>
      </c>
      <c r="C2184" t="s">
        <v>20577</v>
      </c>
      <c r="D2184" t="s">
        <v>13862</v>
      </c>
      <c r="E2184" t="s">
        <v>13860</v>
      </c>
      <c r="F2184">
        <v>21</v>
      </c>
      <c r="G2184">
        <v>0</v>
      </c>
      <c r="H2184">
        <v>2456.1253000000002</v>
      </c>
      <c r="I2184" t="s">
        <v>20338</v>
      </c>
      <c r="J2184" t="s">
        <v>7391</v>
      </c>
      <c r="K2184">
        <v>206</v>
      </c>
      <c r="L2184">
        <v>226</v>
      </c>
      <c r="M2184" t="s">
        <v>5414</v>
      </c>
      <c r="N2184" t="s">
        <v>5413</v>
      </c>
      <c r="O2184" t="s">
        <v>13881</v>
      </c>
      <c r="P2184" t="s">
        <v>13881</v>
      </c>
      <c r="Q2184" t="s">
        <v>13885</v>
      </c>
      <c r="R2184">
        <v>1.6865999999999999E-10</v>
      </c>
      <c r="S2184">
        <v>88.754999999999995</v>
      </c>
      <c r="T2184" t="s">
        <v>86</v>
      </c>
      <c r="U2184" t="s">
        <v>77</v>
      </c>
      <c r="V2184" t="s">
        <v>77</v>
      </c>
      <c r="W2184" t="s">
        <v>13867</v>
      </c>
      <c r="X2184" t="s">
        <v>13867</v>
      </c>
      <c r="Y2184" t="s">
        <v>86</v>
      </c>
      <c r="Z2184">
        <v>5912800</v>
      </c>
      <c r="AA2184">
        <v>520160</v>
      </c>
      <c r="AB2184">
        <v>1830300</v>
      </c>
      <c r="AC2184">
        <v>3029500</v>
      </c>
      <c r="AD2184">
        <v>0</v>
      </c>
      <c r="AE2184">
        <v>0</v>
      </c>
      <c r="AF2184">
        <v>532880</v>
      </c>
      <c r="AG2184" t="s">
        <v>13867</v>
      </c>
      <c r="AH2184" t="s">
        <v>13867</v>
      </c>
      <c r="AI2184">
        <v>2182</v>
      </c>
      <c r="AJ2184">
        <v>2</v>
      </c>
      <c r="AK2184">
        <v>520160</v>
      </c>
      <c r="AL2184">
        <v>1050200</v>
      </c>
      <c r="AM2184">
        <v>922220</v>
      </c>
      <c r="AN2184">
        <v>0</v>
      </c>
      <c r="AO2184">
        <v>0</v>
      </c>
      <c r="AP2184">
        <v>273920</v>
      </c>
    </row>
    <row r="2185" spans="1:42" x14ac:dyDescent="0.25">
      <c r="A2185" t="s">
        <v>20578</v>
      </c>
      <c r="B2185" t="s">
        <v>20579</v>
      </c>
      <c r="C2185" t="s">
        <v>20580</v>
      </c>
      <c r="D2185" t="s">
        <v>13875</v>
      </c>
      <c r="E2185" t="s">
        <v>13907</v>
      </c>
      <c r="F2185">
        <v>12</v>
      </c>
      <c r="G2185">
        <v>0</v>
      </c>
      <c r="H2185">
        <v>1470.7541000000001</v>
      </c>
      <c r="I2185" t="s">
        <v>4788</v>
      </c>
      <c r="J2185" t="s">
        <v>4788</v>
      </c>
      <c r="K2185">
        <v>153</v>
      </c>
      <c r="L2185">
        <v>164</v>
      </c>
      <c r="M2185" t="s">
        <v>4789</v>
      </c>
      <c r="N2185" t="s">
        <v>13867</v>
      </c>
      <c r="O2185" t="s">
        <v>13865</v>
      </c>
      <c r="P2185" t="s">
        <v>13865</v>
      </c>
      <c r="Q2185" t="s">
        <v>13866</v>
      </c>
      <c r="R2185">
        <v>7.3105999999999996E-4</v>
      </c>
      <c r="S2185">
        <v>58.171999999999997</v>
      </c>
      <c r="T2185" t="s">
        <v>86</v>
      </c>
      <c r="U2185" t="s">
        <v>86</v>
      </c>
      <c r="V2185" t="s">
        <v>77</v>
      </c>
      <c r="W2185" t="s">
        <v>77</v>
      </c>
      <c r="X2185" t="s">
        <v>13867</v>
      </c>
      <c r="Y2185" t="s">
        <v>86</v>
      </c>
      <c r="Z2185">
        <v>3745400</v>
      </c>
      <c r="AA2185">
        <v>582760</v>
      </c>
      <c r="AB2185">
        <v>721400</v>
      </c>
      <c r="AC2185">
        <v>1246800</v>
      </c>
      <c r="AD2185">
        <v>615200</v>
      </c>
      <c r="AE2185">
        <v>0</v>
      </c>
      <c r="AF2185">
        <v>579310</v>
      </c>
      <c r="AG2185" t="s">
        <v>13867</v>
      </c>
      <c r="AH2185" t="s">
        <v>13867</v>
      </c>
      <c r="AI2185">
        <v>2183</v>
      </c>
      <c r="AJ2185">
        <v>3</v>
      </c>
      <c r="AK2185">
        <v>582760</v>
      </c>
      <c r="AL2185">
        <v>413910</v>
      </c>
      <c r="AM2185">
        <v>379530</v>
      </c>
      <c r="AN2185">
        <v>464260</v>
      </c>
      <c r="AO2185">
        <v>0</v>
      </c>
      <c r="AP2185">
        <v>297780</v>
      </c>
    </row>
    <row r="2186" spans="1:42" x14ac:dyDescent="0.25">
      <c r="A2186" t="s">
        <v>20581</v>
      </c>
      <c r="B2186" t="s">
        <v>20582</v>
      </c>
      <c r="C2186" t="s">
        <v>20583</v>
      </c>
      <c r="D2186" t="s">
        <v>13875</v>
      </c>
      <c r="E2186" t="s">
        <v>13875</v>
      </c>
      <c r="F2186">
        <v>13</v>
      </c>
      <c r="G2186">
        <v>0</v>
      </c>
      <c r="H2186">
        <v>1600.7443000000001</v>
      </c>
      <c r="I2186" t="s">
        <v>7869</v>
      </c>
      <c r="J2186" t="s">
        <v>7869</v>
      </c>
      <c r="K2186">
        <v>237</v>
      </c>
      <c r="L2186">
        <v>249</v>
      </c>
      <c r="M2186" t="s">
        <v>7871</v>
      </c>
      <c r="N2186" t="s">
        <v>7870</v>
      </c>
      <c r="O2186" t="s">
        <v>13865</v>
      </c>
      <c r="P2186" t="s">
        <v>13865</v>
      </c>
      <c r="Q2186" t="s">
        <v>13871</v>
      </c>
      <c r="R2186">
        <v>1.4391999999999999E-6</v>
      </c>
      <c r="S2186">
        <v>112.15</v>
      </c>
      <c r="T2186" t="s">
        <v>77</v>
      </c>
      <c r="U2186" t="s">
        <v>13867</v>
      </c>
      <c r="V2186" t="s">
        <v>77</v>
      </c>
      <c r="W2186" t="s">
        <v>77</v>
      </c>
      <c r="X2186" t="s">
        <v>77</v>
      </c>
      <c r="Y2186" t="s">
        <v>77</v>
      </c>
      <c r="Z2186">
        <v>7388100</v>
      </c>
      <c r="AA2186">
        <v>698130</v>
      </c>
      <c r="AB2186">
        <v>0</v>
      </c>
      <c r="AC2186">
        <v>3066300</v>
      </c>
      <c r="AD2186">
        <v>1361100</v>
      </c>
      <c r="AE2186">
        <v>995500</v>
      </c>
      <c r="AF2186">
        <v>1267100</v>
      </c>
      <c r="AG2186" t="s">
        <v>13867</v>
      </c>
      <c r="AH2186" t="s">
        <v>13867</v>
      </c>
      <c r="AI2186">
        <v>2184</v>
      </c>
      <c r="AJ2186">
        <v>8</v>
      </c>
      <c r="AK2186">
        <v>698130</v>
      </c>
      <c r="AL2186">
        <v>0</v>
      </c>
      <c r="AM2186">
        <v>933420</v>
      </c>
      <c r="AN2186">
        <v>1027100</v>
      </c>
      <c r="AO2186">
        <v>686470</v>
      </c>
      <c r="AP2186">
        <v>651340</v>
      </c>
    </row>
    <row r="2187" spans="1:42" x14ac:dyDescent="0.25">
      <c r="A2187" t="s">
        <v>20584</v>
      </c>
      <c r="B2187" t="s">
        <v>20585</v>
      </c>
      <c r="C2187" t="s">
        <v>20586</v>
      </c>
      <c r="D2187" t="s">
        <v>13862</v>
      </c>
      <c r="E2187" t="s">
        <v>13951</v>
      </c>
      <c r="F2187">
        <v>12</v>
      </c>
      <c r="G2187">
        <v>0</v>
      </c>
      <c r="H2187">
        <v>1428.6456000000001</v>
      </c>
      <c r="I2187" t="s">
        <v>9122</v>
      </c>
      <c r="J2187" t="s">
        <v>15244</v>
      </c>
      <c r="K2187">
        <v>38</v>
      </c>
      <c r="L2187">
        <v>49</v>
      </c>
      <c r="M2187" t="s">
        <v>9124</v>
      </c>
      <c r="N2187" t="s">
        <v>9123</v>
      </c>
      <c r="O2187" t="s">
        <v>13865</v>
      </c>
      <c r="P2187" t="s">
        <v>13881</v>
      </c>
      <c r="Q2187" t="s">
        <v>13871</v>
      </c>
      <c r="R2187">
        <v>1.3997E-4</v>
      </c>
      <c r="S2187">
        <v>112.75</v>
      </c>
      <c r="T2187" t="s">
        <v>77</v>
      </c>
      <c r="U2187" t="s">
        <v>77</v>
      </c>
      <c r="V2187" t="s">
        <v>77</v>
      </c>
      <c r="W2187" t="s">
        <v>77</v>
      </c>
      <c r="X2187" t="s">
        <v>13867</v>
      </c>
      <c r="Y2187" t="s">
        <v>77</v>
      </c>
      <c r="Z2187">
        <v>6941700</v>
      </c>
      <c r="AA2187">
        <v>864720</v>
      </c>
      <c r="AB2187">
        <v>995460</v>
      </c>
      <c r="AC2187">
        <v>2601700</v>
      </c>
      <c r="AD2187">
        <v>1348900</v>
      </c>
      <c r="AE2187">
        <v>0</v>
      </c>
      <c r="AF2187">
        <v>1131000</v>
      </c>
      <c r="AG2187" t="s">
        <v>13867</v>
      </c>
      <c r="AH2187" t="s">
        <v>13867</v>
      </c>
      <c r="AI2187">
        <v>2185</v>
      </c>
      <c r="AJ2187">
        <v>10</v>
      </c>
      <c r="AK2187">
        <v>864720</v>
      </c>
      <c r="AL2187">
        <v>571160</v>
      </c>
      <c r="AM2187">
        <v>791990</v>
      </c>
      <c r="AN2187">
        <v>1017900</v>
      </c>
      <c r="AO2187">
        <v>0</v>
      </c>
      <c r="AP2187">
        <v>581350</v>
      </c>
    </row>
    <row r="2188" spans="1:42" x14ac:dyDescent="0.25">
      <c r="A2188" t="s">
        <v>20587</v>
      </c>
      <c r="B2188" t="s">
        <v>20588</v>
      </c>
      <c r="C2188" t="s">
        <v>20589</v>
      </c>
      <c r="D2188" t="s">
        <v>13862</v>
      </c>
      <c r="E2188" t="s">
        <v>13911</v>
      </c>
      <c r="F2188">
        <v>18</v>
      </c>
      <c r="G2188">
        <v>0</v>
      </c>
      <c r="H2188">
        <v>2006.8965000000001</v>
      </c>
      <c r="I2188" t="s">
        <v>6217</v>
      </c>
      <c r="J2188" t="s">
        <v>6217</v>
      </c>
      <c r="K2188">
        <v>369</v>
      </c>
      <c r="L2188">
        <v>386</v>
      </c>
      <c r="M2188" t="s">
        <v>6219</v>
      </c>
      <c r="N2188" t="s">
        <v>6218</v>
      </c>
      <c r="O2188" t="s">
        <v>13865</v>
      </c>
      <c r="P2188" t="s">
        <v>13865</v>
      </c>
      <c r="Q2188" t="s">
        <v>13871</v>
      </c>
      <c r="R2188">
        <v>6.8981999999999998E-5</v>
      </c>
      <c r="S2188">
        <v>63.726999999999997</v>
      </c>
      <c r="T2188" t="s">
        <v>86</v>
      </c>
      <c r="U2188" t="s">
        <v>13867</v>
      </c>
      <c r="V2188" t="s">
        <v>77</v>
      </c>
      <c r="W2188" t="s">
        <v>77</v>
      </c>
      <c r="X2188" t="s">
        <v>13867</v>
      </c>
      <c r="Y2188" t="s">
        <v>77</v>
      </c>
      <c r="Z2188">
        <v>3130400</v>
      </c>
      <c r="AA2188">
        <v>275740</v>
      </c>
      <c r="AB2188">
        <v>0</v>
      </c>
      <c r="AC2188">
        <v>1765900</v>
      </c>
      <c r="AD2188">
        <v>451220</v>
      </c>
      <c r="AE2188">
        <v>0</v>
      </c>
      <c r="AF2188">
        <v>637570</v>
      </c>
      <c r="AG2188" t="s">
        <v>13867</v>
      </c>
      <c r="AH2188" t="s">
        <v>13867</v>
      </c>
      <c r="AI2188">
        <v>2186</v>
      </c>
      <c r="AJ2188">
        <v>5</v>
      </c>
      <c r="AK2188">
        <v>275740</v>
      </c>
      <c r="AL2188">
        <v>0</v>
      </c>
      <c r="AM2188">
        <v>537570</v>
      </c>
      <c r="AN2188">
        <v>340510</v>
      </c>
      <c r="AO2188">
        <v>0</v>
      </c>
      <c r="AP2188">
        <v>327730</v>
      </c>
    </row>
    <row r="2189" spans="1:42" x14ac:dyDescent="0.25">
      <c r="A2189" t="s">
        <v>20590</v>
      </c>
      <c r="B2189" t="s">
        <v>20591</v>
      </c>
      <c r="C2189" t="s">
        <v>16940</v>
      </c>
      <c r="D2189" t="s">
        <v>13875</v>
      </c>
      <c r="E2189" t="s">
        <v>13954</v>
      </c>
      <c r="F2189">
        <v>24</v>
      </c>
      <c r="G2189">
        <v>0</v>
      </c>
      <c r="H2189">
        <v>2625.2302</v>
      </c>
      <c r="I2189" t="s">
        <v>4890</v>
      </c>
      <c r="J2189" t="s">
        <v>16941</v>
      </c>
      <c r="K2189">
        <v>317</v>
      </c>
      <c r="L2189">
        <v>340</v>
      </c>
      <c r="M2189" t="s">
        <v>4894</v>
      </c>
      <c r="N2189" t="s">
        <v>4893</v>
      </c>
      <c r="O2189" t="s">
        <v>13865</v>
      </c>
      <c r="P2189" t="s">
        <v>13881</v>
      </c>
      <c r="Q2189" t="s">
        <v>13871</v>
      </c>
      <c r="R2189">
        <v>1.2706E-6</v>
      </c>
      <c r="S2189">
        <v>88.311000000000007</v>
      </c>
      <c r="T2189" t="s">
        <v>13867</v>
      </c>
      <c r="U2189" t="s">
        <v>86</v>
      </c>
      <c r="V2189" t="s">
        <v>77</v>
      </c>
      <c r="W2189" t="s">
        <v>13867</v>
      </c>
      <c r="X2189" t="s">
        <v>13867</v>
      </c>
      <c r="Y2189" t="s">
        <v>13867</v>
      </c>
      <c r="Z2189">
        <v>1318100</v>
      </c>
      <c r="AA2189">
        <v>0</v>
      </c>
      <c r="AB2189">
        <v>400780</v>
      </c>
      <c r="AC2189">
        <v>917340</v>
      </c>
      <c r="AD2189">
        <v>0</v>
      </c>
      <c r="AE2189">
        <v>0</v>
      </c>
      <c r="AF2189">
        <v>0</v>
      </c>
      <c r="AG2189" t="s">
        <v>13867</v>
      </c>
      <c r="AH2189" t="s">
        <v>13867</v>
      </c>
      <c r="AI2189">
        <v>2187</v>
      </c>
      <c r="AJ2189">
        <v>2</v>
      </c>
      <c r="AK2189">
        <v>0</v>
      </c>
      <c r="AL2189">
        <v>229950</v>
      </c>
      <c r="AM2189">
        <v>279250</v>
      </c>
      <c r="AN2189">
        <v>0</v>
      </c>
      <c r="AO2189">
        <v>0</v>
      </c>
      <c r="AP2189">
        <v>0</v>
      </c>
    </row>
    <row r="2190" spans="1:42" x14ac:dyDescent="0.25">
      <c r="A2190" t="s">
        <v>20592</v>
      </c>
      <c r="B2190" t="s">
        <v>20593</v>
      </c>
      <c r="C2190" t="s">
        <v>20594</v>
      </c>
      <c r="D2190" t="s">
        <v>13862</v>
      </c>
      <c r="E2190" t="s">
        <v>13900</v>
      </c>
      <c r="F2190">
        <v>11</v>
      </c>
      <c r="G2190">
        <v>0</v>
      </c>
      <c r="H2190">
        <v>1485.5863999999999</v>
      </c>
      <c r="I2190" t="s">
        <v>20595</v>
      </c>
      <c r="J2190" t="s">
        <v>14802</v>
      </c>
      <c r="K2190">
        <v>389</v>
      </c>
      <c r="L2190">
        <v>399</v>
      </c>
      <c r="M2190" t="s">
        <v>14803</v>
      </c>
      <c r="N2190" t="s">
        <v>14804</v>
      </c>
      <c r="O2190" t="s">
        <v>13881</v>
      </c>
      <c r="P2190" t="s">
        <v>13881</v>
      </c>
      <c r="Q2190" t="s">
        <v>13871</v>
      </c>
      <c r="R2190">
        <v>3.3218000000000001E-4</v>
      </c>
      <c r="S2190">
        <v>96.331000000000003</v>
      </c>
      <c r="T2190" t="s">
        <v>77</v>
      </c>
      <c r="U2190" t="s">
        <v>13867</v>
      </c>
      <c r="V2190" t="s">
        <v>13867</v>
      </c>
      <c r="W2190" t="s">
        <v>77</v>
      </c>
      <c r="X2190" t="s">
        <v>13867</v>
      </c>
      <c r="Y2190" t="s">
        <v>86</v>
      </c>
      <c r="Z2190">
        <v>2426100</v>
      </c>
      <c r="AA2190">
        <v>640640</v>
      </c>
      <c r="AB2190">
        <v>0</v>
      </c>
      <c r="AC2190">
        <v>0</v>
      </c>
      <c r="AD2190">
        <v>1568800</v>
      </c>
      <c r="AE2190">
        <v>0</v>
      </c>
      <c r="AF2190">
        <v>216750</v>
      </c>
      <c r="AG2190" t="s">
        <v>13867</v>
      </c>
      <c r="AH2190" t="s">
        <v>14062</v>
      </c>
      <c r="AI2190">
        <v>2188</v>
      </c>
      <c r="AJ2190">
        <v>3</v>
      </c>
      <c r="AK2190">
        <v>640640</v>
      </c>
      <c r="AL2190">
        <v>0</v>
      </c>
      <c r="AM2190">
        <v>0</v>
      </c>
      <c r="AN2190">
        <v>1183900</v>
      </c>
      <c r="AO2190">
        <v>0</v>
      </c>
      <c r="AP2190">
        <v>111420</v>
      </c>
    </row>
    <row r="2191" spans="1:42" x14ac:dyDescent="0.25">
      <c r="A2191" t="s">
        <v>20596</v>
      </c>
      <c r="B2191" t="s">
        <v>20597</v>
      </c>
      <c r="C2191" t="s">
        <v>20598</v>
      </c>
      <c r="D2191" t="s">
        <v>13862</v>
      </c>
      <c r="E2191" t="s">
        <v>13974</v>
      </c>
      <c r="F2191">
        <v>17</v>
      </c>
      <c r="G2191">
        <v>0</v>
      </c>
      <c r="H2191">
        <v>2139.9816999999998</v>
      </c>
      <c r="I2191" t="s">
        <v>18476</v>
      </c>
      <c r="J2191" t="s">
        <v>18476</v>
      </c>
      <c r="K2191">
        <v>391</v>
      </c>
      <c r="L2191">
        <v>407</v>
      </c>
      <c r="M2191" t="s">
        <v>13867</v>
      </c>
      <c r="N2191" t="s">
        <v>13867</v>
      </c>
      <c r="O2191" t="s">
        <v>13865</v>
      </c>
      <c r="P2191" t="s">
        <v>13865</v>
      </c>
      <c r="Q2191" t="s">
        <v>13876</v>
      </c>
      <c r="R2191">
        <v>4.4161E-4</v>
      </c>
      <c r="S2191">
        <v>56.225000000000001</v>
      </c>
      <c r="T2191" t="s">
        <v>86</v>
      </c>
      <c r="U2191" t="s">
        <v>13867</v>
      </c>
      <c r="V2191" t="s">
        <v>13867</v>
      </c>
      <c r="W2191" t="s">
        <v>77</v>
      </c>
      <c r="X2191" t="s">
        <v>13867</v>
      </c>
      <c r="Y2191" t="s">
        <v>13867</v>
      </c>
      <c r="Z2191">
        <v>2383300</v>
      </c>
      <c r="AA2191">
        <v>256440</v>
      </c>
      <c r="AB2191">
        <v>0</v>
      </c>
      <c r="AC2191">
        <v>0</v>
      </c>
      <c r="AD2191">
        <v>2126900</v>
      </c>
      <c r="AE2191">
        <v>0</v>
      </c>
      <c r="AF2191">
        <v>0</v>
      </c>
      <c r="AG2191" t="s">
        <v>13867</v>
      </c>
      <c r="AH2191" t="s">
        <v>14062</v>
      </c>
      <c r="AI2191">
        <v>2189</v>
      </c>
      <c r="AJ2191">
        <v>2</v>
      </c>
      <c r="AK2191">
        <v>256440</v>
      </c>
      <c r="AL2191">
        <v>0</v>
      </c>
      <c r="AM2191">
        <v>0</v>
      </c>
      <c r="AN2191">
        <v>1605100</v>
      </c>
      <c r="AO2191">
        <v>0</v>
      </c>
      <c r="AP2191">
        <v>0</v>
      </c>
    </row>
    <row r="2192" spans="1:42" x14ac:dyDescent="0.25">
      <c r="A2192" t="s">
        <v>20599</v>
      </c>
      <c r="B2192" t="s">
        <v>20600</v>
      </c>
      <c r="C2192" t="s">
        <v>20601</v>
      </c>
      <c r="D2192" t="s">
        <v>13875</v>
      </c>
      <c r="E2192" t="s">
        <v>13862</v>
      </c>
      <c r="F2192">
        <v>8</v>
      </c>
      <c r="G2192">
        <v>0</v>
      </c>
      <c r="H2192">
        <v>940.43241999999998</v>
      </c>
      <c r="I2192" t="s">
        <v>2053</v>
      </c>
      <c r="J2192" t="s">
        <v>16854</v>
      </c>
      <c r="K2192">
        <v>35</v>
      </c>
      <c r="L2192">
        <v>42</v>
      </c>
      <c r="M2192" t="s">
        <v>20602</v>
      </c>
      <c r="N2192" t="s">
        <v>2055</v>
      </c>
      <c r="O2192" t="s">
        <v>13865</v>
      </c>
      <c r="P2192" t="s">
        <v>13881</v>
      </c>
      <c r="Q2192" t="s">
        <v>13871</v>
      </c>
      <c r="R2192">
        <v>1.0595E-2</v>
      </c>
      <c r="S2192">
        <v>79.906000000000006</v>
      </c>
      <c r="T2192" t="s">
        <v>13867</v>
      </c>
      <c r="U2192" t="s">
        <v>13867</v>
      </c>
      <c r="V2192" t="s">
        <v>77</v>
      </c>
      <c r="W2192" t="s">
        <v>86</v>
      </c>
      <c r="X2192" t="s">
        <v>13867</v>
      </c>
      <c r="Y2192" t="s">
        <v>77</v>
      </c>
      <c r="Z2192">
        <v>2391000</v>
      </c>
      <c r="AA2192">
        <v>0</v>
      </c>
      <c r="AB2192">
        <v>0</v>
      </c>
      <c r="AC2192">
        <v>1375300</v>
      </c>
      <c r="AD2192">
        <v>422610</v>
      </c>
      <c r="AE2192">
        <v>0</v>
      </c>
      <c r="AF2192">
        <v>593110</v>
      </c>
      <c r="AG2192" t="s">
        <v>13867</v>
      </c>
      <c r="AH2192" t="s">
        <v>13867</v>
      </c>
      <c r="AI2192">
        <v>2190</v>
      </c>
      <c r="AJ2192">
        <v>3</v>
      </c>
      <c r="AK2192">
        <v>0</v>
      </c>
      <c r="AL2192">
        <v>0</v>
      </c>
      <c r="AM2192">
        <v>418660</v>
      </c>
      <c r="AN2192">
        <v>318920</v>
      </c>
      <c r="AO2192">
        <v>0</v>
      </c>
      <c r="AP2192">
        <v>304880</v>
      </c>
    </row>
    <row r="2193" spans="1:42" x14ac:dyDescent="0.25">
      <c r="A2193" t="s">
        <v>20603</v>
      </c>
      <c r="B2193" t="s">
        <v>20604</v>
      </c>
      <c r="C2193" t="s">
        <v>20605</v>
      </c>
      <c r="D2193" t="s">
        <v>13875</v>
      </c>
      <c r="E2193" t="s">
        <v>13870</v>
      </c>
      <c r="F2193">
        <v>21</v>
      </c>
      <c r="G2193">
        <v>1</v>
      </c>
      <c r="H2193">
        <v>2478.0879</v>
      </c>
      <c r="I2193" t="s">
        <v>7182</v>
      </c>
      <c r="J2193" t="s">
        <v>7182</v>
      </c>
      <c r="K2193">
        <v>361</v>
      </c>
      <c r="L2193">
        <v>381</v>
      </c>
      <c r="M2193" t="s">
        <v>7184</v>
      </c>
      <c r="N2193" t="s">
        <v>7183</v>
      </c>
      <c r="O2193" t="s">
        <v>13865</v>
      </c>
      <c r="P2193" t="s">
        <v>13865</v>
      </c>
      <c r="Q2193" t="s">
        <v>13866</v>
      </c>
      <c r="R2193">
        <v>1.5070000000000001E-3</v>
      </c>
      <c r="S2193">
        <v>38.017000000000003</v>
      </c>
      <c r="T2193" t="s">
        <v>13867</v>
      </c>
      <c r="U2193" t="s">
        <v>13867</v>
      </c>
      <c r="V2193" t="s">
        <v>77</v>
      </c>
      <c r="W2193" t="s">
        <v>13867</v>
      </c>
      <c r="X2193" t="s">
        <v>13867</v>
      </c>
      <c r="Y2193" t="s">
        <v>13867</v>
      </c>
      <c r="Z2193">
        <v>1166700</v>
      </c>
      <c r="AA2193">
        <v>0</v>
      </c>
      <c r="AB2193">
        <v>0</v>
      </c>
      <c r="AC2193">
        <v>1166700</v>
      </c>
      <c r="AD2193">
        <v>0</v>
      </c>
      <c r="AE2193">
        <v>0</v>
      </c>
      <c r="AF2193">
        <v>0</v>
      </c>
      <c r="AG2193" t="s">
        <v>13867</v>
      </c>
      <c r="AH2193" t="s">
        <v>13867</v>
      </c>
      <c r="AI2193">
        <v>2191</v>
      </c>
      <c r="AJ2193">
        <v>3</v>
      </c>
      <c r="AK2193">
        <v>0</v>
      </c>
      <c r="AL2193">
        <v>0</v>
      </c>
      <c r="AM2193">
        <v>355160</v>
      </c>
      <c r="AN2193">
        <v>0</v>
      </c>
      <c r="AO2193">
        <v>0</v>
      </c>
      <c r="AP2193">
        <v>0</v>
      </c>
    </row>
    <row r="2194" spans="1:42" x14ac:dyDescent="0.25">
      <c r="A2194" t="s">
        <v>20606</v>
      </c>
      <c r="B2194" t="s">
        <v>20607</v>
      </c>
      <c r="C2194" t="s">
        <v>20608</v>
      </c>
      <c r="D2194" t="s">
        <v>13862</v>
      </c>
      <c r="E2194" t="s">
        <v>14097</v>
      </c>
      <c r="F2194">
        <v>18</v>
      </c>
      <c r="G2194">
        <v>0</v>
      </c>
      <c r="H2194">
        <v>1919.8142</v>
      </c>
      <c r="I2194" t="s">
        <v>4692</v>
      </c>
      <c r="J2194" t="s">
        <v>4692</v>
      </c>
      <c r="K2194">
        <v>867</v>
      </c>
      <c r="L2194">
        <v>884</v>
      </c>
      <c r="M2194" t="s">
        <v>4693</v>
      </c>
      <c r="N2194" t="s">
        <v>13867</v>
      </c>
      <c r="O2194" t="s">
        <v>13865</v>
      </c>
      <c r="P2194" t="s">
        <v>13865</v>
      </c>
      <c r="Q2194" t="s">
        <v>13871</v>
      </c>
      <c r="R2194">
        <v>1.6472000000000001E-6</v>
      </c>
      <c r="S2194">
        <v>83.313999999999993</v>
      </c>
      <c r="T2194" t="s">
        <v>13867</v>
      </c>
      <c r="U2194" t="s">
        <v>77</v>
      </c>
      <c r="V2194" t="s">
        <v>86</v>
      </c>
      <c r="W2194" t="s">
        <v>13867</v>
      </c>
      <c r="X2194" t="s">
        <v>77</v>
      </c>
      <c r="Y2194" t="s">
        <v>13867</v>
      </c>
      <c r="Z2194">
        <v>2037900</v>
      </c>
      <c r="AA2194">
        <v>0</v>
      </c>
      <c r="AB2194">
        <v>647830</v>
      </c>
      <c r="AC2194">
        <v>795120</v>
      </c>
      <c r="AD2194">
        <v>0</v>
      </c>
      <c r="AE2194">
        <v>594910</v>
      </c>
      <c r="AF2194">
        <v>0</v>
      </c>
      <c r="AG2194" t="s">
        <v>13867</v>
      </c>
      <c r="AH2194" t="s">
        <v>13867</v>
      </c>
      <c r="AI2194">
        <v>2192</v>
      </c>
      <c r="AJ2194">
        <v>4</v>
      </c>
      <c r="AK2194">
        <v>0</v>
      </c>
      <c r="AL2194">
        <v>371700</v>
      </c>
      <c r="AM2194">
        <v>242050</v>
      </c>
      <c r="AN2194">
        <v>0</v>
      </c>
      <c r="AO2194">
        <v>410230</v>
      </c>
      <c r="AP2194">
        <v>0</v>
      </c>
    </row>
    <row r="2195" spans="1:42" x14ac:dyDescent="0.25">
      <c r="A2195" t="s">
        <v>20609</v>
      </c>
      <c r="B2195" t="s">
        <v>20610</v>
      </c>
      <c r="C2195" t="s">
        <v>20611</v>
      </c>
      <c r="D2195" t="s">
        <v>13875</v>
      </c>
      <c r="E2195" t="s">
        <v>13863</v>
      </c>
      <c r="F2195">
        <v>20</v>
      </c>
      <c r="G2195">
        <v>1</v>
      </c>
      <c r="H2195">
        <v>2316.1565999999998</v>
      </c>
      <c r="I2195" t="s">
        <v>1937</v>
      </c>
      <c r="J2195" t="s">
        <v>20612</v>
      </c>
      <c r="K2195">
        <v>100</v>
      </c>
      <c r="L2195">
        <v>119</v>
      </c>
      <c r="M2195" t="s">
        <v>1939</v>
      </c>
      <c r="N2195" t="s">
        <v>1938</v>
      </c>
      <c r="O2195" t="s">
        <v>13865</v>
      </c>
      <c r="P2195" t="s">
        <v>13881</v>
      </c>
      <c r="Q2195" t="s">
        <v>13866</v>
      </c>
      <c r="R2195">
        <v>1.3940000000000001E-3</v>
      </c>
      <c r="S2195">
        <v>39.203000000000003</v>
      </c>
      <c r="T2195" t="s">
        <v>13867</v>
      </c>
      <c r="U2195" t="s">
        <v>13867</v>
      </c>
      <c r="V2195" t="s">
        <v>77</v>
      </c>
      <c r="W2195" t="s">
        <v>13867</v>
      </c>
      <c r="X2195" t="s">
        <v>13867</v>
      </c>
      <c r="Y2195" t="s">
        <v>13867</v>
      </c>
      <c r="Z2195">
        <v>922970</v>
      </c>
      <c r="AA2195">
        <v>0</v>
      </c>
      <c r="AB2195">
        <v>0</v>
      </c>
      <c r="AC2195">
        <v>922970</v>
      </c>
      <c r="AD2195">
        <v>0</v>
      </c>
      <c r="AE2195">
        <v>0</v>
      </c>
      <c r="AF2195">
        <v>0</v>
      </c>
      <c r="AG2195" t="s">
        <v>13867</v>
      </c>
      <c r="AH2195" t="s">
        <v>13867</v>
      </c>
      <c r="AI2195">
        <v>2193</v>
      </c>
      <c r="AJ2195">
        <v>3</v>
      </c>
      <c r="AK2195">
        <v>0</v>
      </c>
      <c r="AL2195">
        <v>0</v>
      </c>
      <c r="AM2195">
        <v>280960</v>
      </c>
      <c r="AN2195">
        <v>0</v>
      </c>
      <c r="AO2195">
        <v>0</v>
      </c>
      <c r="AP2195">
        <v>0</v>
      </c>
    </row>
    <row r="2196" spans="1:42" x14ac:dyDescent="0.25">
      <c r="A2196" t="s">
        <v>20613</v>
      </c>
      <c r="B2196" t="s">
        <v>20614</v>
      </c>
      <c r="C2196" t="s">
        <v>20615</v>
      </c>
      <c r="D2196" t="s">
        <v>13862</v>
      </c>
      <c r="E2196" t="s">
        <v>14014</v>
      </c>
      <c r="F2196">
        <v>29</v>
      </c>
      <c r="G2196">
        <v>0</v>
      </c>
      <c r="H2196">
        <v>3312.3971000000001</v>
      </c>
      <c r="I2196" t="s">
        <v>2682</v>
      </c>
      <c r="J2196" t="s">
        <v>2682</v>
      </c>
      <c r="K2196">
        <v>497</v>
      </c>
      <c r="L2196">
        <v>525</v>
      </c>
      <c r="M2196" t="s">
        <v>2683</v>
      </c>
      <c r="N2196" t="s">
        <v>13867</v>
      </c>
      <c r="O2196" t="s">
        <v>13865</v>
      </c>
      <c r="P2196" t="s">
        <v>13865</v>
      </c>
      <c r="Q2196" t="s">
        <v>13866</v>
      </c>
      <c r="R2196">
        <v>5.2042999999999999E-2</v>
      </c>
      <c r="S2196">
        <v>10.611000000000001</v>
      </c>
      <c r="T2196" t="s">
        <v>13867</v>
      </c>
      <c r="U2196" t="s">
        <v>13867</v>
      </c>
      <c r="V2196" t="s">
        <v>77</v>
      </c>
      <c r="W2196" t="s">
        <v>13867</v>
      </c>
      <c r="X2196" t="s">
        <v>13867</v>
      </c>
      <c r="Y2196" t="s">
        <v>13867</v>
      </c>
      <c r="Z2196">
        <v>1281500</v>
      </c>
      <c r="AA2196">
        <v>0</v>
      </c>
      <c r="AB2196">
        <v>0</v>
      </c>
      <c r="AC2196">
        <v>1281500</v>
      </c>
      <c r="AD2196">
        <v>0</v>
      </c>
      <c r="AE2196">
        <v>0</v>
      </c>
      <c r="AF2196">
        <v>0</v>
      </c>
      <c r="AG2196" t="s">
        <v>13867</v>
      </c>
      <c r="AH2196" t="s">
        <v>13867</v>
      </c>
      <c r="AI2196">
        <v>2194</v>
      </c>
      <c r="AJ2196">
        <v>2</v>
      </c>
      <c r="AK2196">
        <v>0</v>
      </c>
      <c r="AL2196">
        <v>0</v>
      </c>
      <c r="AM2196">
        <v>390110</v>
      </c>
      <c r="AN2196">
        <v>0</v>
      </c>
      <c r="AO2196">
        <v>0</v>
      </c>
      <c r="AP2196">
        <v>0</v>
      </c>
    </row>
    <row r="2197" spans="1:42" x14ac:dyDescent="0.25">
      <c r="A2197" t="s">
        <v>20616</v>
      </c>
      <c r="B2197" t="s">
        <v>20617</v>
      </c>
      <c r="C2197" t="s">
        <v>20618</v>
      </c>
      <c r="D2197" t="s">
        <v>13875</v>
      </c>
      <c r="E2197" t="s">
        <v>13883</v>
      </c>
      <c r="F2197">
        <v>8</v>
      </c>
      <c r="G2197">
        <v>0</v>
      </c>
      <c r="H2197">
        <v>1015.4038</v>
      </c>
      <c r="I2197" t="s">
        <v>4692</v>
      </c>
      <c r="J2197" t="s">
        <v>4692</v>
      </c>
      <c r="K2197">
        <v>940</v>
      </c>
      <c r="L2197">
        <v>947</v>
      </c>
      <c r="M2197" t="s">
        <v>4693</v>
      </c>
      <c r="N2197" t="s">
        <v>13867</v>
      </c>
      <c r="O2197" t="s">
        <v>13865</v>
      </c>
      <c r="P2197" t="s">
        <v>13865</v>
      </c>
      <c r="Q2197" t="s">
        <v>13871</v>
      </c>
      <c r="R2197">
        <v>4.3924999999999999E-2</v>
      </c>
      <c r="S2197">
        <v>46.426000000000002</v>
      </c>
      <c r="T2197" t="s">
        <v>13867</v>
      </c>
      <c r="U2197" t="s">
        <v>86</v>
      </c>
      <c r="V2197" t="s">
        <v>13867</v>
      </c>
      <c r="W2197" t="s">
        <v>13867</v>
      </c>
      <c r="X2197" t="s">
        <v>77</v>
      </c>
      <c r="Y2197" t="s">
        <v>13867</v>
      </c>
      <c r="Z2197">
        <v>1145100</v>
      </c>
      <c r="AA2197">
        <v>0</v>
      </c>
      <c r="AB2197">
        <v>502710</v>
      </c>
      <c r="AC2197">
        <v>0</v>
      </c>
      <c r="AD2197">
        <v>0</v>
      </c>
      <c r="AE2197">
        <v>642370</v>
      </c>
      <c r="AF2197">
        <v>0</v>
      </c>
      <c r="AG2197" t="s">
        <v>13867</v>
      </c>
      <c r="AH2197" t="s">
        <v>13867</v>
      </c>
      <c r="AI2197">
        <v>2195</v>
      </c>
      <c r="AJ2197">
        <v>2</v>
      </c>
      <c r="AK2197">
        <v>0</v>
      </c>
      <c r="AL2197">
        <v>288430</v>
      </c>
      <c r="AM2197">
        <v>0</v>
      </c>
      <c r="AN2197">
        <v>0</v>
      </c>
      <c r="AO2197">
        <v>442960</v>
      </c>
      <c r="AP2197">
        <v>0</v>
      </c>
    </row>
    <row r="2198" spans="1:42" x14ac:dyDescent="0.25">
      <c r="A2198" t="s">
        <v>20619</v>
      </c>
      <c r="B2198" t="s">
        <v>20620</v>
      </c>
      <c r="C2198" t="s">
        <v>20621</v>
      </c>
      <c r="D2198" t="s">
        <v>13862</v>
      </c>
      <c r="E2198" t="s">
        <v>13862</v>
      </c>
      <c r="F2198">
        <v>32</v>
      </c>
      <c r="G2198">
        <v>0</v>
      </c>
      <c r="H2198">
        <v>3399.5387999999998</v>
      </c>
      <c r="I2198" t="s">
        <v>4813</v>
      </c>
      <c r="J2198" t="s">
        <v>4813</v>
      </c>
      <c r="K2198">
        <v>49</v>
      </c>
      <c r="L2198">
        <v>80</v>
      </c>
      <c r="M2198" t="s">
        <v>4814</v>
      </c>
      <c r="N2198" t="s">
        <v>13867</v>
      </c>
      <c r="O2198" t="s">
        <v>13865</v>
      </c>
      <c r="P2198" t="s">
        <v>13865</v>
      </c>
      <c r="Q2198" t="s">
        <v>13866</v>
      </c>
      <c r="R2198">
        <v>2.0205000000000001E-2</v>
      </c>
      <c r="S2198">
        <v>19.692</v>
      </c>
      <c r="T2198" t="s">
        <v>13867</v>
      </c>
      <c r="U2198" t="s">
        <v>13867</v>
      </c>
      <c r="V2198" t="s">
        <v>77</v>
      </c>
      <c r="W2198" t="s">
        <v>13867</v>
      </c>
      <c r="X2198" t="s">
        <v>13867</v>
      </c>
      <c r="Y2198" t="s">
        <v>13867</v>
      </c>
      <c r="Z2198">
        <v>1236100</v>
      </c>
      <c r="AA2198">
        <v>0</v>
      </c>
      <c r="AB2198">
        <v>0</v>
      </c>
      <c r="AC2198">
        <v>1236100</v>
      </c>
      <c r="AD2198">
        <v>0</v>
      </c>
      <c r="AE2198">
        <v>0</v>
      </c>
      <c r="AF2198">
        <v>0</v>
      </c>
      <c r="AG2198" t="s">
        <v>13867</v>
      </c>
      <c r="AH2198" t="s">
        <v>13867</v>
      </c>
      <c r="AI2198">
        <v>2196</v>
      </c>
      <c r="AJ2198">
        <v>2</v>
      </c>
      <c r="AK2198">
        <v>0</v>
      </c>
      <c r="AL2198">
        <v>0</v>
      </c>
      <c r="AM2198">
        <v>376280</v>
      </c>
      <c r="AN2198">
        <v>0</v>
      </c>
      <c r="AO2198">
        <v>0</v>
      </c>
      <c r="AP2198">
        <v>0</v>
      </c>
    </row>
    <row r="2199" spans="1:42" x14ac:dyDescent="0.25">
      <c r="A2199" t="s">
        <v>20622</v>
      </c>
      <c r="B2199" t="s">
        <v>13857</v>
      </c>
      <c r="C2199" t="s">
        <v>20623</v>
      </c>
      <c r="D2199" t="s">
        <v>13875</v>
      </c>
      <c r="E2199" t="s">
        <v>13933</v>
      </c>
      <c r="F2199">
        <v>7</v>
      </c>
      <c r="G2199">
        <v>0</v>
      </c>
      <c r="H2199">
        <v>808.39016000000004</v>
      </c>
      <c r="I2199" t="s">
        <v>2568</v>
      </c>
      <c r="J2199" t="s">
        <v>2568</v>
      </c>
      <c r="K2199">
        <v>11</v>
      </c>
      <c r="L2199">
        <v>17</v>
      </c>
      <c r="M2199" t="s">
        <v>2570</v>
      </c>
      <c r="N2199" t="s">
        <v>2569</v>
      </c>
      <c r="O2199" t="s">
        <v>13865</v>
      </c>
      <c r="P2199" t="s">
        <v>13865</v>
      </c>
      <c r="Q2199" t="s">
        <v>13871</v>
      </c>
      <c r="R2199">
        <v>1.1283E-2</v>
      </c>
      <c r="S2199">
        <v>90.938999999999993</v>
      </c>
      <c r="T2199" t="s">
        <v>13867</v>
      </c>
      <c r="U2199" t="s">
        <v>86</v>
      </c>
      <c r="V2199" t="s">
        <v>77</v>
      </c>
      <c r="W2199" t="s">
        <v>13867</v>
      </c>
      <c r="X2199" t="s">
        <v>13867</v>
      </c>
      <c r="Y2199" t="s">
        <v>86</v>
      </c>
      <c r="Z2199">
        <v>5194400</v>
      </c>
      <c r="AA2199">
        <v>0</v>
      </c>
      <c r="AB2199">
        <v>1364400</v>
      </c>
      <c r="AC2199">
        <v>2512600</v>
      </c>
      <c r="AD2199">
        <v>0</v>
      </c>
      <c r="AE2199">
        <v>0</v>
      </c>
      <c r="AF2199">
        <v>1317400</v>
      </c>
      <c r="AG2199" t="s">
        <v>13867</v>
      </c>
      <c r="AH2199" t="s">
        <v>13867</v>
      </c>
      <c r="AI2199">
        <v>2197</v>
      </c>
      <c r="AJ2199">
        <v>1</v>
      </c>
      <c r="AK2199">
        <v>0</v>
      </c>
      <c r="AL2199">
        <v>782850</v>
      </c>
      <c r="AM2199">
        <v>764860</v>
      </c>
      <c r="AN2199">
        <v>0</v>
      </c>
      <c r="AO2199">
        <v>0</v>
      </c>
      <c r="AP2199">
        <v>677210</v>
      </c>
    </row>
    <row r="2200" spans="1:42" x14ac:dyDescent="0.25">
      <c r="A2200" t="s">
        <v>20624</v>
      </c>
      <c r="B2200" t="s">
        <v>20625</v>
      </c>
      <c r="C2200" t="s">
        <v>20626</v>
      </c>
      <c r="D2200" t="s">
        <v>13862</v>
      </c>
      <c r="E2200" t="s">
        <v>13884</v>
      </c>
      <c r="F2200">
        <v>16</v>
      </c>
      <c r="G2200">
        <v>1</v>
      </c>
      <c r="H2200">
        <v>1706.8661999999999</v>
      </c>
      <c r="I2200" t="s">
        <v>5573</v>
      </c>
      <c r="J2200" t="s">
        <v>5573</v>
      </c>
      <c r="K2200">
        <v>93</v>
      </c>
      <c r="L2200">
        <v>108</v>
      </c>
      <c r="M2200" t="s">
        <v>5574</v>
      </c>
      <c r="N2200" t="s">
        <v>13867</v>
      </c>
      <c r="O2200" t="s">
        <v>13865</v>
      </c>
      <c r="P2200" t="s">
        <v>13865</v>
      </c>
      <c r="Q2200" t="s">
        <v>13866</v>
      </c>
      <c r="R2200">
        <v>4.7695000000000001E-2</v>
      </c>
      <c r="S2200">
        <v>15.193</v>
      </c>
      <c r="T2200" t="s">
        <v>13867</v>
      </c>
      <c r="U2200" t="s">
        <v>13867</v>
      </c>
      <c r="V2200" t="s">
        <v>77</v>
      </c>
      <c r="W2200" t="s">
        <v>13867</v>
      </c>
      <c r="X2200" t="s">
        <v>13867</v>
      </c>
      <c r="Y2200" t="s">
        <v>86</v>
      </c>
      <c r="Z2200">
        <v>1473000</v>
      </c>
      <c r="AA2200">
        <v>0</v>
      </c>
      <c r="AB2200">
        <v>0</v>
      </c>
      <c r="AC2200">
        <v>1391000</v>
      </c>
      <c r="AD2200">
        <v>0</v>
      </c>
      <c r="AE2200">
        <v>0</v>
      </c>
      <c r="AF2200">
        <v>81986</v>
      </c>
      <c r="AG2200" t="s">
        <v>13867</v>
      </c>
      <c r="AH2200" t="s">
        <v>13867</v>
      </c>
      <c r="AI2200">
        <v>2198</v>
      </c>
      <c r="AJ2200">
        <v>1</v>
      </c>
      <c r="AK2200">
        <v>0</v>
      </c>
      <c r="AL2200">
        <v>0</v>
      </c>
      <c r="AM2200">
        <v>423440</v>
      </c>
      <c r="AN2200">
        <v>0</v>
      </c>
      <c r="AO2200">
        <v>0</v>
      </c>
      <c r="AP2200">
        <v>42143</v>
      </c>
    </row>
    <row r="2201" spans="1:42" x14ac:dyDescent="0.25">
      <c r="A2201" t="s">
        <v>20627</v>
      </c>
      <c r="B2201" t="s">
        <v>20628</v>
      </c>
      <c r="C2201" t="s">
        <v>20629</v>
      </c>
      <c r="D2201" t="s">
        <v>13862</v>
      </c>
      <c r="E2201" t="s">
        <v>13974</v>
      </c>
      <c r="F2201">
        <v>17</v>
      </c>
      <c r="G2201">
        <v>0</v>
      </c>
      <c r="H2201">
        <v>2084.9546999999998</v>
      </c>
      <c r="I2201" t="s">
        <v>20630</v>
      </c>
      <c r="J2201" t="s">
        <v>20631</v>
      </c>
      <c r="K2201">
        <v>41</v>
      </c>
      <c r="L2201">
        <v>57</v>
      </c>
      <c r="M2201" t="s">
        <v>20632</v>
      </c>
      <c r="N2201" t="s">
        <v>8941</v>
      </c>
      <c r="O2201" t="s">
        <v>13881</v>
      </c>
      <c r="P2201" t="s">
        <v>13881</v>
      </c>
      <c r="Q2201" t="s">
        <v>13871</v>
      </c>
      <c r="R2201">
        <v>1.7918999999999999E-3</v>
      </c>
      <c r="S2201">
        <v>43.628</v>
      </c>
      <c r="T2201" t="s">
        <v>13867</v>
      </c>
      <c r="U2201" t="s">
        <v>13867</v>
      </c>
      <c r="V2201" t="s">
        <v>86</v>
      </c>
      <c r="W2201" t="s">
        <v>13867</v>
      </c>
      <c r="X2201" t="s">
        <v>77</v>
      </c>
      <c r="Y2201" t="s">
        <v>77</v>
      </c>
      <c r="Z2201">
        <v>2547400</v>
      </c>
      <c r="AA2201">
        <v>0</v>
      </c>
      <c r="AB2201">
        <v>0</v>
      </c>
      <c r="AC2201">
        <v>1211600</v>
      </c>
      <c r="AD2201">
        <v>0</v>
      </c>
      <c r="AE2201">
        <v>857300</v>
      </c>
      <c r="AF2201">
        <v>478520</v>
      </c>
      <c r="AG2201" t="s">
        <v>13867</v>
      </c>
      <c r="AH2201" t="s">
        <v>13867</v>
      </c>
      <c r="AI2201">
        <v>2199</v>
      </c>
      <c r="AJ2201">
        <v>2</v>
      </c>
      <c r="AK2201">
        <v>0</v>
      </c>
      <c r="AL2201">
        <v>0</v>
      </c>
      <c r="AM2201">
        <v>368820</v>
      </c>
      <c r="AN2201">
        <v>0</v>
      </c>
      <c r="AO2201">
        <v>591170</v>
      </c>
      <c r="AP2201">
        <v>245970</v>
      </c>
    </row>
    <row r="2202" spans="1:42" x14ac:dyDescent="0.25">
      <c r="A2202" t="s">
        <v>20633</v>
      </c>
      <c r="B2202" t="s">
        <v>20634</v>
      </c>
      <c r="C2202" t="s">
        <v>20635</v>
      </c>
      <c r="D2202" t="s">
        <v>13875</v>
      </c>
      <c r="E2202" t="s">
        <v>13883</v>
      </c>
      <c r="F2202">
        <v>12</v>
      </c>
      <c r="G2202">
        <v>0</v>
      </c>
      <c r="H2202">
        <v>1265.6074000000001</v>
      </c>
      <c r="I2202" t="s">
        <v>6822</v>
      </c>
      <c r="J2202" t="s">
        <v>6822</v>
      </c>
      <c r="K2202">
        <v>27</v>
      </c>
      <c r="L2202">
        <v>38</v>
      </c>
      <c r="M2202" t="s">
        <v>6825</v>
      </c>
      <c r="N2202" t="s">
        <v>6824</v>
      </c>
      <c r="O2202" t="s">
        <v>13865</v>
      </c>
      <c r="P2202" t="s">
        <v>13865</v>
      </c>
      <c r="Q2202" t="s">
        <v>13871</v>
      </c>
      <c r="R2202">
        <v>9.4268000000000008E-3</v>
      </c>
      <c r="S2202">
        <v>42.000999999999998</v>
      </c>
      <c r="T2202" t="s">
        <v>77</v>
      </c>
      <c r="U2202" t="s">
        <v>86</v>
      </c>
      <c r="V2202" t="s">
        <v>86</v>
      </c>
      <c r="W2202" t="s">
        <v>86</v>
      </c>
      <c r="X2202" t="s">
        <v>13867</v>
      </c>
      <c r="Y2202" t="s">
        <v>86</v>
      </c>
      <c r="Z2202">
        <v>5426100</v>
      </c>
      <c r="AA2202">
        <v>436920</v>
      </c>
      <c r="AB2202">
        <v>1084300</v>
      </c>
      <c r="AC2202">
        <v>2266800</v>
      </c>
      <c r="AD2202">
        <v>633470</v>
      </c>
      <c r="AE2202">
        <v>0</v>
      </c>
      <c r="AF2202">
        <v>1004500</v>
      </c>
      <c r="AG2202" t="s">
        <v>13867</v>
      </c>
      <c r="AH2202" t="s">
        <v>13867</v>
      </c>
      <c r="AI2202">
        <v>2200</v>
      </c>
      <c r="AJ2202">
        <v>1</v>
      </c>
      <c r="AK2202">
        <v>436920</v>
      </c>
      <c r="AL2202">
        <v>622150</v>
      </c>
      <c r="AM2202">
        <v>690060</v>
      </c>
      <c r="AN2202">
        <v>478040</v>
      </c>
      <c r="AO2202">
        <v>0</v>
      </c>
      <c r="AP2202">
        <v>516350</v>
      </c>
    </row>
    <row r="2203" spans="1:42" x14ac:dyDescent="0.25">
      <c r="A2203" t="s">
        <v>20636</v>
      </c>
      <c r="B2203" t="s">
        <v>20637</v>
      </c>
      <c r="C2203" t="s">
        <v>20638</v>
      </c>
      <c r="D2203" t="s">
        <v>13862</v>
      </c>
      <c r="E2203" t="s">
        <v>13951</v>
      </c>
      <c r="F2203">
        <v>16</v>
      </c>
      <c r="G2203">
        <v>0</v>
      </c>
      <c r="H2203">
        <v>1671.829</v>
      </c>
      <c r="I2203" t="s">
        <v>2048</v>
      </c>
      <c r="J2203" t="s">
        <v>20639</v>
      </c>
      <c r="K2203">
        <v>416</v>
      </c>
      <c r="L2203">
        <v>431</v>
      </c>
      <c r="M2203" t="s">
        <v>2050</v>
      </c>
      <c r="N2203" t="s">
        <v>2049</v>
      </c>
      <c r="O2203" t="s">
        <v>13865</v>
      </c>
      <c r="P2203" t="s">
        <v>13881</v>
      </c>
      <c r="Q2203" t="s">
        <v>13871</v>
      </c>
      <c r="R2203">
        <v>2.1759000000000001E-3</v>
      </c>
      <c r="S2203">
        <v>59.542000000000002</v>
      </c>
      <c r="T2203" t="s">
        <v>13867</v>
      </c>
      <c r="U2203" t="s">
        <v>13867</v>
      </c>
      <c r="V2203" t="s">
        <v>77</v>
      </c>
      <c r="W2203" t="s">
        <v>13867</v>
      </c>
      <c r="X2203" t="s">
        <v>13867</v>
      </c>
      <c r="Y2203" t="s">
        <v>86</v>
      </c>
      <c r="Z2203">
        <v>1724700</v>
      </c>
      <c r="AA2203">
        <v>0</v>
      </c>
      <c r="AB2203">
        <v>0</v>
      </c>
      <c r="AC2203">
        <v>1231100</v>
      </c>
      <c r="AD2203">
        <v>0</v>
      </c>
      <c r="AE2203">
        <v>0</v>
      </c>
      <c r="AF2203">
        <v>493620</v>
      </c>
      <c r="AG2203" t="s">
        <v>13867</v>
      </c>
      <c r="AH2203" t="s">
        <v>13867</v>
      </c>
      <c r="AI2203">
        <v>2201</v>
      </c>
      <c r="AJ2203">
        <v>2</v>
      </c>
      <c r="AK2203">
        <v>0</v>
      </c>
      <c r="AL2203">
        <v>0</v>
      </c>
      <c r="AM2203">
        <v>374770</v>
      </c>
      <c r="AN2203">
        <v>0</v>
      </c>
      <c r="AO2203">
        <v>0</v>
      </c>
      <c r="AP2203">
        <v>253740</v>
      </c>
    </row>
    <row r="2204" spans="1:42" x14ac:dyDescent="0.25">
      <c r="A2204" t="s">
        <v>20640</v>
      </c>
      <c r="B2204" t="s">
        <v>20641</v>
      </c>
      <c r="C2204" t="s">
        <v>20642</v>
      </c>
      <c r="D2204" t="s">
        <v>13875</v>
      </c>
      <c r="E2204" t="s">
        <v>13933</v>
      </c>
      <c r="F2204">
        <v>33</v>
      </c>
      <c r="G2204">
        <v>0</v>
      </c>
      <c r="H2204">
        <v>3370.5524</v>
      </c>
      <c r="I2204" t="s">
        <v>9134</v>
      </c>
      <c r="J2204" t="s">
        <v>9134</v>
      </c>
      <c r="K2204">
        <v>438</v>
      </c>
      <c r="L2204">
        <v>470</v>
      </c>
      <c r="M2204" t="s">
        <v>9136</v>
      </c>
      <c r="N2204" t="s">
        <v>9135</v>
      </c>
      <c r="O2204" t="s">
        <v>13865</v>
      </c>
      <c r="P2204" t="s">
        <v>13865</v>
      </c>
      <c r="Q2204" t="s">
        <v>13866</v>
      </c>
      <c r="R2204">
        <v>5.6913999999999998E-27</v>
      </c>
      <c r="S2204">
        <v>104.48</v>
      </c>
      <c r="T2204" t="s">
        <v>77</v>
      </c>
      <c r="U2204" t="s">
        <v>77</v>
      </c>
      <c r="V2204" t="s">
        <v>77</v>
      </c>
      <c r="W2204" t="s">
        <v>77</v>
      </c>
      <c r="X2204" t="s">
        <v>13867</v>
      </c>
      <c r="Y2204" t="s">
        <v>77</v>
      </c>
      <c r="Z2204">
        <v>17034000</v>
      </c>
      <c r="AA2204">
        <v>1854400</v>
      </c>
      <c r="AB2204">
        <v>3693100</v>
      </c>
      <c r="AC2204">
        <v>5871800</v>
      </c>
      <c r="AD2204">
        <v>2815600</v>
      </c>
      <c r="AE2204">
        <v>0</v>
      </c>
      <c r="AF2204">
        <v>2799500</v>
      </c>
      <c r="AG2204" t="s">
        <v>13867</v>
      </c>
      <c r="AH2204" t="s">
        <v>13867</v>
      </c>
      <c r="AI2204">
        <v>2202</v>
      </c>
      <c r="AJ2204">
        <v>11</v>
      </c>
      <c r="AK2204">
        <v>1854400</v>
      </c>
      <c r="AL2204">
        <v>2119000</v>
      </c>
      <c r="AM2204">
        <v>1787500</v>
      </c>
      <c r="AN2204">
        <v>2124800</v>
      </c>
      <c r="AO2204">
        <v>0</v>
      </c>
      <c r="AP2204">
        <v>1439000</v>
      </c>
    </row>
    <row r="2205" spans="1:42" x14ac:dyDescent="0.25">
      <c r="A2205" t="s">
        <v>20643</v>
      </c>
      <c r="B2205" t="s">
        <v>20644</v>
      </c>
      <c r="C2205" t="s">
        <v>20645</v>
      </c>
      <c r="D2205" t="s">
        <v>13862</v>
      </c>
      <c r="E2205" t="s">
        <v>13974</v>
      </c>
      <c r="F2205">
        <v>17</v>
      </c>
      <c r="G2205">
        <v>0</v>
      </c>
      <c r="H2205">
        <v>1923.9547</v>
      </c>
      <c r="I2205" t="s">
        <v>9146</v>
      </c>
      <c r="J2205" t="s">
        <v>14182</v>
      </c>
      <c r="K2205">
        <v>1275</v>
      </c>
      <c r="L2205">
        <v>1291</v>
      </c>
      <c r="M2205" t="s">
        <v>9149</v>
      </c>
      <c r="N2205" t="s">
        <v>9148</v>
      </c>
      <c r="O2205" t="s">
        <v>13865</v>
      </c>
      <c r="P2205" t="s">
        <v>13881</v>
      </c>
      <c r="Q2205" t="s">
        <v>13871</v>
      </c>
      <c r="R2205">
        <v>3.8241999999999997E-5</v>
      </c>
      <c r="S2205">
        <v>98.352999999999994</v>
      </c>
      <c r="T2205" t="s">
        <v>13867</v>
      </c>
      <c r="U2205" t="s">
        <v>13867</v>
      </c>
      <c r="V2205" t="s">
        <v>77</v>
      </c>
      <c r="W2205" t="s">
        <v>13867</v>
      </c>
      <c r="X2205" t="s">
        <v>13867</v>
      </c>
      <c r="Y2205" t="s">
        <v>13867</v>
      </c>
      <c r="Z2205">
        <v>595970</v>
      </c>
      <c r="AA2205">
        <v>0</v>
      </c>
      <c r="AB2205">
        <v>0</v>
      </c>
      <c r="AC2205">
        <v>595970</v>
      </c>
      <c r="AD2205">
        <v>0</v>
      </c>
      <c r="AE2205">
        <v>0</v>
      </c>
      <c r="AF2205">
        <v>0</v>
      </c>
      <c r="AG2205" t="s">
        <v>13867</v>
      </c>
      <c r="AH2205" t="s">
        <v>13867</v>
      </c>
      <c r="AI2205">
        <v>2203</v>
      </c>
      <c r="AJ2205">
        <v>0</v>
      </c>
      <c r="AK2205">
        <v>0</v>
      </c>
      <c r="AL2205">
        <v>0</v>
      </c>
      <c r="AM2205">
        <v>181420</v>
      </c>
      <c r="AN2205">
        <v>0</v>
      </c>
      <c r="AO2205">
        <v>0</v>
      </c>
      <c r="AP2205">
        <v>0</v>
      </c>
    </row>
    <row r="2206" spans="1:42" x14ac:dyDescent="0.25">
      <c r="A2206" t="s">
        <v>20646</v>
      </c>
      <c r="B2206" t="s">
        <v>20647</v>
      </c>
      <c r="C2206" t="s">
        <v>20648</v>
      </c>
      <c r="D2206" t="s">
        <v>13862</v>
      </c>
      <c r="E2206" t="s">
        <v>13974</v>
      </c>
      <c r="F2206">
        <v>13</v>
      </c>
      <c r="G2206">
        <v>0</v>
      </c>
      <c r="H2206">
        <v>1431.6234999999999</v>
      </c>
      <c r="I2206" t="s">
        <v>7713</v>
      </c>
      <c r="J2206" t="s">
        <v>7713</v>
      </c>
      <c r="K2206">
        <v>140</v>
      </c>
      <c r="L2206">
        <v>152</v>
      </c>
      <c r="M2206" t="s">
        <v>7715</v>
      </c>
      <c r="N2206" t="s">
        <v>7714</v>
      </c>
      <c r="O2206" t="s">
        <v>13865</v>
      </c>
      <c r="P2206" t="s">
        <v>13865</v>
      </c>
      <c r="Q2206" t="s">
        <v>13866</v>
      </c>
      <c r="R2206">
        <v>2.9512000000000002E-3</v>
      </c>
      <c r="S2206">
        <v>41.576999999999998</v>
      </c>
      <c r="T2206" t="s">
        <v>77</v>
      </c>
      <c r="U2206" t="s">
        <v>77</v>
      </c>
      <c r="V2206" t="s">
        <v>13867</v>
      </c>
      <c r="W2206" t="s">
        <v>86</v>
      </c>
      <c r="X2206" t="s">
        <v>86</v>
      </c>
      <c r="Y2206" t="s">
        <v>86</v>
      </c>
      <c r="Z2206">
        <v>4603900</v>
      </c>
      <c r="AA2206">
        <v>328170</v>
      </c>
      <c r="AB2206">
        <v>1404200</v>
      </c>
      <c r="AC2206">
        <v>0</v>
      </c>
      <c r="AD2206">
        <v>492250</v>
      </c>
      <c r="AE2206">
        <v>1562100</v>
      </c>
      <c r="AF2206">
        <v>817170</v>
      </c>
      <c r="AG2206" t="s">
        <v>13867</v>
      </c>
      <c r="AH2206" t="s">
        <v>13867</v>
      </c>
      <c r="AI2206">
        <v>2204</v>
      </c>
      <c r="AJ2206">
        <v>2</v>
      </c>
      <c r="AK2206">
        <v>328170</v>
      </c>
      <c r="AL2206">
        <v>805690</v>
      </c>
      <c r="AM2206">
        <v>0</v>
      </c>
      <c r="AN2206">
        <v>371480</v>
      </c>
      <c r="AO2206">
        <v>1077200</v>
      </c>
      <c r="AP2206">
        <v>420050</v>
      </c>
    </row>
    <row r="2207" spans="1:42" x14ac:dyDescent="0.25">
      <c r="A2207" t="s">
        <v>20649</v>
      </c>
      <c r="B2207" t="s">
        <v>20650</v>
      </c>
      <c r="C2207" t="s">
        <v>20651</v>
      </c>
      <c r="D2207" t="s">
        <v>13862</v>
      </c>
      <c r="E2207" t="s">
        <v>13883</v>
      </c>
      <c r="F2207">
        <v>14</v>
      </c>
      <c r="G2207">
        <v>0</v>
      </c>
      <c r="H2207">
        <v>1580.7617</v>
      </c>
      <c r="I2207" t="s">
        <v>3945</v>
      </c>
      <c r="J2207" t="s">
        <v>3945</v>
      </c>
      <c r="K2207">
        <v>1256</v>
      </c>
      <c r="L2207">
        <v>1269</v>
      </c>
      <c r="M2207" t="s">
        <v>3946</v>
      </c>
      <c r="N2207" t="s">
        <v>13867</v>
      </c>
      <c r="O2207" t="s">
        <v>13865</v>
      </c>
      <c r="P2207" t="s">
        <v>13865</v>
      </c>
      <c r="Q2207" t="s">
        <v>13871</v>
      </c>
      <c r="R2207">
        <v>1.6271000000000001E-5</v>
      </c>
      <c r="S2207">
        <v>94.296999999999997</v>
      </c>
      <c r="T2207" t="s">
        <v>13867</v>
      </c>
      <c r="U2207" t="s">
        <v>13867</v>
      </c>
      <c r="V2207" t="s">
        <v>77</v>
      </c>
      <c r="W2207" t="s">
        <v>13867</v>
      </c>
      <c r="X2207" t="s">
        <v>13867</v>
      </c>
      <c r="Y2207" t="s">
        <v>86</v>
      </c>
      <c r="Z2207">
        <v>1461200</v>
      </c>
      <c r="AA2207">
        <v>0</v>
      </c>
      <c r="AB2207">
        <v>0</v>
      </c>
      <c r="AC2207">
        <v>1128000</v>
      </c>
      <c r="AD2207">
        <v>0</v>
      </c>
      <c r="AE2207">
        <v>0</v>
      </c>
      <c r="AF2207">
        <v>333140</v>
      </c>
      <c r="AG2207" t="s">
        <v>13867</v>
      </c>
      <c r="AH2207" t="s">
        <v>13867</v>
      </c>
      <c r="AI2207">
        <v>2205</v>
      </c>
      <c r="AJ2207">
        <v>1</v>
      </c>
      <c r="AK2207">
        <v>0</v>
      </c>
      <c r="AL2207">
        <v>0</v>
      </c>
      <c r="AM2207">
        <v>343380</v>
      </c>
      <c r="AN2207">
        <v>0</v>
      </c>
      <c r="AO2207">
        <v>0</v>
      </c>
      <c r="AP2207">
        <v>171250</v>
      </c>
    </row>
    <row r="2208" spans="1:42" x14ac:dyDescent="0.25">
      <c r="A2208" t="s">
        <v>20652</v>
      </c>
      <c r="B2208" t="s">
        <v>20653</v>
      </c>
      <c r="C2208" t="s">
        <v>20654</v>
      </c>
      <c r="D2208" t="s">
        <v>13862</v>
      </c>
      <c r="E2208" t="s">
        <v>13860</v>
      </c>
      <c r="F2208">
        <v>19</v>
      </c>
      <c r="G2208">
        <v>0</v>
      </c>
      <c r="H2208">
        <v>1776.8246999999999</v>
      </c>
      <c r="I2208" t="s">
        <v>5711</v>
      </c>
      <c r="J2208" t="s">
        <v>14646</v>
      </c>
      <c r="K2208">
        <v>1440</v>
      </c>
      <c r="L2208">
        <v>1458</v>
      </c>
      <c r="M2208" t="s">
        <v>5714</v>
      </c>
      <c r="N2208" t="s">
        <v>5713</v>
      </c>
      <c r="O2208" t="s">
        <v>13865</v>
      </c>
      <c r="P2208" t="s">
        <v>13881</v>
      </c>
      <c r="Q2208" t="s">
        <v>13871</v>
      </c>
      <c r="R2208">
        <v>1.3278000000000001E-4</v>
      </c>
      <c r="S2208">
        <v>55.314</v>
      </c>
      <c r="T2208" t="s">
        <v>13867</v>
      </c>
      <c r="U2208" t="s">
        <v>13867</v>
      </c>
      <c r="V2208" t="s">
        <v>77</v>
      </c>
      <c r="W2208" t="s">
        <v>13867</v>
      </c>
      <c r="X2208" t="s">
        <v>13867</v>
      </c>
      <c r="Y2208" t="s">
        <v>13867</v>
      </c>
      <c r="Z2208">
        <v>445030</v>
      </c>
      <c r="AA2208">
        <v>0</v>
      </c>
      <c r="AB2208">
        <v>0</v>
      </c>
      <c r="AC2208">
        <v>445030</v>
      </c>
      <c r="AD2208">
        <v>0</v>
      </c>
      <c r="AE2208">
        <v>0</v>
      </c>
      <c r="AF2208">
        <v>0</v>
      </c>
      <c r="AG2208" t="s">
        <v>13867</v>
      </c>
      <c r="AH2208" t="s">
        <v>13867</v>
      </c>
      <c r="AI2208">
        <v>2206</v>
      </c>
      <c r="AJ2208">
        <v>1</v>
      </c>
      <c r="AK2208">
        <v>0</v>
      </c>
      <c r="AL2208">
        <v>0</v>
      </c>
      <c r="AM2208">
        <v>135470</v>
      </c>
      <c r="AN2208">
        <v>0</v>
      </c>
      <c r="AO2208">
        <v>0</v>
      </c>
      <c r="AP2208">
        <v>0</v>
      </c>
    </row>
    <row r="2209" spans="1:42" x14ac:dyDescent="0.25">
      <c r="A2209" t="s">
        <v>20655</v>
      </c>
      <c r="B2209" t="s">
        <v>20656</v>
      </c>
      <c r="C2209" t="s">
        <v>18058</v>
      </c>
      <c r="D2209" t="s">
        <v>13875</v>
      </c>
      <c r="E2209" t="s">
        <v>13860</v>
      </c>
      <c r="F2209">
        <v>19</v>
      </c>
      <c r="G2209">
        <v>0</v>
      </c>
      <c r="H2209">
        <v>1940.8985</v>
      </c>
      <c r="I2209" t="s">
        <v>3485</v>
      </c>
      <c r="J2209" t="s">
        <v>3485</v>
      </c>
      <c r="K2209">
        <v>1425</v>
      </c>
      <c r="L2209">
        <v>1443</v>
      </c>
      <c r="M2209" t="s">
        <v>3486</v>
      </c>
      <c r="N2209" t="s">
        <v>13867</v>
      </c>
      <c r="O2209" t="s">
        <v>13865</v>
      </c>
      <c r="P2209" t="s">
        <v>13865</v>
      </c>
      <c r="Q2209" t="s">
        <v>13866</v>
      </c>
      <c r="R2209">
        <v>5.8549999999999998E-2</v>
      </c>
      <c r="S2209">
        <v>19.553000000000001</v>
      </c>
      <c r="T2209" t="s">
        <v>13867</v>
      </c>
      <c r="U2209" t="s">
        <v>86</v>
      </c>
      <c r="V2209" t="s">
        <v>77</v>
      </c>
      <c r="W2209" t="s">
        <v>13867</v>
      </c>
      <c r="X2209" t="s">
        <v>13867</v>
      </c>
      <c r="Y2209" t="s">
        <v>86</v>
      </c>
      <c r="Z2209">
        <v>1596400</v>
      </c>
      <c r="AA2209">
        <v>0</v>
      </c>
      <c r="AB2209">
        <v>336150</v>
      </c>
      <c r="AC2209">
        <v>1043000</v>
      </c>
      <c r="AD2209">
        <v>0</v>
      </c>
      <c r="AE2209">
        <v>0</v>
      </c>
      <c r="AF2209">
        <v>217250</v>
      </c>
      <c r="AG2209" t="s">
        <v>13867</v>
      </c>
      <c r="AH2209" t="s">
        <v>13867</v>
      </c>
      <c r="AI2209">
        <v>2207</v>
      </c>
      <c r="AJ2209">
        <v>1</v>
      </c>
      <c r="AK2209">
        <v>0</v>
      </c>
      <c r="AL2209">
        <v>192870</v>
      </c>
      <c r="AM2209">
        <v>317490</v>
      </c>
      <c r="AN2209">
        <v>0</v>
      </c>
      <c r="AO2209">
        <v>0</v>
      </c>
      <c r="AP2209">
        <v>111670</v>
      </c>
    </row>
    <row r="2210" spans="1:42" x14ac:dyDescent="0.25">
      <c r="A2210" t="s">
        <v>20657</v>
      </c>
      <c r="B2210" t="s">
        <v>20658</v>
      </c>
      <c r="C2210" t="s">
        <v>20659</v>
      </c>
      <c r="D2210" t="s">
        <v>13875</v>
      </c>
      <c r="E2210" t="s">
        <v>13900</v>
      </c>
      <c r="F2210">
        <v>11</v>
      </c>
      <c r="G2210">
        <v>0</v>
      </c>
      <c r="H2210">
        <v>1215.6356000000001</v>
      </c>
      <c r="I2210" t="s">
        <v>6889</v>
      </c>
      <c r="J2210" t="s">
        <v>6889</v>
      </c>
      <c r="K2210">
        <v>70</v>
      </c>
      <c r="L2210">
        <v>80</v>
      </c>
      <c r="M2210" t="s">
        <v>6891</v>
      </c>
      <c r="N2210" t="s">
        <v>6890</v>
      </c>
      <c r="O2210" t="s">
        <v>13865</v>
      </c>
      <c r="P2210" t="s">
        <v>13865</v>
      </c>
      <c r="Q2210" t="s">
        <v>13871</v>
      </c>
      <c r="R2210">
        <v>3.5714999999999999E-5</v>
      </c>
      <c r="S2210">
        <v>111.65</v>
      </c>
      <c r="T2210" t="s">
        <v>77</v>
      </c>
      <c r="U2210" t="s">
        <v>77</v>
      </c>
      <c r="V2210" t="s">
        <v>77</v>
      </c>
      <c r="W2210" t="s">
        <v>77</v>
      </c>
      <c r="X2210" t="s">
        <v>86</v>
      </c>
      <c r="Y2210" t="s">
        <v>77</v>
      </c>
      <c r="Z2210">
        <v>20026000</v>
      </c>
      <c r="AA2210">
        <v>1921100</v>
      </c>
      <c r="AB2210">
        <v>3487600</v>
      </c>
      <c r="AC2210">
        <v>7660800</v>
      </c>
      <c r="AD2210">
        <v>2373500</v>
      </c>
      <c r="AE2210">
        <v>608580</v>
      </c>
      <c r="AF2210">
        <v>3974300</v>
      </c>
      <c r="AG2210" t="s">
        <v>13867</v>
      </c>
      <c r="AH2210" t="s">
        <v>13867</v>
      </c>
      <c r="AI2210">
        <v>2208</v>
      </c>
      <c r="AJ2210">
        <v>7</v>
      </c>
      <c r="AK2210">
        <v>1921100</v>
      </c>
      <c r="AL2210">
        <v>2001100</v>
      </c>
      <c r="AM2210">
        <v>2332100</v>
      </c>
      <c r="AN2210">
        <v>1791200</v>
      </c>
      <c r="AO2210">
        <v>419660</v>
      </c>
      <c r="AP2210">
        <v>2042900</v>
      </c>
    </row>
    <row r="2211" spans="1:42" x14ac:dyDescent="0.25">
      <c r="A2211" t="s">
        <v>20660</v>
      </c>
      <c r="B2211" t="s">
        <v>20661</v>
      </c>
      <c r="C2211" t="s">
        <v>20662</v>
      </c>
      <c r="D2211" t="s">
        <v>13862</v>
      </c>
      <c r="E2211" t="s">
        <v>14097</v>
      </c>
      <c r="F2211">
        <v>15</v>
      </c>
      <c r="G2211">
        <v>0</v>
      </c>
      <c r="H2211">
        <v>1680.7711999999999</v>
      </c>
      <c r="I2211" t="s">
        <v>2983</v>
      </c>
      <c r="J2211" t="s">
        <v>15603</v>
      </c>
      <c r="K2211">
        <v>828</v>
      </c>
      <c r="L2211">
        <v>842</v>
      </c>
      <c r="M2211" t="s">
        <v>2986</v>
      </c>
      <c r="N2211" t="s">
        <v>2985</v>
      </c>
      <c r="O2211" t="s">
        <v>13865</v>
      </c>
      <c r="P2211" t="s">
        <v>13881</v>
      </c>
      <c r="Q2211" t="s">
        <v>13871</v>
      </c>
      <c r="R2211">
        <v>3.7272999999999998E-3</v>
      </c>
      <c r="S2211">
        <v>45.256999999999998</v>
      </c>
      <c r="T2211" t="s">
        <v>86</v>
      </c>
      <c r="U2211" t="s">
        <v>77</v>
      </c>
      <c r="V2211" t="s">
        <v>13867</v>
      </c>
      <c r="W2211" t="s">
        <v>13867</v>
      </c>
      <c r="X2211" t="s">
        <v>86</v>
      </c>
      <c r="Y2211" t="s">
        <v>13867</v>
      </c>
      <c r="Z2211">
        <v>2628600</v>
      </c>
      <c r="AA2211">
        <v>469680</v>
      </c>
      <c r="AB2211">
        <v>1037400</v>
      </c>
      <c r="AC2211">
        <v>0</v>
      </c>
      <c r="AD2211">
        <v>0</v>
      </c>
      <c r="AE2211">
        <v>1121500</v>
      </c>
      <c r="AF2211">
        <v>0</v>
      </c>
      <c r="AG2211" t="s">
        <v>13867</v>
      </c>
      <c r="AH2211" t="s">
        <v>13867</v>
      </c>
      <c r="AI2211">
        <v>2209</v>
      </c>
      <c r="AJ2211">
        <v>1</v>
      </c>
      <c r="AK2211">
        <v>469680</v>
      </c>
      <c r="AL2211">
        <v>595240</v>
      </c>
      <c r="AM2211">
        <v>0</v>
      </c>
      <c r="AN2211">
        <v>0</v>
      </c>
      <c r="AO2211">
        <v>773350</v>
      </c>
      <c r="AP2211">
        <v>0</v>
      </c>
    </row>
    <row r="2212" spans="1:42" x14ac:dyDescent="0.25">
      <c r="A2212" t="s">
        <v>20663</v>
      </c>
      <c r="B2212" t="s">
        <v>20664</v>
      </c>
      <c r="C2212" t="s">
        <v>20665</v>
      </c>
      <c r="D2212" t="s">
        <v>13862</v>
      </c>
      <c r="E2212" t="s">
        <v>14097</v>
      </c>
      <c r="F2212">
        <v>33</v>
      </c>
      <c r="G2212">
        <v>0</v>
      </c>
      <c r="H2212">
        <v>3342.6653000000001</v>
      </c>
      <c r="I2212" t="s">
        <v>7168</v>
      </c>
      <c r="J2212" t="s">
        <v>7168</v>
      </c>
      <c r="K2212">
        <v>306</v>
      </c>
      <c r="L2212">
        <v>338</v>
      </c>
      <c r="M2212" t="s">
        <v>7170</v>
      </c>
      <c r="N2212" t="s">
        <v>7169</v>
      </c>
      <c r="O2212" t="s">
        <v>13865</v>
      </c>
      <c r="P2212" t="s">
        <v>13865</v>
      </c>
      <c r="Q2212" t="s">
        <v>13866</v>
      </c>
      <c r="R2212">
        <v>1.251E-2</v>
      </c>
      <c r="S2212">
        <v>22.387</v>
      </c>
      <c r="T2212" t="s">
        <v>13867</v>
      </c>
      <c r="U2212" t="s">
        <v>13867</v>
      </c>
      <c r="V2212" t="s">
        <v>77</v>
      </c>
      <c r="W2212" t="s">
        <v>86</v>
      </c>
      <c r="X2212" t="s">
        <v>13867</v>
      </c>
      <c r="Y2212" t="s">
        <v>86</v>
      </c>
      <c r="Z2212">
        <v>3813200</v>
      </c>
      <c r="AA2212">
        <v>0</v>
      </c>
      <c r="AB2212">
        <v>0</v>
      </c>
      <c r="AC2212">
        <v>1664400</v>
      </c>
      <c r="AD2212">
        <v>1313900</v>
      </c>
      <c r="AE2212">
        <v>0</v>
      </c>
      <c r="AF2212">
        <v>834980</v>
      </c>
      <c r="AG2212" t="s">
        <v>13867</v>
      </c>
      <c r="AH2212" t="s">
        <v>13867</v>
      </c>
      <c r="AI2212">
        <v>2210</v>
      </c>
      <c r="AJ2212">
        <v>1</v>
      </c>
      <c r="AK2212">
        <v>0</v>
      </c>
      <c r="AL2212">
        <v>0</v>
      </c>
      <c r="AM2212">
        <v>506660</v>
      </c>
      <c r="AN2212">
        <v>991520</v>
      </c>
      <c r="AO2212">
        <v>0</v>
      </c>
      <c r="AP2212">
        <v>429210</v>
      </c>
    </row>
    <row r="2213" spans="1:42" x14ac:dyDescent="0.25">
      <c r="A2213" t="s">
        <v>20666</v>
      </c>
      <c r="B2213" t="s">
        <v>20667</v>
      </c>
      <c r="C2213" t="s">
        <v>20668</v>
      </c>
      <c r="D2213" t="s">
        <v>13862</v>
      </c>
      <c r="E2213" t="s">
        <v>13863</v>
      </c>
      <c r="F2213">
        <v>7</v>
      </c>
      <c r="G2213">
        <v>0</v>
      </c>
      <c r="H2213">
        <v>789.41670999999997</v>
      </c>
      <c r="I2213" t="s">
        <v>20669</v>
      </c>
      <c r="J2213" t="s">
        <v>15084</v>
      </c>
      <c r="K2213">
        <v>162</v>
      </c>
      <c r="L2213">
        <v>168</v>
      </c>
      <c r="M2213" t="s">
        <v>20670</v>
      </c>
      <c r="N2213" t="s">
        <v>2286</v>
      </c>
      <c r="O2213" t="s">
        <v>13865</v>
      </c>
      <c r="P2213" t="s">
        <v>13881</v>
      </c>
      <c r="Q2213" t="s">
        <v>13871</v>
      </c>
      <c r="R2213">
        <v>5.5414999999999999E-2</v>
      </c>
      <c r="S2213">
        <v>50.966000000000001</v>
      </c>
      <c r="T2213" t="s">
        <v>86</v>
      </c>
      <c r="U2213" t="s">
        <v>77</v>
      </c>
      <c r="V2213" t="s">
        <v>13867</v>
      </c>
      <c r="W2213" t="s">
        <v>86</v>
      </c>
      <c r="X2213" t="s">
        <v>13867</v>
      </c>
      <c r="Y2213" t="s">
        <v>86</v>
      </c>
      <c r="Z2213">
        <v>2465800</v>
      </c>
      <c r="AA2213">
        <v>416110</v>
      </c>
      <c r="AB2213">
        <v>746740</v>
      </c>
      <c r="AC2213">
        <v>0</v>
      </c>
      <c r="AD2213">
        <v>397800</v>
      </c>
      <c r="AE2213">
        <v>0</v>
      </c>
      <c r="AF2213">
        <v>905140</v>
      </c>
      <c r="AG2213" t="s">
        <v>13867</v>
      </c>
      <c r="AH2213" t="s">
        <v>13867</v>
      </c>
      <c r="AI2213">
        <v>2211</v>
      </c>
      <c r="AJ2213">
        <v>1</v>
      </c>
      <c r="AK2213">
        <v>416110</v>
      </c>
      <c r="AL2213">
        <v>428450</v>
      </c>
      <c r="AM2213">
        <v>0</v>
      </c>
      <c r="AN2213">
        <v>300200</v>
      </c>
      <c r="AO2213">
        <v>0</v>
      </c>
      <c r="AP2213">
        <v>465270</v>
      </c>
    </row>
    <row r="2214" spans="1:42" x14ac:dyDescent="0.25">
      <c r="A2214" t="s">
        <v>20671</v>
      </c>
      <c r="B2214" t="s">
        <v>18171</v>
      </c>
      <c r="C2214" t="s">
        <v>20672</v>
      </c>
      <c r="D2214" t="s">
        <v>13875</v>
      </c>
      <c r="E2214" t="s">
        <v>13933</v>
      </c>
      <c r="F2214">
        <v>19</v>
      </c>
      <c r="G2214">
        <v>1</v>
      </c>
      <c r="H2214">
        <v>2163.0088999999998</v>
      </c>
      <c r="I2214" t="s">
        <v>9573</v>
      </c>
      <c r="J2214" t="s">
        <v>9573</v>
      </c>
      <c r="K2214">
        <v>164</v>
      </c>
      <c r="L2214">
        <v>182</v>
      </c>
      <c r="M2214" t="s">
        <v>9575</v>
      </c>
      <c r="N2214" t="s">
        <v>9574</v>
      </c>
      <c r="O2214" t="s">
        <v>13865</v>
      </c>
      <c r="P2214" t="s">
        <v>13865</v>
      </c>
      <c r="Q2214" t="s">
        <v>13866</v>
      </c>
      <c r="R2214">
        <v>3.6992000000000002E-7</v>
      </c>
      <c r="S2214">
        <v>71.558000000000007</v>
      </c>
      <c r="T2214" t="s">
        <v>77</v>
      </c>
      <c r="U2214" t="s">
        <v>77</v>
      </c>
      <c r="V2214" t="s">
        <v>77</v>
      </c>
      <c r="W2214" t="s">
        <v>13867</v>
      </c>
      <c r="X2214" t="s">
        <v>13867</v>
      </c>
      <c r="Y2214" t="s">
        <v>86</v>
      </c>
      <c r="Z2214">
        <v>4466700</v>
      </c>
      <c r="AA2214">
        <v>681570</v>
      </c>
      <c r="AB2214">
        <v>2143100</v>
      </c>
      <c r="AC2214">
        <v>1060900</v>
      </c>
      <c r="AD2214">
        <v>0</v>
      </c>
      <c r="AE2214">
        <v>0</v>
      </c>
      <c r="AF2214">
        <v>581130</v>
      </c>
      <c r="AG2214" t="s">
        <v>13867</v>
      </c>
      <c r="AH2214" t="s">
        <v>13867</v>
      </c>
      <c r="AI2214">
        <v>2212</v>
      </c>
      <c r="AJ2214">
        <v>4</v>
      </c>
      <c r="AK2214">
        <v>681570</v>
      </c>
      <c r="AL2214">
        <v>1229600</v>
      </c>
      <c r="AM2214">
        <v>322970</v>
      </c>
      <c r="AN2214">
        <v>0</v>
      </c>
      <c r="AO2214">
        <v>0</v>
      </c>
      <c r="AP2214">
        <v>298720</v>
      </c>
    </row>
    <row r="2215" spans="1:42" x14ac:dyDescent="0.25">
      <c r="A2215" t="s">
        <v>20673</v>
      </c>
      <c r="B2215" t="s">
        <v>20674</v>
      </c>
      <c r="C2215" t="s">
        <v>20675</v>
      </c>
      <c r="D2215" t="s">
        <v>13875</v>
      </c>
      <c r="E2215" t="s">
        <v>13884</v>
      </c>
      <c r="F2215">
        <v>7</v>
      </c>
      <c r="G2215">
        <v>0</v>
      </c>
      <c r="H2215">
        <v>787.40106000000003</v>
      </c>
      <c r="I2215" t="s">
        <v>3386</v>
      </c>
      <c r="J2215" t="s">
        <v>20676</v>
      </c>
      <c r="K2215">
        <v>72</v>
      </c>
      <c r="L2215">
        <v>78</v>
      </c>
      <c r="M2215" t="s">
        <v>3389</v>
      </c>
      <c r="N2215" t="s">
        <v>3388</v>
      </c>
      <c r="O2215" t="s">
        <v>13865</v>
      </c>
      <c r="P2215" t="s">
        <v>13881</v>
      </c>
      <c r="Q2215" t="s">
        <v>13871</v>
      </c>
      <c r="R2215">
        <v>1.4285000000000001E-2</v>
      </c>
      <c r="S2215">
        <v>83.614000000000004</v>
      </c>
      <c r="T2215" t="s">
        <v>86</v>
      </c>
      <c r="U2215" t="s">
        <v>86</v>
      </c>
      <c r="V2215" t="s">
        <v>77</v>
      </c>
      <c r="W2215" t="s">
        <v>77</v>
      </c>
      <c r="X2215" t="s">
        <v>13867</v>
      </c>
      <c r="Y2215" t="s">
        <v>86</v>
      </c>
      <c r="Z2215">
        <v>5597200</v>
      </c>
      <c r="AA2215">
        <v>573360</v>
      </c>
      <c r="AB2215">
        <v>900050</v>
      </c>
      <c r="AC2215">
        <v>2455900</v>
      </c>
      <c r="AD2215">
        <v>566650</v>
      </c>
      <c r="AE2215">
        <v>0</v>
      </c>
      <c r="AF2215">
        <v>1101300</v>
      </c>
      <c r="AG2215" t="s">
        <v>13867</v>
      </c>
      <c r="AH2215" t="s">
        <v>13867</v>
      </c>
      <c r="AI2215">
        <v>2213</v>
      </c>
      <c r="AJ2215">
        <v>2</v>
      </c>
      <c r="AK2215">
        <v>573360</v>
      </c>
      <c r="AL2215">
        <v>516410</v>
      </c>
      <c r="AM2215">
        <v>747600</v>
      </c>
      <c r="AN2215">
        <v>427620</v>
      </c>
      <c r="AO2215">
        <v>0</v>
      </c>
      <c r="AP2215">
        <v>566090</v>
      </c>
    </row>
    <row r="2216" spans="1:42" x14ac:dyDescent="0.25">
      <c r="A2216" t="s">
        <v>20677</v>
      </c>
      <c r="B2216" t="s">
        <v>20678</v>
      </c>
      <c r="C2216" t="s">
        <v>20679</v>
      </c>
      <c r="D2216" t="s">
        <v>13875</v>
      </c>
      <c r="E2216" t="s">
        <v>13911</v>
      </c>
      <c r="F2216">
        <v>23</v>
      </c>
      <c r="G2216">
        <v>1</v>
      </c>
      <c r="H2216">
        <v>2570.3216000000002</v>
      </c>
      <c r="I2216" t="s">
        <v>8978</v>
      </c>
      <c r="J2216" t="s">
        <v>8978</v>
      </c>
      <c r="K2216">
        <v>20</v>
      </c>
      <c r="L2216">
        <v>42</v>
      </c>
      <c r="M2216" t="s">
        <v>8980</v>
      </c>
      <c r="N2216" t="s">
        <v>8979</v>
      </c>
      <c r="O2216" t="s">
        <v>13865</v>
      </c>
      <c r="P2216" t="s">
        <v>13865</v>
      </c>
      <c r="Q2216" t="s">
        <v>13885</v>
      </c>
      <c r="R2216">
        <v>2.1545000000000002E-11</v>
      </c>
      <c r="S2216">
        <v>96.79</v>
      </c>
      <c r="T2216" t="s">
        <v>86</v>
      </c>
      <c r="U2216" t="s">
        <v>77</v>
      </c>
      <c r="V2216" t="s">
        <v>77</v>
      </c>
      <c r="W2216" t="s">
        <v>77</v>
      </c>
      <c r="X2216" t="s">
        <v>77</v>
      </c>
      <c r="Y2216" t="s">
        <v>13867</v>
      </c>
      <c r="Z2216">
        <v>12922000</v>
      </c>
      <c r="AA2216">
        <v>602030</v>
      </c>
      <c r="AB2216">
        <v>2990100</v>
      </c>
      <c r="AC2216">
        <v>5669800</v>
      </c>
      <c r="AD2216">
        <v>2248000</v>
      </c>
      <c r="AE2216">
        <v>1411700</v>
      </c>
      <c r="AF2216">
        <v>0</v>
      </c>
      <c r="AG2216" t="s">
        <v>13867</v>
      </c>
      <c r="AH2216" t="s">
        <v>13867</v>
      </c>
      <c r="AI2216">
        <v>2214</v>
      </c>
      <c r="AJ2216">
        <v>8</v>
      </c>
      <c r="AK2216">
        <v>602030</v>
      </c>
      <c r="AL2216">
        <v>1715600</v>
      </c>
      <c r="AM2216">
        <v>1726000</v>
      </c>
      <c r="AN2216">
        <v>1696400</v>
      </c>
      <c r="AO2216">
        <v>973500</v>
      </c>
      <c r="AP2216">
        <v>0</v>
      </c>
    </row>
    <row r="2217" spans="1:42" x14ac:dyDescent="0.25">
      <c r="A2217" t="s">
        <v>20680</v>
      </c>
      <c r="B2217" t="s">
        <v>20681</v>
      </c>
      <c r="C2217" t="s">
        <v>20682</v>
      </c>
      <c r="D2217" t="s">
        <v>13862</v>
      </c>
      <c r="E2217" t="s">
        <v>13951</v>
      </c>
      <c r="F2217">
        <v>27</v>
      </c>
      <c r="G2217">
        <v>0</v>
      </c>
      <c r="H2217">
        <v>2698.3636000000001</v>
      </c>
      <c r="I2217" t="s">
        <v>5749</v>
      </c>
      <c r="J2217" t="s">
        <v>5749</v>
      </c>
      <c r="K2217">
        <v>223</v>
      </c>
      <c r="L2217">
        <v>249</v>
      </c>
      <c r="M2217" t="s">
        <v>5751</v>
      </c>
      <c r="N2217" t="s">
        <v>5750</v>
      </c>
      <c r="O2217" t="s">
        <v>13865</v>
      </c>
      <c r="P2217" t="s">
        <v>13865</v>
      </c>
      <c r="Q2217" t="s">
        <v>13866</v>
      </c>
      <c r="R2217">
        <v>1.4609E-3</v>
      </c>
      <c r="S2217">
        <v>31.818999999999999</v>
      </c>
      <c r="T2217" t="s">
        <v>86</v>
      </c>
      <c r="U2217" t="s">
        <v>13867</v>
      </c>
      <c r="V2217" t="s">
        <v>13867</v>
      </c>
      <c r="W2217" t="s">
        <v>77</v>
      </c>
      <c r="X2217" t="s">
        <v>13867</v>
      </c>
      <c r="Y2217" t="s">
        <v>86</v>
      </c>
      <c r="Z2217">
        <v>3690900</v>
      </c>
      <c r="AA2217">
        <v>660470</v>
      </c>
      <c r="AB2217">
        <v>0</v>
      </c>
      <c r="AC2217">
        <v>0</v>
      </c>
      <c r="AD2217">
        <v>2128700</v>
      </c>
      <c r="AE2217">
        <v>0</v>
      </c>
      <c r="AF2217">
        <v>901720</v>
      </c>
      <c r="AG2217" t="s">
        <v>13867</v>
      </c>
      <c r="AH2217" t="s">
        <v>13867</v>
      </c>
      <c r="AI2217">
        <v>2215</v>
      </c>
      <c r="AJ2217">
        <v>1</v>
      </c>
      <c r="AK2217">
        <v>660470</v>
      </c>
      <c r="AL2217">
        <v>0</v>
      </c>
      <c r="AM2217">
        <v>0</v>
      </c>
      <c r="AN2217">
        <v>1606400</v>
      </c>
      <c r="AO2217">
        <v>0</v>
      </c>
      <c r="AP2217">
        <v>463510</v>
      </c>
    </row>
    <row r="2218" spans="1:42" x14ac:dyDescent="0.25">
      <c r="A2218" t="s">
        <v>20683</v>
      </c>
      <c r="B2218" t="s">
        <v>20681</v>
      </c>
      <c r="C2218" t="s">
        <v>20684</v>
      </c>
      <c r="D2218" t="s">
        <v>13862</v>
      </c>
      <c r="E2218" t="s">
        <v>13863</v>
      </c>
      <c r="F2218">
        <v>32</v>
      </c>
      <c r="G2218">
        <v>1</v>
      </c>
      <c r="H2218">
        <v>3265.6653000000001</v>
      </c>
      <c r="I2218" t="s">
        <v>5749</v>
      </c>
      <c r="J2218" t="s">
        <v>5749</v>
      </c>
      <c r="K2218">
        <v>223</v>
      </c>
      <c r="L2218">
        <v>254</v>
      </c>
      <c r="M2218" t="s">
        <v>5751</v>
      </c>
      <c r="N2218" t="s">
        <v>5750</v>
      </c>
      <c r="O2218" t="s">
        <v>13865</v>
      </c>
      <c r="P2218" t="s">
        <v>13865</v>
      </c>
      <c r="Q2218" t="s">
        <v>13885</v>
      </c>
      <c r="R2218">
        <v>5.7971999999999995E-7</v>
      </c>
      <c r="S2218">
        <v>52.642000000000003</v>
      </c>
      <c r="T2218" t="s">
        <v>86</v>
      </c>
      <c r="U2218" t="s">
        <v>77</v>
      </c>
      <c r="V2218" t="s">
        <v>86</v>
      </c>
      <c r="W2218" t="s">
        <v>77</v>
      </c>
      <c r="X2218" t="s">
        <v>77</v>
      </c>
      <c r="Y2218" t="s">
        <v>77</v>
      </c>
      <c r="Z2218">
        <v>22407000</v>
      </c>
      <c r="AA2218">
        <v>1347800</v>
      </c>
      <c r="AB2218">
        <v>5674600</v>
      </c>
      <c r="AC2218">
        <v>8033800</v>
      </c>
      <c r="AD2218">
        <v>3132600</v>
      </c>
      <c r="AE2218">
        <v>2440100</v>
      </c>
      <c r="AF2218">
        <v>1777900</v>
      </c>
      <c r="AG2218" t="s">
        <v>13867</v>
      </c>
      <c r="AH2218" t="s">
        <v>13867</v>
      </c>
      <c r="AI2218">
        <v>2216</v>
      </c>
      <c r="AJ2218">
        <v>5</v>
      </c>
      <c r="AK2218">
        <v>1347800</v>
      </c>
      <c r="AL2218">
        <v>3255900</v>
      </c>
      <c r="AM2218">
        <v>2445600</v>
      </c>
      <c r="AN2218">
        <v>2364000</v>
      </c>
      <c r="AO2218">
        <v>1682600</v>
      </c>
      <c r="AP2218">
        <v>913910</v>
      </c>
    </row>
    <row r="2219" spans="1:42" x14ac:dyDescent="0.25">
      <c r="A2219" t="s">
        <v>20685</v>
      </c>
      <c r="B2219" t="s">
        <v>20686</v>
      </c>
      <c r="C2219" t="s">
        <v>20687</v>
      </c>
      <c r="D2219" t="s">
        <v>13862</v>
      </c>
      <c r="E2219" t="s">
        <v>13911</v>
      </c>
      <c r="F2219">
        <v>22</v>
      </c>
      <c r="G2219">
        <v>0</v>
      </c>
      <c r="H2219">
        <v>2469.9735999999998</v>
      </c>
      <c r="I2219" t="s">
        <v>2983</v>
      </c>
      <c r="J2219" t="s">
        <v>15603</v>
      </c>
      <c r="K2219">
        <v>792</v>
      </c>
      <c r="L2219">
        <v>813</v>
      </c>
      <c r="M2219" t="s">
        <v>2986</v>
      </c>
      <c r="N2219" t="s">
        <v>2985</v>
      </c>
      <c r="O2219" t="s">
        <v>13865</v>
      </c>
      <c r="P2219" t="s">
        <v>13881</v>
      </c>
      <c r="Q2219" t="s">
        <v>13866</v>
      </c>
      <c r="R2219">
        <v>1.7340999999999999E-3</v>
      </c>
      <c r="S2219">
        <v>35.703000000000003</v>
      </c>
      <c r="T2219" t="s">
        <v>86</v>
      </c>
      <c r="U2219" t="s">
        <v>77</v>
      </c>
      <c r="V2219" t="s">
        <v>13867</v>
      </c>
      <c r="W2219" t="s">
        <v>13867</v>
      </c>
      <c r="X2219" t="s">
        <v>77</v>
      </c>
      <c r="Y2219" t="s">
        <v>13867</v>
      </c>
      <c r="Z2219">
        <v>2065300</v>
      </c>
      <c r="AA2219">
        <v>254670</v>
      </c>
      <c r="AB2219">
        <v>666390</v>
      </c>
      <c r="AC2219">
        <v>0</v>
      </c>
      <c r="AD2219">
        <v>0</v>
      </c>
      <c r="AE2219">
        <v>1144300</v>
      </c>
      <c r="AF2219">
        <v>0</v>
      </c>
      <c r="AG2219" t="s">
        <v>13867</v>
      </c>
      <c r="AH2219" t="s">
        <v>13867</v>
      </c>
      <c r="AI2219">
        <v>2217</v>
      </c>
      <c r="AJ2219">
        <v>4</v>
      </c>
      <c r="AK2219">
        <v>254670</v>
      </c>
      <c r="AL2219">
        <v>382350</v>
      </c>
      <c r="AM2219">
        <v>0</v>
      </c>
      <c r="AN2219">
        <v>0</v>
      </c>
      <c r="AO2219">
        <v>789070</v>
      </c>
      <c r="AP2219">
        <v>0</v>
      </c>
    </row>
    <row r="2220" spans="1:42" x14ac:dyDescent="0.25">
      <c r="A2220" t="s">
        <v>20688</v>
      </c>
      <c r="B2220" t="s">
        <v>20689</v>
      </c>
      <c r="C2220" t="s">
        <v>20690</v>
      </c>
      <c r="D2220" t="s">
        <v>13875</v>
      </c>
      <c r="E2220" t="s">
        <v>13870</v>
      </c>
      <c r="F2220">
        <v>28</v>
      </c>
      <c r="G2220">
        <v>0</v>
      </c>
      <c r="H2220">
        <v>3242.4317999999998</v>
      </c>
      <c r="I2220" t="s">
        <v>6501</v>
      </c>
      <c r="J2220" t="s">
        <v>16948</v>
      </c>
      <c r="K2220">
        <v>404</v>
      </c>
      <c r="L2220">
        <v>431</v>
      </c>
      <c r="M2220" t="s">
        <v>6504</v>
      </c>
      <c r="N2220" t="s">
        <v>6503</v>
      </c>
      <c r="O2220" t="s">
        <v>13865</v>
      </c>
      <c r="P2220" t="s">
        <v>13881</v>
      </c>
      <c r="Q2220" t="s">
        <v>13866</v>
      </c>
      <c r="R2220">
        <v>2.9890999999999999E-6</v>
      </c>
      <c r="S2220">
        <v>51.956000000000003</v>
      </c>
      <c r="T2220" t="s">
        <v>13867</v>
      </c>
      <c r="U2220" t="s">
        <v>13867</v>
      </c>
      <c r="V2220" t="s">
        <v>77</v>
      </c>
      <c r="W2220" t="s">
        <v>86</v>
      </c>
      <c r="X2220" t="s">
        <v>13867</v>
      </c>
      <c r="Y2220" t="s">
        <v>13867</v>
      </c>
      <c r="Z2220">
        <v>2481700</v>
      </c>
      <c r="AA2220">
        <v>0</v>
      </c>
      <c r="AB2220">
        <v>0</v>
      </c>
      <c r="AC2220">
        <v>1719800</v>
      </c>
      <c r="AD2220">
        <v>761890</v>
      </c>
      <c r="AE2220">
        <v>0</v>
      </c>
      <c r="AF2220">
        <v>0</v>
      </c>
      <c r="AG2220" t="s">
        <v>13867</v>
      </c>
      <c r="AH2220" t="s">
        <v>13867</v>
      </c>
      <c r="AI2220">
        <v>2218</v>
      </c>
      <c r="AJ2220">
        <v>1</v>
      </c>
      <c r="AK2220">
        <v>0</v>
      </c>
      <c r="AL2220">
        <v>0</v>
      </c>
      <c r="AM2220">
        <v>523540</v>
      </c>
      <c r="AN2220">
        <v>574960</v>
      </c>
      <c r="AO2220">
        <v>0</v>
      </c>
      <c r="AP2220">
        <v>0</v>
      </c>
    </row>
    <row r="2221" spans="1:42" x14ac:dyDescent="0.25">
      <c r="A2221" t="s">
        <v>20691</v>
      </c>
      <c r="B2221" t="s">
        <v>20692</v>
      </c>
      <c r="C2221" t="s">
        <v>20693</v>
      </c>
      <c r="D2221" t="s">
        <v>13862</v>
      </c>
      <c r="E2221" t="s">
        <v>13870</v>
      </c>
      <c r="F2221">
        <v>13</v>
      </c>
      <c r="G2221">
        <v>0</v>
      </c>
      <c r="H2221">
        <v>1649.6782000000001</v>
      </c>
      <c r="I2221" t="s">
        <v>6889</v>
      </c>
      <c r="J2221" t="s">
        <v>6889</v>
      </c>
      <c r="K2221">
        <v>245</v>
      </c>
      <c r="L2221">
        <v>257</v>
      </c>
      <c r="M2221" t="s">
        <v>6891</v>
      </c>
      <c r="N2221" t="s">
        <v>6890</v>
      </c>
      <c r="O2221" t="s">
        <v>13865</v>
      </c>
      <c r="P2221" t="s">
        <v>13865</v>
      </c>
      <c r="Q2221" t="s">
        <v>13866</v>
      </c>
      <c r="R2221">
        <v>1.4612E-5</v>
      </c>
      <c r="S2221">
        <v>94.122</v>
      </c>
      <c r="T2221" t="s">
        <v>86</v>
      </c>
      <c r="U2221" t="s">
        <v>86</v>
      </c>
      <c r="V2221" t="s">
        <v>77</v>
      </c>
      <c r="W2221" t="s">
        <v>13867</v>
      </c>
      <c r="X2221" t="s">
        <v>86</v>
      </c>
      <c r="Y2221" t="s">
        <v>77</v>
      </c>
      <c r="Z2221">
        <v>4535000</v>
      </c>
      <c r="AA2221">
        <v>385720</v>
      </c>
      <c r="AB2221">
        <v>575290</v>
      </c>
      <c r="AC2221">
        <v>2740600</v>
      </c>
      <c r="AD2221">
        <v>0</v>
      </c>
      <c r="AE2221">
        <v>406160</v>
      </c>
      <c r="AF2221">
        <v>427160</v>
      </c>
      <c r="AG2221" t="s">
        <v>13867</v>
      </c>
      <c r="AH2221" t="s">
        <v>13867</v>
      </c>
      <c r="AI2221">
        <v>2219</v>
      </c>
      <c r="AJ2221">
        <v>3</v>
      </c>
      <c r="AK2221">
        <v>385720</v>
      </c>
      <c r="AL2221">
        <v>330080</v>
      </c>
      <c r="AM2221">
        <v>834290</v>
      </c>
      <c r="AN2221">
        <v>0</v>
      </c>
      <c r="AO2221">
        <v>280080</v>
      </c>
      <c r="AP2221">
        <v>219580</v>
      </c>
    </row>
    <row r="2222" spans="1:42" x14ac:dyDescent="0.25">
      <c r="A2222" t="s">
        <v>20694</v>
      </c>
      <c r="B2222" t="s">
        <v>20695</v>
      </c>
      <c r="C2222" t="s">
        <v>20696</v>
      </c>
      <c r="D2222" t="s">
        <v>13862</v>
      </c>
      <c r="E2222" t="s">
        <v>13870</v>
      </c>
      <c r="F2222">
        <v>20</v>
      </c>
      <c r="G2222">
        <v>0</v>
      </c>
      <c r="H2222">
        <v>2276.2462999999998</v>
      </c>
      <c r="I2222" t="s">
        <v>15379</v>
      </c>
      <c r="J2222" t="s">
        <v>15380</v>
      </c>
      <c r="K2222">
        <v>300</v>
      </c>
      <c r="L2222">
        <v>319</v>
      </c>
      <c r="M2222" t="s">
        <v>15381</v>
      </c>
      <c r="N2222" t="s">
        <v>15382</v>
      </c>
      <c r="O2222" t="s">
        <v>13865</v>
      </c>
      <c r="P2222" t="s">
        <v>13881</v>
      </c>
      <c r="Q2222" t="s">
        <v>13866</v>
      </c>
      <c r="R2222">
        <v>1.0285E-13</v>
      </c>
      <c r="S2222">
        <v>102.08</v>
      </c>
      <c r="T2222" t="s">
        <v>86</v>
      </c>
      <c r="U2222" t="s">
        <v>77</v>
      </c>
      <c r="V2222" t="s">
        <v>77</v>
      </c>
      <c r="W2222" t="s">
        <v>77</v>
      </c>
      <c r="X2222" t="s">
        <v>86</v>
      </c>
      <c r="Y2222" t="s">
        <v>77</v>
      </c>
      <c r="Z2222">
        <v>13506000</v>
      </c>
      <c r="AA2222">
        <v>1519100</v>
      </c>
      <c r="AB2222">
        <v>1991400</v>
      </c>
      <c r="AC2222">
        <v>2187500</v>
      </c>
      <c r="AD2222">
        <v>5209900</v>
      </c>
      <c r="AE2222">
        <v>865150</v>
      </c>
      <c r="AF2222">
        <v>1733300</v>
      </c>
      <c r="AG2222" t="s">
        <v>13867</v>
      </c>
      <c r="AH2222" t="s">
        <v>13867</v>
      </c>
      <c r="AI2222">
        <v>2220</v>
      </c>
      <c r="AJ2222">
        <v>5</v>
      </c>
      <c r="AK2222">
        <v>1519100</v>
      </c>
      <c r="AL2222">
        <v>1142600</v>
      </c>
      <c r="AM2222">
        <v>665910</v>
      </c>
      <c r="AN2222">
        <v>3931600</v>
      </c>
      <c r="AO2222">
        <v>596590</v>
      </c>
      <c r="AP2222">
        <v>890980</v>
      </c>
    </row>
    <row r="2223" spans="1:42" x14ac:dyDescent="0.25">
      <c r="A2223" t="s">
        <v>20697</v>
      </c>
      <c r="B2223" t="s">
        <v>20698</v>
      </c>
      <c r="C2223" t="s">
        <v>20699</v>
      </c>
      <c r="D2223" t="s">
        <v>13875</v>
      </c>
      <c r="E2223" t="s">
        <v>13920</v>
      </c>
      <c r="F2223">
        <v>8</v>
      </c>
      <c r="G2223">
        <v>0</v>
      </c>
      <c r="H2223">
        <v>1055.4021</v>
      </c>
      <c r="I2223" t="s">
        <v>7626</v>
      </c>
      <c r="J2223" t="s">
        <v>7626</v>
      </c>
      <c r="K2223">
        <v>65</v>
      </c>
      <c r="L2223">
        <v>72</v>
      </c>
      <c r="M2223" t="s">
        <v>7628</v>
      </c>
      <c r="N2223" t="s">
        <v>7627</v>
      </c>
      <c r="O2223" t="s">
        <v>13865</v>
      </c>
      <c r="P2223" t="s">
        <v>13865</v>
      </c>
      <c r="Q2223" t="s">
        <v>13871</v>
      </c>
      <c r="R2223">
        <v>1.8395999999999999E-2</v>
      </c>
      <c r="S2223">
        <v>57.558999999999997</v>
      </c>
      <c r="T2223" t="s">
        <v>13867</v>
      </c>
      <c r="U2223" t="s">
        <v>13867</v>
      </c>
      <c r="V2223" t="s">
        <v>77</v>
      </c>
      <c r="W2223" t="s">
        <v>13867</v>
      </c>
      <c r="X2223" t="s">
        <v>77</v>
      </c>
      <c r="Y2223" t="s">
        <v>13867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 t="s">
        <v>13867</v>
      </c>
      <c r="AH2223" t="s">
        <v>13867</v>
      </c>
      <c r="AI2223">
        <v>2221</v>
      </c>
      <c r="AJ2223">
        <v>2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</row>
    <row r="2224" spans="1:42" x14ac:dyDescent="0.25">
      <c r="A2224" t="s">
        <v>20700</v>
      </c>
      <c r="B2224" t="s">
        <v>20701</v>
      </c>
      <c r="C2224" t="s">
        <v>20702</v>
      </c>
      <c r="D2224" t="s">
        <v>13862</v>
      </c>
      <c r="E2224" t="s">
        <v>13863</v>
      </c>
      <c r="F2224">
        <v>12</v>
      </c>
      <c r="G2224">
        <v>0</v>
      </c>
      <c r="H2224">
        <v>1417.6871000000001</v>
      </c>
      <c r="I2224" t="s">
        <v>9146</v>
      </c>
      <c r="J2224" t="s">
        <v>14182</v>
      </c>
      <c r="K2224">
        <v>929</v>
      </c>
      <c r="L2224">
        <v>940</v>
      </c>
      <c r="M2224" t="s">
        <v>9149</v>
      </c>
      <c r="N2224" t="s">
        <v>9148</v>
      </c>
      <c r="O2224" t="s">
        <v>13865</v>
      </c>
      <c r="P2224" t="s">
        <v>13881</v>
      </c>
      <c r="Q2224" t="s">
        <v>13871</v>
      </c>
      <c r="R2224">
        <v>3.8503000000000001E-3</v>
      </c>
      <c r="S2224">
        <v>53.683</v>
      </c>
      <c r="T2224" t="s">
        <v>13867</v>
      </c>
      <c r="U2224" t="s">
        <v>13867</v>
      </c>
      <c r="V2224" t="s">
        <v>77</v>
      </c>
      <c r="W2224" t="s">
        <v>86</v>
      </c>
      <c r="X2224" t="s">
        <v>13867</v>
      </c>
      <c r="Y2224" t="s">
        <v>13867</v>
      </c>
      <c r="Z2224">
        <v>1554100</v>
      </c>
      <c r="AA2224">
        <v>0</v>
      </c>
      <c r="AB2224">
        <v>0</v>
      </c>
      <c r="AC2224">
        <v>1155300</v>
      </c>
      <c r="AD2224">
        <v>398770</v>
      </c>
      <c r="AE2224">
        <v>0</v>
      </c>
      <c r="AF2224">
        <v>0</v>
      </c>
      <c r="AG2224" t="s">
        <v>13867</v>
      </c>
      <c r="AH2224" t="s">
        <v>13867</v>
      </c>
      <c r="AI2224">
        <v>2222</v>
      </c>
      <c r="AJ2224">
        <v>1</v>
      </c>
      <c r="AK2224">
        <v>0</v>
      </c>
      <c r="AL2224">
        <v>0</v>
      </c>
      <c r="AM2224">
        <v>351690</v>
      </c>
      <c r="AN2224">
        <v>300930</v>
      </c>
      <c r="AO2224">
        <v>0</v>
      </c>
      <c r="AP2224">
        <v>0</v>
      </c>
    </row>
    <row r="2225" spans="1:42" x14ac:dyDescent="0.25">
      <c r="A2225" t="s">
        <v>20703</v>
      </c>
      <c r="B2225" t="s">
        <v>20704</v>
      </c>
      <c r="C2225" t="s">
        <v>20705</v>
      </c>
      <c r="D2225" t="s">
        <v>13862</v>
      </c>
      <c r="E2225" t="s">
        <v>13863</v>
      </c>
      <c r="F2225">
        <v>7</v>
      </c>
      <c r="G2225">
        <v>0</v>
      </c>
      <c r="H2225">
        <v>800.42146000000002</v>
      </c>
      <c r="I2225" t="s">
        <v>10667</v>
      </c>
      <c r="J2225" t="s">
        <v>10667</v>
      </c>
      <c r="K2225">
        <v>120</v>
      </c>
      <c r="L2225">
        <v>126</v>
      </c>
      <c r="M2225" t="s">
        <v>10669</v>
      </c>
      <c r="N2225" t="s">
        <v>10668</v>
      </c>
      <c r="O2225" t="s">
        <v>13865</v>
      </c>
      <c r="P2225" t="s">
        <v>13865</v>
      </c>
      <c r="Q2225" t="s">
        <v>13871</v>
      </c>
      <c r="R2225">
        <v>1.0538E-2</v>
      </c>
      <c r="S2225">
        <v>80.376999999999995</v>
      </c>
      <c r="T2225" t="s">
        <v>86</v>
      </c>
      <c r="U2225" t="s">
        <v>77</v>
      </c>
      <c r="V2225" t="s">
        <v>77</v>
      </c>
      <c r="W2225" t="s">
        <v>86</v>
      </c>
      <c r="X2225" t="s">
        <v>13867</v>
      </c>
      <c r="Y2225" t="s">
        <v>77</v>
      </c>
      <c r="Z2225">
        <v>3373600</v>
      </c>
      <c r="AA2225">
        <v>344540</v>
      </c>
      <c r="AB2225">
        <v>1137400</v>
      </c>
      <c r="AC2225">
        <v>1508600</v>
      </c>
      <c r="AD2225">
        <v>383080</v>
      </c>
      <c r="AE2225">
        <v>0</v>
      </c>
      <c r="AF2225">
        <v>0</v>
      </c>
      <c r="AG2225" t="s">
        <v>13867</v>
      </c>
      <c r="AH2225" t="s">
        <v>13867</v>
      </c>
      <c r="AI2225">
        <v>2223</v>
      </c>
      <c r="AJ2225">
        <v>4</v>
      </c>
      <c r="AK2225">
        <v>344540</v>
      </c>
      <c r="AL2225">
        <v>652580</v>
      </c>
      <c r="AM2225">
        <v>459240</v>
      </c>
      <c r="AN2225">
        <v>289090</v>
      </c>
      <c r="AO2225">
        <v>0</v>
      </c>
      <c r="AP2225">
        <v>0</v>
      </c>
    </row>
    <row r="2226" spans="1:42" x14ac:dyDescent="0.25">
      <c r="A2226" t="s">
        <v>20706</v>
      </c>
      <c r="B2226" t="s">
        <v>20707</v>
      </c>
      <c r="C2226" t="s">
        <v>20708</v>
      </c>
      <c r="D2226" t="s">
        <v>13862</v>
      </c>
      <c r="E2226" t="s">
        <v>13863</v>
      </c>
      <c r="F2226">
        <v>8</v>
      </c>
      <c r="G2226">
        <v>0</v>
      </c>
      <c r="H2226">
        <v>976.45354999999995</v>
      </c>
      <c r="I2226" t="s">
        <v>6408</v>
      </c>
      <c r="J2226" t="s">
        <v>6408</v>
      </c>
      <c r="K2226">
        <v>269</v>
      </c>
      <c r="L2226">
        <v>276</v>
      </c>
      <c r="M2226" t="s">
        <v>6410</v>
      </c>
      <c r="N2226" t="s">
        <v>6409</v>
      </c>
      <c r="O2226" t="s">
        <v>13865</v>
      </c>
      <c r="P2226" t="s">
        <v>13865</v>
      </c>
      <c r="Q2226" t="s">
        <v>13871</v>
      </c>
      <c r="R2226">
        <v>3.0186999999999999E-2</v>
      </c>
      <c r="S2226">
        <v>54.610999999999997</v>
      </c>
      <c r="T2226" t="s">
        <v>86</v>
      </c>
      <c r="U2226" t="s">
        <v>13867</v>
      </c>
      <c r="V2226" t="s">
        <v>77</v>
      </c>
      <c r="W2226" t="s">
        <v>86</v>
      </c>
      <c r="X2226" t="s">
        <v>13867</v>
      </c>
      <c r="Y2226" t="s">
        <v>86</v>
      </c>
      <c r="Z2226">
        <v>2925000</v>
      </c>
      <c r="AA2226">
        <v>296490</v>
      </c>
      <c r="AB2226">
        <v>0</v>
      </c>
      <c r="AC2226">
        <v>909800</v>
      </c>
      <c r="AD2226">
        <v>625220</v>
      </c>
      <c r="AE2226">
        <v>0</v>
      </c>
      <c r="AF2226">
        <v>1093500</v>
      </c>
      <c r="AG2226" t="s">
        <v>13867</v>
      </c>
      <c r="AH2226" t="s">
        <v>13867</v>
      </c>
      <c r="AI2226">
        <v>2224</v>
      </c>
      <c r="AJ2226">
        <v>1</v>
      </c>
      <c r="AK2226">
        <v>296490</v>
      </c>
      <c r="AL2226">
        <v>0</v>
      </c>
      <c r="AM2226">
        <v>276960</v>
      </c>
      <c r="AN2226">
        <v>471820</v>
      </c>
      <c r="AO2226">
        <v>0</v>
      </c>
      <c r="AP2226">
        <v>562070</v>
      </c>
    </row>
    <row r="2227" spans="1:42" x14ac:dyDescent="0.25">
      <c r="A2227" t="s">
        <v>20709</v>
      </c>
      <c r="B2227" t="s">
        <v>13857</v>
      </c>
      <c r="C2227" t="s">
        <v>20710</v>
      </c>
      <c r="D2227" t="s">
        <v>13862</v>
      </c>
      <c r="E2227" t="s">
        <v>13920</v>
      </c>
      <c r="F2227">
        <v>11</v>
      </c>
      <c r="G2227">
        <v>0</v>
      </c>
      <c r="H2227">
        <v>1306.6955</v>
      </c>
      <c r="I2227" t="s">
        <v>20711</v>
      </c>
      <c r="J2227" t="s">
        <v>20711</v>
      </c>
      <c r="K2227">
        <v>8</v>
      </c>
      <c r="L2227">
        <v>18</v>
      </c>
      <c r="M2227" t="s">
        <v>20712</v>
      </c>
      <c r="N2227" t="s">
        <v>20713</v>
      </c>
      <c r="O2227" t="s">
        <v>13865</v>
      </c>
      <c r="P2227" t="s">
        <v>13865</v>
      </c>
      <c r="Q2227" t="s">
        <v>13871</v>
      </c>
      <c r="R2227">
        <v>8.9247000000000003E-48</v>
      </c>
      <c r="S2227">
        <v>228.4</v>
      </c>
      <c r="T2227" t="s">
        <v>77</v>
      </c>
      <c r="U2227" t="s">
        <v>77</v>
      </c>
      <c r="V2227" t="s">
        <v>77</v>
      </c>
      <c r="W2227" t="s">
        <v>77</v>
      </c>
      <c r="X2227" t="s">
        <v>13867</v>
      </c>
      <c r="Y2227" t="s">
        <v>77</v>
      </c>
      <c r="Z2227">
        <v>83447000</v>
      </c>
      <c r="AA2227">
        <v>5291800</v>
      </c>
      <c r="AB2227">
        <v>7400800</v>
      </c>
      <c r="AC2227">
        <v>48023000</v>
      </c>
      <c r="AD2227">
        <v>10362000</v>
      </c>
      <c r="AE2227">
        <v>0</v>
      </c>
      <c r="AF2227">
        <v>12370000</v>
      </c>
      <c r="AG2227" t="s">
        <v>13867</v>
      </c>
      <c r="AH2227" t="s">
        <v>13867</v>
      </c>
      <c r="AI2227">
        <v>2225</v>
      </c>
      <c r="AJ2227">
        <v>10</v>
      </c>
      <c r="AK2227">
        <v>5291800</v>
      </c>
      <c r="AL2227">
        <v>4246300</v>
      </c>
      <c r="AM2227">
        <v>14619000</v>
      </c>
      <c r="AN2227">
        <v>7819300</v>
      </c>
      <c r="AO2227">
        <v>0</v>
      </c>
      <c r="AP2227">
        <v>6358400</v>
      </c>
    </row>
    <row r="2228" spans="1:42" x14ac:dyDescent="0.25">
      <c r="A2228" t="s">
        <v>20714</v>
      </c>
      <c r="B2228" t="s">
        <v>19710</v>
      </c>
      <c r="C2228" t="s">
        <v>20715</v>
      </c>
      <c r="D2228" t="s">
        <v>13875</v>
      </c>
      <c r="E2228" t="s">
        <v>13861</v>
      </c>
      <c r="F2228">
        <v>13</v>
      </c>
      <c r="G2228">
        <v>0</v>
      </c>
      <c r="H2228">
        <v>1629.6442</v>
      </c>
      <c r="I2228" t="s">
        <v>6252</v>
      </c>
      <c r="J2228" t="s">
        <v>6252</v>
      </c>
      <c r="K2228">
        <v>459</v>
      </c>
      <c r="L2228">
        <v>471</v>
      </c>
      <c r="M2228" t="s">
        <v>6255</v>
      </c>
      <c r="N2228" t="s">
        <v>6254</v>
      </c>
      <c r="O2228" t="s">
        <v>13865</v>
      </c>
      <c r="P2228" t="s">
        <v>13865</v>
      </c>
      <c r="Q2228" t="s">
        <v>13871</v>
      </c>
      <c r="R2228">
        <v>2.0611000000000002E-3</v>
      </c>
      <c r="S2228">
        <v>67.725999999999999</v>
      </c>
      <c r="T2228" t="s">
        <v>77</v>
      </c>
      <c r="U2228" t="s">
        <v>86</v>
      </c>
      <c r="V2228" t="s">
        <v>77</v>
      </c>
      <c r="W2228" t="s">
        <v>86</v>
      </c>
      <c r="X2228" t="s">
        <v>13867</v>
      </c>
      <c r="Y2228" t="s">
        <v>77</v>
      </c>
      <c r="Z2228">
        <v>3034800</v>
      </c>
      <c r="AA2228">
        <v>0</v>
      </c>
      <c r="AB2228">
        <v>514790</v>
      </c>
      <c r="AC2228">
        <v>169790</v>
      </c>
      <c r="AD2228">
        <v>410630</v>
      </c>
      <c r="AE2228">
        <v>0</v>
      </c>
      <c r="AF2228">
        <v>1939600</v>
      </c>
      <c r="AG2228" t="s">
        <v>13867</v>
      </c>
      <c r="AH2228" t="s">
        <v>13867</v>
      </c>
      <c r="AI2228">
        <v>2226</v>
      </c>
      <c r="AJ2228">
        <v>5</v>
      </c>
      <c r="AK2228">
        <v>0</v>
      </c>
      <c r="AL2228">
        <v>295370</v>
      </c>
      <c r="AM2228">
        <v>51685</v>
      </c>
      <c r="AN2228">
        <v>309880</v>
      </c>
      <c r="AO2228">
        <v>0</v>
      </c>
      <c r="AP2228">
        <v>997020</v>
      </c>
    </row>
    <row r="2229" spans="1:42" x14ac:dyDescent="0.25">
      <c r="A2229" t="s">
        <v>20716</v>
      </c>
      <c r="B2229" t="s">
        <v>20717</v>
      </c>
      <c r="C2229" t="s">
        <v>20718</v>
      </c>
      <c r="D2229" t="s">
        <v>13875</v>
      </c>
      <c r="E2229" t="s">
        <v>13974</v>
      </c>
      <c r="F2229">
        <v>20</v>
      </c>
      <c r="G2229">
        <v>0</v>
      </c>
      <c r="H2229">
        <v>2001.9612</v>
      </c>
      <c r="I2229" t="s">
        <v>6663</v>
      </c>
      <c r="J2229" t="s">
        <v>6663</v>
      </c>
      <c r="K2229">
        <v>166</v>
      </c>
      <c r="L2229">
        <v>185</v>
      </c>
      <c r="M2229" t="s">
        <v>6665</v>
      </c>
      <c r="N2229" t="s">
        <v>6664</v>
      </c>
      <c r="O2229" t="s">
        <v>13865</v>
      </c>
      <c r="P2229" t="s">
        <v>13865</v>
      </c>
      <c r="Q2229" t="s">
        <v>13871</v>
      </c>
      <c r="R2229">
        <v>4.8362000000000003E-10</v>
      </c>
      <c r="S2229">
        <v>93.959000000000003</v>
      </c>
      <c r="T2229" t="s">
        <v>77</v>
      </c>
      <c r="U2229" t="s">
        <v>77</v>
      </c>
      <c r="V2229" t="s">
        <v>77</v>
      </c>
      <c r="W2229" t="s">
        <v>77</v>
      </c>
      <c r="X2229" t="s">
        <v>13867</v>
      </c>
      <c r="Y2229" t="s">
        <v>77</v>
      </c>
      <c r="Z2229">
        <v>7473200</v>
      </c>
      <c r="AA2229">
        <v>821950</v>
      </c>
      <c r="AB2229">
        <v>1334600</v>
      </c>
      <c r="AC2229">
        <v>3042800</v>
      </c>
      <c r="AD2229">
        <v>1047400</v>
      </c>
      <c r="AE2229">
        <v>0</v>
      </c>
      <c r="AF2229">
        <v>1226400</v>
      </c>
      <c r="AG2229" t="s">
        <v>13867</v>
      </c>
      <c r="AH2229" t="s">
        <v>13867</v>
      </c>
      <c r="AI2229">
        <v>2227</v>
      </c>
      <c r="AJ2229">
        <v>13</v>
      </c>
      <c r="AK2229">
        <v>821950</v>
      </c>
      <c r="AL2229">
        <v>765740</v>
      </c>
      <c r="AM2229">
        <v>926280</v>
      </c>
      <c r="AN2229">
        <v>790420</v>
      </c>
      <c r="AO2229">
        <v>0</v>
      </c>
      <c r="AP2229">
        <v>630390</v>
      </c>
    </row>
    <row r="2230" spans="1:42" x14ac:dyDescent="0.25">
      <c r="A2230" t="s">
        <v>20719</v>
      </c>
      <c r="B2230" t="s">
        <v>20720</v>
      </c>
      <c r="C2230" t="s">
        <v>20698</v>
      </c>
      <c r="D2230" t="s">
        <v>13875</v>
      </c>
      <c r="E2230" t="s">
        <v>14097</v>
      </c>
      <c r="F2230">
        <v>15</v>
      </c>
      <c r="G2230">
        <v>1</v>
      </c>
      <c r="H2230">
        <v>1588.7515000000001</v>
      </c>
      <c r="I2230" t="s">
        <v>7626</v>
      </c>
      <c r="J2230" t="s">
        <v>7626</v>
      </c>
      <c r="K2230">
        <v>50</v>
      </c>
      <c r="L2230">
        <v>64</v>
      </c>
      <c r="M2230" t="s">
        <v>7628</v>
      </c>
      <c r="N2230" t="s">
        <v>7627</v>
      </c>
      <c r="O2230" t="s">
        <v>13865</v>
      </c>
      <c r="P2230" t="s">
        <v>13865</v>
      </c>
      <c r="Q2230" t="s">
        <v>13866</v>
      </c>
      <c r="R2230">
        <v>1.6398000000000001E-9</v>
      </c>
      <c r="S2230">
        <v>95.751000000000005</v>
      </c>
      <c r="T2230" t="s">
        <v>77</v>
      </c>
      <c r="U2230" t="s">
        <v>77</v>
      </c>
      <c r="V2230" t="s">
        <v>77</v>
      </c>
      <c r="W2230" t="s">
        <v>77</v>
      </c>
      <c r="X2230" t="s">
        <v>77</v>
      </c>
      <c r="Y2230" t="s">
        <v>77</v>
      </c>
      <c r="Z2230">
        <v>12298000</v>
      </c>
      <c r="AA2230">
        <v>1167600</v>
      </c>
      <c r="AB2230">
        <v>1323400</v>
      </c>
      <c r="AC2230">
        <v>3358100</v>
      </c>
      <c r="AD2230">
        <v>2224700</v>
      </c>
      <c r="AE2230">
        <v>1701600</v>
      </c>
      <c r="AF2230">
        <v>2522300</v>
      </c>
      <c r="AG2230" t="s">
        <v>13867</v>
      </c>
      <c r="AH2230" t="s">
        <v>13867</v>
      </c>
      <c r="AI2230">
        <v>2228</v>
      </c>
      <c r="AJ2230">
        <v>8</v>
      </c>
      <c r="AK2230">
        <v>1167600</v>
      </c>
      <c r="AL2230">
        <v>759320</v>
      </c>
      <c r="AM2230">
        <v>1022300</v>
      </c>
      <c r="AN2230">
        <v>1678900</v>
      </c>
      <c r="AO2230">
        <v>1173400</v>
      </c>
      <c r="AP2230">
        <v>1296600</v>
      </c>
    </row>
    <row r="2231" spans="1:42" x14ac:dyDescent="0.25">
      <c r="A2231" t="s">
        <v>20721</v>
      </c>
      <c r="B2231" t="s">
        <v>20722</v>
      </c>
      <c r="C2231" t="s">
        <v>20723</v>
      </c>
      <c r="D2231" t="s">
        <v>13875</v>
      </c>
      <c r="E2231" t="s">
        <v>14097</v>
      </c>
      <c r="F2231">
        <v>18</v>
      </c>
      <c r="G2231">
        <v>0</v>
      </c>
      <c r="H2231">
        <v>1884.9866999999999</v>
      </c>
      <c r="I2231" t="s">
        <v>10429</v>
      </c>
      <c r="J2231" t="s">
        <v>10429</v>
      </c>
      <c r="K2231">
        <v>164</v>
      </c>
      <c r="L2231">
        <v>181</v>
      </c>
      <c r="M2231" t="s">
        <v>10431</v>
      </c>
      <c r="N2231" t="s">
        <v>10430</v>
      </c>
      <c r="O2231" t="s">
        <v>13865</v>
      </c>
      <c r="P2231" t="s">
        <v>13865</v>
      </c>
      <c r="Q2231" t="s">
        <v>13871</v>
      </c>
      <c r="R2231">
        <v>2.0004999999999998E-2</v>
      </c>
      <c r="S2231">
        <v>38.634</v>
      </c>
      <c r="T2231" t="s">
        <v>13867</v>
      </c>
      <c r="U2231" t="s">
        <v>86</v>
      </c>
      <c r="V2231" t="s">
        <v>86</v>
      </c>
      <c r="W2231" t="s">
        <v>77</v>
      </c>
      <c r="X2231" t="s">
        <v>13867</v>
      </c>
      <c r="Y2231" t="s">
        <v>13867</v>
      </c>
      <c r="Z2231">
        <v>2455100</v>
      </c>
      <c r="AA2231">
        <v>0</v>
      </c>
      <c r="AB2231">
        <v>585800</v>
      </c>
      <c r="AC2231">
        <v>1416300</v>
      </c>
      <c r="AD2231">
        <v>452990</v>
      </c>
      <c r="AE2231">
        <v>0</v>
      </c>
      <c r="AF2231">
        <v>0</v>
      </c>
      <c r="AG2231" t="s">
        <v>13867</v>
      </c>
      <c r="AH2231" t="s">
        <v>13867</v>
      </c>
      <c r="AI2231">
        <v>2229</v>
      </c>
      <c r="AJ2231">
        <v>1</v>
      </c>
      <c r="AK2231">
        <v>0</v>
      </c>
      <c r="AL2231">
        <v>336110</v>
      </c>
      <c r="AM2231">
        <v>431130</v>
      </c>
      <c r="AN2231">
        <v>341850</v>
      </c>
      <c r="AO2231">
        <v>0</v>
      </c>
      <c r="AP2231">
        <v>0</v>
      </c>
    </row>
    <row r="2232" spans="1:42" x14ac:dyDescent="0.25">
      <c r="A2232" t="s">
        <v>20724</v>
      </c>
      <c r="B2232" t="s">
        <v>14407</v>
      </c>
      <c r="C2232" t="s">
        <v>20725</v>
      </c>
      <c r="D2232" t="s">
        <v>13862</v>
      </c>
      <c r="E2232" t="s">
        <v>13900</v>
      </c>
      <c r="F2232">
        <v>16</v>
      </c>
      <c r="G2232">
        <v>1</v>
      </c>
      <c r="H2232">
        <v>1797.8931</v>
      </c>
      <c r="I2232" t="s">
        <v>7869</v>
      </c>
      <c r="J2232" t="s">
        <v>7869</v>
      </c>
      <c r="K2232">
        <v>447</v>
      </c>
      <c r="L2232">
        <v>462</v>
      </c>
      <c r="M2232" t="s">
        <v>7871</v>
      </c>
      <c r="N2232" t="s">
        <v>7870</v>
      </c>
      <c r="O2232" t="s">
        <v>13865</v>
      </c>
      <c r="P2232" t="s">
        <v>13865</v>
      </c>
      <c r="Q2232" t="s">
        <v>13866</v>
      </c>
      <c r="R2232">
        <v>1.6701000000000001E-3</v>
      </c>
      <c r="S2232">
        <v>58.079000000000001</v>
      </c>
      <c r="T2232" t="s">
        <v>86</v>
      </c>
      <c r="U2232" t="s">
        <v>86</v>
      </c>
      <c r="V2232" t="s">
        <v>77</v>
      </c>
      <c r="W2232" t="s">
        <v>86</v>
      </c>
      <c r="X2232" t="s">
        <v>86</v>
      </c>
      <c r="Y2232" t="s">
        <v>86</v>
      </c>
      <c r="Z2232">
        <v>26630000</v>
      </c>
      <c r="AA2232">
        <v>2491800</v>
      </c>
      <c r="AB2232">
        <v>3672500</v>
      </c>
      <c r="AC2232">
        <v>11454000</v>
      </c>
      <c r="AD2232">
        <v>3241300</v>
      </c>
      <c r="AE2232">
        <v>932260</v>
      </c>
      <c r="AF2232">
        <v>4838500</v>
      </c>
      <c r="AG2232" t="s">
        <v>13867</v>
      </c>
      <c r="AH2232" t="s">
        <v>13867</v>
      </c>
      <c r="AI2232">
        <v>2230</v>
      </c>
      <c r="AJ2232">
        <v>0</v>
      </c>
      <c r="AK2232">
        <v>2491800</v>
      </c>
      <c r="AL2232">
        <v>2107100</v>
      </c>
      <c r="AM2232">
        <v>3486800</v>
      </c>
      <c r="AN2232">
        <v>2446000</v>
      </c>
      <c r="AO2232">
        <v>642860</v>
      </c>
      <c r="AP2232">
        <v>2487200</v>
      </c>
    </row>
    <row r="2233" spans="1:42" x14ac:dyDescent="0.25">
      <c r="A2233" t="s">
        <v>20726</v>
      </c>
      <c r="B2233" t="s">
        <v>19979</v>
      </c>
      <c r="C2233" t="s">
        <v>20727</v>
      </c>
      <c r="D2233" t="s">
        <v>13875</v>
      </c>
      <c r="E2233" t="s">
        <v>13861</v>
      </c>
      <c r="F2233">
        <v>8</v>
      </c>
      <c r="G2233">
        <v>0</v>
      </c>
      <c r="H2233">
        <v>932.46371999999997</v>
      </c>
      <c r="I2233" t="s">
        <v>10514</v>
      </c>
      <c r="J2233" t="s">
        <v>10514</v>
      </c>
      <c r="K2233">
        <v>46</v>
      </c>
      <c r="L2233">
        <v>53</v>
      </c>
      <c r="M2233" t="s">
        <v>10518</v>
      </c>
      <c r="N2233" t="s">
        <v>10517</v>
      </c>
      <c r="O2233" t="s">
        <v>13865</v>
      </c>
      <c r="P2233" t="s">
        <v>13865</v>
      </c>
      <c r="Q2233" t="s">
        <v>13871</v>
      </c>
      <c r="R2233">
        <v>4.6407999999999996E-3</v>
      </c>
      <c r="S2233">
        <v>100.19</v>
      </c>
      <c r="T2233" t="s">
        <v>77</v>
      </c>
      <c r="U2233" t="s">
        <v>77</v>
      </c>
      <c r="V2233" t="s">
        <v>77</v>
      </c>
      <c r="W2233" t="s">
        <v>86</v>
      </c>
      <c r="X2233" t="s">
        <v>13867</v>
      </c>
      <c r="Y2233" t="s">
        <v>77</v>
      </c>
      <c r="Z2233">
        <v>11376000</v>
      </c>
      <c r="AA2233">
        <v>1018200</v>
      </c>
      <c r="AB2233">
        <v>1785100</v>
      </c>
      <c r="AC2233">
        <v>5784800</v>
      </c>
      <c r="AD2233">
        <v>791150</v>
      </c>
      <c r="AE2233">
        <v>0</v>
      </c>
      <c r="AF2233">
        <v>1996400</v>
      </c>
      <c r="AG2233" t="s">
        <v>13867</v>
      </c>
      <c r="AH2233" t="s">
        <v>13867</v>
      </c>
      <c r="AI2233">
        <v>2231</v>
      </c>
      <c r="AJ2233">
        <v>5</v>
      </c>
      <c r="AK2233">
        <v>1018200</v>
      </c>
      <c r="AL2233">
        <v>1024200</v>
      </c>
      <c r="AM2233">
        <v>1761000</v>
      </c>
      <c r="AN2233">
        <v>597040</v>
      </c>
      <c r="AO2233">
        <v>0</v>
      </c>
      <c r="AP2233">
        <v>1026200</v>
      </c>
    </row>
    <row r="2234" spans="1:42" x14ac:dyDescent="0.25">
      <c r="A2234" t="s">
        <v>20728</v>
      </c>
      <c r="B2234" t="s">
        <v>19979</v>
      </c>
      <c r="C2234" t="s">
        <v>20729</v>
      </c>
      <c r="D2234" t="s">
        <v>13875</v>
      </c>
      <c r="E2234" t="s">
        <v>13954</v>
      </c>
      <c r="F2234">
        <v>24</v>
      </c>
      <c r="G2234">
        <v>1</v>
      </c>
      <c r="H2234">
        <v>2616.3721</v>
      </c>
      <c r="I2234" t="s">
        <v>10514</v>
      </c>
      <c r="J2234" t="s">
        <v>10514</v>
      </c>
      <c r="K2234">
        <v>46</v>
      </c>
      <c r="L2234">
        <v>69</v>
      </c>
      <c r="M2234" t="s">
        <v>10518</v>
      </c>
      <c r="N2234" t="s">
        <v>10517</v>
      </c>
      <c r="O2234" t="s">
        <v>13865</v>
      </c>
      <c r="P2234" t="s">
        <v>13865</v>
      </c>
      <c r="Q2234" t="s">
        <v>13866</v>
      </c>
      <c r="R2234">
        <v>8.3460000000000001E-4</v>
      </c>
      <c r="S2234">
        <v>25.67</v>
      </c>
      <c r="T2234" t="s">
        <v>77</v>
      </c>
      <c r="U2234" t="s">
        <v>13867</v>
      </c>
      <c r="V2234" t="s">
        <v>13867</v>
      </c>
      <c r="W2234" t="s">
        <v>86</v>
      </c>
      <c r="X2234" t="s">
        <v>13867</v>
      </c>
      <c r="Y2234" t="s">
        <v>13867</v>
      </c>
      <c r="Z2234">
        <v>3693300</v>
      </c>
      <c r="AA2234">
        <v>1544200</v>
      </c>
      <c r="AB2234">
        <v>0</v>
      </c>
      <c r="AC2234">
        <v>0</v>
      </c>
      <c r="AD2234">
        <v>2149100</v>
      </c>
      <c r="AE2234">
        <v>0</v>
      </c>
      <c r="AF2234">
        <v>0</v>
      </c>
      <c r="AG2234" t="s">
        <v>13867</v>
      </c>
      <c r="AH2234" t="s">
        <v>13867</v>
      </c>
      <c r="AI2234">
        <v>2232</v>
      </c>
      <c r="AJ2234">
        <v>1</v>
      </c>
      <c r="AK2234">
        <v>1544200</v>
      </c>
      <c r="AL2234">
        <v>0</v>
      </c>
      <c r="AM2234">
        <v>0</v>
      </c>
      <c r="AN2234">
        <v>1621800</v>
      </c>
      <c r="AO2234">
        <v>0</v>
      </c>
      <c r="AP2234">
        <v>0</v>
      </c>
    </row>
    <row r="2235" spans="1:42" x14ac:dyDescent="0.25">
      <c r="A2235" t="s">
        <v>20730</v>
      </c>
      <c r="B2235" t="s">
        <v>20731</v>
      </c>
      <c r="C2235" t="s">
        <v>20732</v>
      </c>
      <c r="D2235" t="s">
        <v>13862</v>
      </c>
      <c r="E2235" t="s">
        <v>13900</v>
      </c>
      <c r="F2235">
        <v>23</v>
      </c>
      <c r="G2235">
        <v>2</v>
      </c>
      <c r="H2235">
        <v>2855.38</v>
      </c>
      <c r="I2235" t="s">
        <v>6744</v>
      </c>
      <c r="J2235" t="s">
        <v>6744</v>
      </c>
      <c r="K2235">
        <v>163</v>
      </c>
      <c r="L2235">
        <v>185</v>
      </c>
      <c r="M2235" t="s">
        <v>6747</v>
      </c>
      <c r="N2235" t="s">
        <v>6746</v>
      </c>
      <c r="O2235" t="s">
        <v>13865</v>
      </c>
      <c r="P2235" t="s">
        <v>13865</v>
      </c>
      <c r="Q2235" t="s">
        <v>13986</v>
      </c>
      <c r="R2235">
        <v>9.1817000000000005E-32</v>
      </c>
      <c r="S2235">
        <v>140.19999999999999</v>
      </c>
      <c r="T2235" t="s">
        <v>77</v>
      </c>
      <c r="U2235" t="s">
        <v>13867</v>
      </c>
      <c r="V2235" t="s">
        <v>77</v>
      </c>
      <c r="W2235" t="s">
        <v>77</v>
      </c>
      <c r="X2235" t="s">
        <v>86</v>
      </c>
      <c r="Y2235" t="s">
        <v>13867</v>
      </c>
      <c r="Z2235">
        <v>18767000</v>
      </c>
      <c r="AA2235">
        <v>2291300</v>
      </c>
      <c r="AB2235">
        <v>0</v>
      </c>
      <c r="AC2235">
        <v>2599700</v>
      </c>
      <c r="AD2235">
        <v>12283000</v>
      </c>
      <c r="AE2235">
        <v>1592600</v>
      </c>
      <c r="AF2235">
        <v>0</v>
      </c>
      <c r="AG2235" t="s">
        <v>13867</v>
      </c>
      <c r="AH2235" t="s">
        <v>13867</v>
      </c>
      <c r="AI2235">
        <v>2233</v>
      </c>
      <c r="AJ2235">
        <v>11</v>
      </c>
      <c r="AK2235">
        <v>2291300</v>
      </c>
      <c r="AL2235">
        <v>0</v>
      </c>
      <c r="AM2235">
        <v>791400</v>
      </c>
      <c r="AN2235">
        <v>9269500</v>
      </c>
      <c r="AO2235">
        <v>1098200</v>
      </c>
      <c r="AP2235">
        <v>0</v>
      </c>
    </row>
    <row r="2236" spans="1:42" x14ac:dyDescent="0.25">
      <c r="A2236" t="s">
        <v>20733</v>
      </c>
      <c r="B2236" t="s">
        <v>20734</v>
      </c>
      <c r="C2236" t="s">
        <v>19393</v>
      </c>
      <c r="D2236" t="s">
        <v>13875</v>
      </c>
      <c r="E2236" t="s">
        <v>13860</v>
      </c>
      <c r="F2236">
        <v>11</v>
      </c>
      <c r="G2236">
        <v>1</v>
      </c>
      <c r="H2236">
        <v>1226.5753999999999</v>
      </c>
      <c r="I2236" t="s">
        <v>4692</v>
      </c>
      <c r="J2236" t="s">
        <v>4692</v>
      </c>
      <c r="K2236">
        <v>811</v>
      </c>
      <c r="L2236">
        <v>821</v>
      </c>
      <c r="M2236" t="s">
        <v>4693</v>
      </c>
      <c r="N2236" t="s">
        <v>13867</v>
      </c>
      <c r="O2236" t="s">
        <v>13865</v>
      </c>
      <c r="P2236" t="s">
        <v>13865</v>
      </c>
      <c r="Q2236" t="s">
        <v>13866</v>
      </c>
      <c r="R2236">
        <v>1.4061000000000001E-2</v>
      </c>
      <c r="S2236">
        <v>28.902999999999999</v>
      </c>
      <c r="T2236" t="s">
        <v>13867</v>
      </c>
      <c r="U2236" t="s">
        <v>77</v>
      </c>
      <c r="V2236" t="s">
        <v>77</v>
      </c>
      <c r="W2236" t="s">
        <v>13867</v>
      </c>
      <c r="X2236" t="s">
        <v>86</v>
      </c>
      <c r="Y2236" t="s">
        <v>13867</v>
      </c>
      <c r="Z2236">
        <v>2317600</v>
      </c>
      <c r="AA2236">
        <v>0</v>
      </c>
      <c r="AB2236">
        <v>770940</v>
      </c>
      <c r="AC2236">
        <v>896510</v>
      </c>
      <c r="AD2236">
        <v>0</v>
      </c>
      <c r="AE2236">
        <v>650160</v>
      </c>
      <c r="AF2236">
        <v>0</v>
      </c>
      <c r="AG2236" t="s">
        <v>13867</v>
      </c>
      <c r="AH2236" t="s">
        <v>13867</v>
      </c>
      <c r="AI2236">
        <v>2234</v>
      </c>
      <c r="AJ2236">
        <v>2</v>
      </c>
      <c r="AK2236">
        <v>0</v>
      </c>
      <c r="AL2236">
        <v>442330</v>
      </c>
      <c r="AM2236">
        <v>272910</v>
      </c>
      <c r="AN2236">
        <v>0</v>
      </c>
      <c r="AO2236">
        <v>448330</v>
      </c>
      <c r="AP2236">
        <v>0</v>
      </c>
    </row>
    <row r="2237" spans="1:42" x14ac:dyDescent="0.25">
      <c r="A2237" t="s">
        <v>20735</v>
      </c>
      <c r="B2237" t="s">
        <v>20736</v>
      </c>
      <c r="C2237" t="s">
        <v>20737</v>
      </c>
      <c r="D2237" t="s">
        <v>13875</v>
      </c>
      <c r="E2237" t="s">
        <v>13900</v>
      </c>
      <c r="F2237">
        <v>23</v>
      </c>
      <c r="G2237">
        <v>0</v>
      </c>
      <c r="H2237">
        <v>2459.1460999999999</v>
      </c>
      <c r="I2237" t="s">
        <v>6647</v>
      </c>
      <c r="J2237" t="s">
        <v>6647</v>
      </c>
      <c r="K2237">
        <v>164</v>
      </c>
      <c r="L2237">
        <v>186</v>
      </c>
      <c r="M2237" t="s">
        <v>6649</v>
      </c>
      <c r="N2237" t="s">
        <v>6648</v>
      </c>
      <c r="O2237" t="s">
        <v>13865</v>
      </c>
      <c r="P2237" t="s">
        <v>13865</v>
      </c>
      <c r="Q2237" t="s">
        <v>13866</v>
      </c>
      <c r="R2237">
        <v>3.3264000000000002E-3</v>
      </c>
      <c r="S2237">
        <v>28.202000000000002</v>
      </c>
      <c r="T2237" t="s">
        <v>13867</v>
      </c>
      <c r="U2237" t="s">
        <v>77</v>
      </c>
      <c r="V2237" t="s">
        <v>77</v>
      </c>
      <c r="W2237" t="s">
        <v>13867</v>
      </c>
      <c r="X2237" t="s">
        <v>13867</v>
      </c>
      <c r="Y2237" t="s">
        <v>13867</v>
      </c>
      <c r="Z2237">
        <v>2241800</v>
      </c>
      <c r="AA2237">
        <v>0</v>
      </c>
      <c r="AB2237">
        <v>925740</v>
      </c>
      <c r="AC2237">
        <v>1316100</v>
      </c>
      <c r="AD2237">
        <v>0</v>
      </c>
      <c r="AE2237">
        <v>0</v>
      </c>
      <c r="AF2237">
        <v>0</v>
      </c>
      <c r="AG2237" t="s">
        <v>13867</v>
      </c>
      <c r="AH2237" t="s">
        <v>13867</v>
      </c>
      <c r="AI2237">
        <v>2235</v>
      </c>
      <c r="AJ2237">
        <v>4</v>
      </c>
      <c r="AK2237">
        <v>0</v>
      </c>
      <c r="AL2237">
        <v>531150</v>
      </c>
      <c r="AM2237">
        <v>400630</v>
      </c>
      <c r="AN2237">
        <v>0</v>
      </c>
      <c r="AO2237">
        <v>0</v>
      </c>
      <c r="AP2237">
        <v>0</v>
      </c>
    </row>
    <row r="2238" spans="1:42" x14ac:dyDescent="0.25">
      <c r="A2238" t="s">
        <v>20738</v>
      </c>
      <c r="B2238" t="s">
        <v>20736</v>
      </c>
      <c r="C2238" t="s">
        <v>20739</v>
      </c>
      <c r="D2238" t="s">
        <v>13875</v>
      </c>
      <c r="E2238" t="s">
        <v>13863</v>
      </c>
      <c r="F2238">
        <v>27</v>
      </c>
      <c r="G2238">
        <v>1</v>
      </c>
      <c r="H2238">
        <v>2916.3996999999999</v>
      </c>
      <c r="I2238" t="s">
        <v>6647</v>
      </c>
      <c r="J2238" t="s">
        <v>6647</v>
      </c>
      <c r="K2238">
        <v>164</v>
      </c>
      <c r="L2238">
        <v>190</v>
      </c>
      <c r="M2238" t="s">
        <v>6649</v>
      </c>
      <c r="N2238" t="s">
        <v>6648</v>
      </c>
      <c r="O2238" t="s">
        <v>13865</v>
      </c>
      <c r="P2238" t="s">
        <v>13865</v>
      </c>
      <c r="Q2238" t="s">
        <v>13885</v>
      </c>
      <c r="R2238">
        <v>1.1699E-7</v>
      </c>
      <c r="S2238">
        <v>66.793000000000006</v>
      </c>
      <c r="T2238" t="s">
        <v>86</v>
      </c>
      <c r="U2238" t="s">
        <v>86</v>
      </c>
      <c r="V2238" t="s">
        <v>77</v>
      </c>
      <c r="W2238" t="s">
        <v>77</v>
      </c>
      <c r="X2238" t="s">
        <v>86</v>
      </c>
      <c r="Y2238" t="s">
        <v>86</v>
      </c>
      <c r="Z2238">
        <v>8242300</v>
      </c>
      <c r="AA2238">
        <v>1125100</v>
      </c>
      <c r="AB2238">
        <v>1273800</v>
      </c>
      <c r="AC2238">
        <v>2469200</v>
      </c>
      <c r="AD2238">
        <v>1706300</v>
      </c>
      <c r="AE2238">
        <v>574470</v>
      </c>
      <c r="AF2238">
        <v>1093500</v>
      </c>
      <c r="AG2238" t="s">
        <v>13867</v>
      </c>
      <c r="AH2238" t="s">
        <v>13867</v>
      </c>
      <c r="AI2238">
        <v>2236</v>
      </c>
      <c r="AJ2238">
        <v>3</v>
      </c>
      <c r="AK2238">
        <v>1125100</v>
      </c>
      <c r="AL2238">
        <v>730860</v>
      </c>
      <c r="AM2238">
        <v>751660</v>
      </c>
      <c r="AN2238">
        <v>1287700</v>
      </c>
      <c r="AO2238">
        <v>396140</v>
      </c>
      <c r="AP2238">
        <v>562090</v>
      </c>
    </row>
    <row r="2239" spans="1:42" x14ac:dyDescent="0.25">
      <c r="A2239" t="s">
        <v>20740</v>
      </c>
      <c r="B2239" t="s">
        <v>20741</v>
      </c>
      <c r="C2239" t="s">
        <v>20742</v>
      </c>
      <c r="D2239" t="s">
        <v>13862</v>
      </c>
      <c r="E2239" t="s">
        <v>13875</v>
      </c>
      <c r="F2239">
        <v>20</v>
      </c>
      <c r="G2239">
        <v>0</v>
      </c>
      <c r="H2239">
        <v>2290.1932000000002</v>
      </c>
      <c r="I2239" t="s">
        <v>7816</v>
      </c>
      <c r="J2239" t="s">
        <v>14657</v>
      </c>
      <c r="K2239">
        <v>38</v>
      </c>
      <c r="L2239">
        <v>57</v>
      </c>
      <c r="M2239" t="s">
        <v>7819</v>
      </c>
      <c r="N2239" t="s">
        <v>7818</v>
      </c>
      <c r="O2239" t="s">
        <v>13865</v>
      </c>
      <c r="P2239" t="s">
        <v>13881</v>
      </c>
      <c r="Q2239" t="s">
        <v>13962</v>
      </c>
      <c r="R2239">
        <v>7.6676999999999999E-140</v>
      </c>
      <c r="S2239">
        <v>211.43</v>
      </c>
      <c r="T2239" t="s">
        <v>77</v>
      </c>
      <c r="U2239" t="s">
        <v>77</v>
      </c>
      <c r="V2239" t="s">
        <v>77</v>
      </c>
      <c r="W2239" t="s">
        <v>77</v>
      </c>
      <c r="X2239" t="s">
        <v>13867</v>
      </c>
      <c r="Y2239" t="s">
        <v>77</v>
      </c>
      <c r="Z2239">
        <v>89143000</v>
      </c>
      <c r="AA2239">
        <v>9159300</v>
      </c>
      <c r="AB2239">
        <v>23743000</v>
      </c>
      <c r="AC2239">
        <v>34073000</v>
      </c>
      <c r="AD2239">
        <v>17391000</v>
      </c>
      <c r="AE2239">
        <v>0</v>
      </c>
      <c r="AF2239">
        <v>4776800</v>
      </c>
      <c r="AG2239" t="s">
        <v>13867</v>
      </c>
      <c r="AH2239" t="s">
        <v>13867</v>
      </c>
      <c r="AI2239">
        <v>2237</v>
      </c>
      <c r="AJ2239">
        <v>20</v>
      </c>
      <c r="AK2239">
        <v>9159300</v>
      </c>
      <c r="AL2239">
        <v>13623000</v>
      </c>
      <c r="AM2239">
        <v>10372000</v>
      </c>
      <c r="AN2239">
        <v>13124000</v>
      </c>
      <c r="AO2239">
        <v>0</v>
      </c>
      <c r="AP2239">
        <v>2455400</v>
      </c>
    </row>
    <row r="2240" spans="1:42" x14ac:dyDescent="0.25">
      <c r="A2240" t="s">
        <v>20743</v>
      </c>
      <c r="B2240" t="s">
        <v>20744</v>
      </c>
      <c r="C2240" t="s">
        <v>20745</v>
      </c>
      <c r="D2240" t="s">
        <v>13862</v>
      </c>
      <c r="E2240" t="s">
        <v>13870</v>
      </c>
      <c r="F2240">
        <v>17</v>
      </c>
      <c r="G2240">
        <v>1</v>
      </c>
      <c r="H2240">
        <v>1845.9440999999999</v>
      </c>
      <c r="I2240" t="s">
        <v>4052</v>
      </c>
      <c r="J2240" t="s">
        <v>4052</v>
      </c>
      <c r="K2240">
        <v>581</v>
      </c>
      <c r="L2240">
        <v>597</v>
      </c>
      <c r="M2240" t="s">
        <v>4053</v>
      </c>
      <c r="N2240" t="s">
        <v>13867</v>
      </c>
      <c r="O2240" t="s">
        <v>13865</v>
      </c>
      <c r="P2240" t="s">
        <v>13865</v>
      </c>
      <c r="Q2240" t="s">
        <v>13866</v>
      </c>
      <c r="R2240">
        <v>7.2313999999999999E-5</v>
      </c>
      <c r="S2240">
        <v>65.106999999999999</v>
      </c>
      <c r="T2240" t="s">
        <v>86</v>
      </c>
      <c r="U2240" t="s">
        <v>77</v>
      </c>
      <c r="V2240" t="s">
        <v>77</v>
      </c>
      <c r="W2240" t="s">
        <v>77</v>
      </c>
      <c r="X2240" t="s">
        <v>77</v>
      </c>
      <c r="Y2240" t="s">
        <v>77</v>
      </c>
      <c r="Z2240">
        <v>5052400</v>
      </c>
      <c r="AA2240">
        <v>407770</v>
      </c>
      <c r="AB2240">
        <v>662420</v>
      </c>
      <c r="AC2240">
        <v>3160000</v>
      </c>
      <c r="AD2240">
        <v>353910</v>
      </c>
      <c r="AE2240">
        <v>0</v>
      </c>
      <c r="AF2240">
        <v>468260</v>
      </c>
      <c r="AG2240" t="s">
        <v>13867</v>
      </c>
      <c r="AH2240" t="s">
        <v>13867</v>
      </c>
      <c r="AI2240">
        <v>2238</v>
      </c>
      <c r="AJ2240">
        <v>9</v>
      </c>
      <c r="AK2240">
        <v>407770</v>
      </c>
      <c r="AL2240">
        <v>380070</v>
      </c>
      <c r="AM2240">
        <v>961950</v>
      </c>
      <c r="AN2240">
        <v>267080</v>
      </c>
      <c r="AO2240">
        <v>0</v>
      </c>
      <c r="AP2240">
        <v>240700</v>
      </c>
    </row>
    <row r="2241" spans="1:42" x14ac:dyDescent="0.25">
      <c r="A2241" t="s">
        <v>20746</v>
      </c>
      <c r="B2241" t="s">
        <v>20747</v>
      </c>
      <c r="C2241" t="s">
        <v>20748</v>
      </c>
      <c r="D2241" t="s">
        <v>13862</v>
      </c>
      <c r="E2241" t="s">
        <v>13900</v>
      </c>
      <c r="F2241">
        <v>11</v>
      </c>
      <c r="G2241">
        <v>0</v>
      </c>
      <c r="H2241">
        <v>1305.6242999999999</v>
      </c>
      <c r="I2241" t="s">
        <v>9717</v>
      </c>
      <c r="J2241" t="s">
        <v>9717</v>
      </c>
      <c r="K2241">
        <v>550</v>
      </c>
      <c r="L2241">
        <v>560</v>
      </c>
      <c r="M2241" t="s">
        <v>9719</v>
      </c>
      <c r="N2241" t="s">
        <v>9718</v>
      </c>
      <c r="O2241" t="s">
        <v>13865</v>
      </c>
      <c r="P2241" t="s">
        <v>13865</v>
      </c>
      <c r="Q2241" t="s">
        <v>13871</v>
      </c>
      <c r="R2241">
        <v>1.1436E-3</v>
      </c>
      <c r="S2241">
        <v>80.239000000000004</v>
      </c>
      <c r="T2241" t="s">
        <v>86</v>
      </c>
      <c r="U2241" t="s">
        <v>86</v>
      </c>
      <c r="V2241" t="s">
        <v>77</v>
      </c>
      <c r="W2241" t="s">
        <v>86</v>
      </c>
      <c r="X2241" t="s">
        <v>13867</v>
      </c>
      <c r="Y2241" t="s">
        <v>77</v>
      </c>
      <c r="Z2241">
        <v>6111900</v>
      </c>
      <c r="AA2241">
        <v>501640</v>
      </c>
      <c r="AB2241">
        <v>470590</v>
      </c>
      <c r="AC2241">
        <v>3670100</v>
      </c>
      <c r="AD2241">
        <v>505570</v>
      </c>
      <c r="AE2241">
        <v>0</v>
      </c>
      <c r="AF2241">
        <v>964020</v>
      </c>
      <c r="AG2241" t="s">
        <v>13867</v>
      </c>
      <c r="AH2241" t="s">
        <v>13867</v>
      </c>
      <c r="AI2241">
        <v>2239</v>
      </c>
      <c r="AJ2241">
        <v>1</v>
      </c>
      <c r="AK2241">
        <v>501640</v>
      </c>
      <c r="AL2241">
        <v>270010</v>
      </c>
      <c r="AM2241">
        <v>1117200</v>
      </c>
      <c r="AN2241">
        <v>381530</v>
      </c>
      <c r="AO2241">
        <v>0</v>
      </c>
      <c r="AP2241">
        <v>495540</v>
      </c>
    </row>
    <row r="2242" spans="1:42" x14ac:dyDescent="0.25">
      <c r="A2242" t="s">
        <v>20749</v>
      </c>
      <c r="B2242" t="s">
        <v>20750</v>
      </c>
      <c r="C2242" t="s">
        <v>20751</v>
      </c>
      <c r="D2242" t="s">
        <v>13875</v>
      </c>
      <c r="E2242" t="s">
        <v>13861</v>
      </c>
      <c r="F2242">
        <v>21</v>
      </c>
      <c r="G2242">
        <v>0</v>
      </c>
      <c r="H2242">
        <v>2169.0922</v>
      </c>
      <c r="I2242" t="s">
        <v>10279</v>
      </c>
      <c r="J2242" t="s">
        <v>18626</v>
      </c>
      <c r="K2242">
        <v>95</v>
      </c>
      <c r="L2242">
        <v>115</v>
      </c>
      <c r="M2242" t="s">
        <v>10281</v>
      </c>
      <c r="N2242" t="s">
        <v>10280</v>
      </c>
      <c r="O2242" t="s">
        <v>13865</v>
      </c>
      <c r="P2242" t="s">
        <v>13881</v>
      </c>
      <c r="Q2242" t="s">
        <v>13866</v>
      </c>
      <c r="R2242">
        <v>1.9895E-10</v>
      </c>
      <c r="S2242">
        <v>86.8</v>
      </c>
      <c r="T2242" t="s">
        <v>86</v>
      </c>
      <c r="U2242" t="s">
        <v>77</v>
      </c>
      <c r="V2242" t="s">
        <v>77</v>
      </c>
      <c r="W2242" t="s">
        <v>86</v>
      </c>
      <c r="X2242" t="s">
        <v>13867</v>
      </c>
      <c r="Y2242" t="s">
        <v>86</v>
      </c>
      <c r="Z2242">
        <v>5341900</v>
      </c>
      <c r="AA2242">
        <v>387830</v>
      </c>
      <c r="AB2242">
        <v>778010</v>
      </c>
      <c r="AC2242">
        <v>2733400</v>
      </c>
      <c r="AD2242">
        <v>749890</v>
      </c>
      <c r="AE2242">
        <v>0</v>
      </c>
      <c r="AF2242">
        <v>692740</v>
      </c>
      <c r="AG2242" t="s">
        <v>13867</v>
      </c>
      <c r="AH2242" t="s">
        <v>13867</v>
      </c>
      <c r="AI2242">
        <v>2240</v>
      </c>
      <c r="AJ2242">
        <v>2</v>
      </c>
      <c r="AK2242">
        <v>387830</v>
      </c>
      <c r="AL2242">
        <v>446390</v>
      </c>
      <c r="AM2242">
        <v>832100</v>
      </c>
      <c r="AN2242">
        <v>565910</v>
      </c>
      <c r="AO2242">
        <v>0</v>
      </c>
      <c r="AP2242">
        <v>356090</v>
      </c>
    </row>
    <row r="2243" spans="1:42" x14ac:dyDescent="0.25">
      <c r="A2243" t="s">
        <v>20752</v>
      </c>
      <c r="B2243" t="s">
        <v>20753</v>
      </c>
      <c r="C2243" t="s">
        <v>20754</v>
      </c>
      <c r="D2243" t="s">
        <v>13875</v>
      </c>
      <c r="E2243" t="s">
        <v>13907</v>
      </c>
      <c r="F2243">
        <v>9</v>
      </c>
      <c r="G2243">
        <v>0</v>
      </c>
      <c r="H2243">
        <v>1076.5325</v>
      </c>
      <c r="I2243" t="s">
        <v>20755</v>
      </c>
      <c r="J2243" t="s">
        <v>6338</v>
      </c>
      <c r="K2243">
        <v>174</v>
      </c>
      <c r="L2243">
        <v>182</v>
      </c>
      <c r="M2243" t="s">
        <v>20756</v>
      </c>
      <c r="N2243" t="s">
        <v>20757</v>
      </c>
      <c r="O2243" t="s">
        <v>13881</v>
      </c>
      <c r="P2243" t="s">
        <v>13881</v>
      </c>
      <c r="Q2243" t="s">
        <v>13871</v>
      </c>
      <c r="R2243">
        <v>3.0758000000000003E-8</v>
      </c>
      <c r="S2243">
        <v>163.66999999999999</v>
      </c>
      <c r="T2243" t="s">
        <v>77</v>
      </c>
      <c r="U2243" t="s">
        <v>77</v>
      </c>
      <c r="V2243" t="s">
        <v>77</v>
      </c>
      <c r="W2243" t="s">
        <v>77</v>
      </c>
      <c r="X2243" t="s">
        <v>13867</v>
      </c>
      <c r="Y2243" t="s">
        <v>77</v>
      </c>
      <c r="Z2243">
        <v>29565000</v>
      </c>
      <c r="AA2243">
        <v>3110900</v>
      </c>
      <c r="AB2243">
        <v>4566600</v>
      </c>
      <c r="AC2243">
        <v>12251000</v>
      </c>
      <c r="AD2243">
        <v>3716100</v>
      </c>
      <c r="AE2243">
        <v>0</v>
      </c>
      <c r="AF2243">
        <v>5920700</v>
      </c>
      <c r="AG2243" t="s">
        <v>13867</v>
      </c>
      <c r="AH2243" t="s">
        <v>13867</v>
      </c>
      <c r="AI2243">
        <v>2241</v>
      </c>
      <c r="AJ2243">
        <v>9</v>
      </c>
      <c r="AK2243">
        <v>3110900</v>
      </c>
      <c r="AL2243">
        <v>2620100</v>
      </c>
      <c r="AM2243">
        <v>3729400</v>
      </c>
      <c r="AN2243">
        <v>2804400</v>
      </c>
      <c r="AO2243">
        <v>0</v>
      </c>
      <c r="AP2243">
        <v>3043400</v>
      </c>
    </row>
    <row r="2244" spans="1:42" x14ac:dyDescent="0.25">
      <c r="A2244" t="s">
        <v>20758</v>
      </c>
      <c r="B2244" t="s">
        <v>20753</v>
      </c>
      <c r="C2244" t="s">
        <v>20759</v>
      </c>
      <c r="D2244" t="s">
        <v>13875</v>
      </c>
      <c r="E2244" t="s">
        <v>13884</v>
      </c>
      <c r="F2244">
        <v>14</v>
      </c>
      <c r="G2244">
        <v>1</v>
      </c>
      <c r="H2244">
        <v>1664.8344999999999</v>
      </c>
      <c r="I2244" t="s">
        <v>20760</v>
      </c>
      <c r="J2244" t="s">
        <v>6338</v>
      </c>
      <c r="K2244">
        <v>174</v>
      </c>
      <c r="L2244">
        <v>187</v>
      </c>
      <c r="M2244" t="s">
        <v>20761</v>
      </c>
      <c r="N2244" t="s">
        <v>6341</v>
      </c>
      <c r="O2244" t="s">
        <v>13881</v>
      </c>
      <c r="P2244" t="s">
        <v>13881</v>
      </c>
      <c r="Q2244" t="s">
        <v>13866</v>
      </c>
      <c r="R2244">
        <v>4.0957000000000001E-10</v>
      </c>
      <c r="S2244">
        <v>107.14</v>
      </c>
      <c r="T2244" t="s">
        <v>86</v>
      </c>
      <c r="U2244" t="s">
        <v>13867</v>
      </c>
      <c r="V2244" t="s">
        <v>86</v>
      </c>
      <c r="W2244" t="s">
        <v>77</v>
      </c>
      <c r="X2244" t="s">
        <v>13867</v>
      </c>
      <c r="Y2244" t="s">
        <v>77</v>
      </c>
      <c r="Z2244">
        <v>4177900</v>
      </c>
      <c r="AA2244">
        <v>318180</v>
      </c>
      <c r="AB2244">
        <v>0</v>
      </c>
      <c r="AC2244">
        <v>521250</v>
      </c>
      <c r="AD2244">
        <v>2238200</v>
      </c>
      <c r="AE2244">
        <v>0</v>
      </c>
      <c r="AF2244">
        <v>1100200</v>
      </c>
      <c r="AG2244" t="s">
        <v>13867</v>
      </c>
      <c r="AH2244" t="s">
        <v>13867</v>
      </c>
      <c r="AI2244">
        <v>2242</v>
      </c>
      <c r="AJ2244">
        <v>5</v>
      </c>
      <c r="AK2244">
        <v>318180</v>
      </c>
      <c r="AL2244">
        <v>0</v>
      </c>
      <c r="AM2244">
        <v>158680</v>
      </c>
      <c r="AN2244">
        <v>1689100</v>
      </c>
      <c r="AO2244">
        <v>0</v>
      </c>
      <c r="AP2244">
        <v>565560</v>
      </c>
    </row>
    <row r="2245" spans="1:42" x14ac:dyDescent="0.25">
      <c r="A2245" t="s">
        <v>20762</v>
      </c>
      <c r="B2245" t="s">
        <v>20763</v>
      </c>
      <c r="C2245" t="s">
        <v>20764</v>
      </c>
      <c r="D2245" t="s">
        <v>13875</v>
      </c>
      <c r="E2245" t="s">
        <v>13860</v>
      </c>
      <c r="F2245">
        <v>12</v>
      </c>
      <c r="G2245">
        <v>0</v>
      </c>
      <c r="H2245">
        <v>1408.6543999999999</v>
      </c>
      <c r="I2245" t="s">
        <v>6773</v>
      </c>
      <c r="J2245" t="s">
        <v>19591</v>
      </c>
      <c r="K2245">
        <v>643</v>
      </c>
      <c r="L2245">
        <v>654</v>
      </c>
      <c r="M2245" t="s">
        <v>6775</v>
      </c>
      <c r="N2245" t="s">
        <v>6774</v>
      </c>
      <c r="O2245" t="s">
        <v>13865</v>
      </c>
      <c r="P2245" t="s">
        <v>13881</v>
      </c>
      <c r="Q2245" t="s">
        <v>13871</v>
      </c>
      <c r="R2245">
        <v>1.9121E-7</v>
      </c>
      <c r="S2245">
        <v>121.83</v>
      </c>
      <c r="T2245" t="s">
        <v>77</v>
      </c>
      <c r="U2245" t="s">
        <v>77</v>
      </c>
      <c r="V2245" t="s">
        <v>77</v>
      </c>
      <c r="W2245" t="s">
        <v>77</v>
      </c>
      <c r="X2245" t="s">
        <v>13867</v>
      </c>
      <c r="Y2245" t="s">
        <v>77</v>
      </c>
      <c r="Z2245">
        <v>3790000</v>
      </c>
      <c r="AA2245">
        <v>398840</v>
      </c>
      <c r="AB2245">
        <v>555390</v>
      </c>
      <c r="AC2245">
        <v>1473400</v>
      </c>
      <c r="AD2245">
        <v>834300</v>
      </c>
      <c r="AE2245">
        <v>0</v>
      </c>
      <c r="AF2245">
        <v>528020</v>
      </c>
      <c r="AG2245" t="s">
        <v>13867</v>
      </c>
      <c r="AH2245" t="s">
        <v>13867</v>
      </c>
      <c r="AI2245">
        <v>2243</v>
      </c>
      <c r="AJ2245">
        <v>5</v>
      </c>
      <c r="AK2245">
        <v>398840</v>
      </c>
      <c r="AL2245">
        <v>318660</v>
      </c>
      <c r="AM2245">
        <v>448540</v>
      </c>
      <c r="AN2245">
        <v>629600</v>
      </c>
      <c r="AO2245">
        <v>0</v>
      </c>
      <c r="AP2245">
        <v>271420</v>
      </c>
    </row>
    <row r="2246" spans="1:42" x14ac:dyDescent="0.25">
      <c r="A2246" t="s">
        <v>20765</v>
      </c>
      <c r="B2246" t="s">
        <v>20766</v>
      </c>
      <c r="C2246" t="s">
        <v>20767</v>
      </c>
      <c r="D2246" t="s">
        <v>13875</v>
      </c>
      <c r="E2246" t="s">
        <v>13861</v>
      </c>
      <c r="F2246">
        <v>12</v>
      </c>
      <c r="G2246">
        <v>0</v>
      </c>
      <c r="H2246">
        <v>1452.6805999999999</v>
      </c>
      <c r="I2246" t="s">
        <v>7145</v>
      </c>
      <c r="J2246" t="s">
        <v>14834</v>
      </c>
      <c r="K2246">
        <v>412</v>
      </c>
      <c r="L2246">
        <v>423</v>
      </c>
      <c r="M2246" t="s">
        <v>7149</v>
      </c>
      <c r="N2246" t="s">
        <v>7148</v>
      </c>
      <c r="O2246" t="s">
        <v>13865</v>
      </c>
      <c r="P2246" t="s">
        <v>13881</v>
      </c>
      <c r="Q2246" t="s">
        <v>13871</v>
      </c>
      <c r="R2246">
        <v>2.4648E-2</v>
      </c>
      <c r="S2246">
        <v>36.585000000000001</v>
      </c>
      <c r="T2246" t="s">
        <v>13867</v>
      </c>
      <c r="U2246" t="s">
        <v>13867</v>
      </c>
      <c r="V2246" t="s">
        <v>77</v>
      </c>
      <c r="W2246" t="s">
        <v>13867</v>
      </c>
      <c r="X2246" t="s">
        <v>13867</v>
      </c>
      <c r="Y2246" t="s">
        <v>13867</v>
      </c>
      <c r="Z2246">
        <v>550340</v>
      </c>
      <c r="AA2246">
        <v>0</v>
      </c>
      <c r="AB2246">
        <v>0</v>
      </c>
      <c r="AC2246">
        <v>550340</v>
      </c>
      <c r="AD2246">
        <v>0</v>
      </c>
      <c r="AE2246">
        <v>0</v>
      </c>
      <c r="AF2246">
        <v>0</v>
      </c>
      <c r="AG2246" t="s">
        <v>13867</v>
      </c>
      <c r="AH2246" t="s">
        <v>13867</v>
      </c>
      <c r="AI2246">
        <v>2244</v>
      </c>
      <c r="AJ2246">
        <v>1</v>
      </c>
      <c r="AK2246">
        <v>0</v>
      </c>
      <c r="AL2246">
        <v>0</v>
      </c>
      <c r="AM2246">
        <v>167530</v>
      </c>
      <c r="AN2246">
        <v>0</v>
      </c>
      <c r="AO2246">
        <v>0</v>
      </c>
      <c r="AP2246">
        <v>0</v>
      </c>
    </row>
    <row r="2247" spans="1:42" x14ac:dyDescent="0.25">
      <c r="A2247" t="s">
        <v>20768</v>
      </c>
      <c r="B2247" t="s">
        <v>20766</v>
      </c>
      <c r="C2247" t="s">
        <v>20769</v>
      </c>
      <c r="D2247" t="s">
        <v>13875</v>
      </c>
      <c r="E2247" t="s">
        <v>13875</v>
      </c>
      <c r="F2247">
        <v>16</v>
      </c>
      <c r="G2247">
        <v>1</v>
      </c>
      <c r="H2247">
        <v>1986.9245000000001</v>
      </c>
      <c r="I2247" t="s">
        <v>7145</v>
      </c>
      <c r="J2247" t="s">
        <v>14834</v>
      </c>
      <c r="K2247">
        <v>412</v>
      </c>
      <c r="L2247">
        <v>427</v>
      </c>
      <c r="M2247" t="s">
        <v>7149</v>
      </c>
      <c r="N2247" t="s">
        <v>7148</v>
      </c>
      <c r="O2247" t="s">
        <v>13865</v>
      </c>
      <c r="P2247" t="s">
        <v>13881</v>
      </c>
      <c r="Q2247" t="s">
        <v>13876</v>
      </c>
      <c r="R2247">
        <v>2.513E-13</v>
      </c>
      <c r="S2247">
        <v>126.63</v>
      </c>
      <c r="T2247" t="s">
        <v>77</v>
      </c>
      <c r="U2247" t="s">
        <v>77</v>
      </c>
      <c r="V2247" t="s">
        <v>77</v>
      </c>
      <c r="W2247" t="s">
        <v>77</v>
      </c>
      <c r="X2247" t="s">
        <v>13867</v>
      </c>
      <c r="Y2247" t="s">
        <v>77</v>
      </c>
      <c r="Z2247">
        <v>16861000</v>
      </c>
      <c r="AA2247">
        <v>2234100</v>
      </c>
      <c r="AB2247">
        <v>2178100</v>
      </c>
      <c r="AC2247">
        <v>7854300</v>
      </c>
      <c r="AD2247">
        <v>2949700</v>
      </c>
      <c r="AE2247">
        <v>0</v>
      </c>
      <c r="AF2247">
        <v>1644800</v>
      </c>
      <c r="AG2247" t="s">
        <v>13867</v>
      </c>
      <c r="AH2247" t="s">
        <v>13867</v>
      </c>
      <c r="AI2247">
        <v>2245</v>
      </c>
      <c r="AJ2247">
        <v>10</v>
      </c>
      <c r="AK2247">
        <v>2234100</v>
      </c>
      <c r="AL2247">
        <v>1249700</v>
      </c>
      <c r="AM2247">
        <v>2391000</v>
      </c>
      <c r="AN2247">
        <v>2226000</v>
      </c>
      <c r="AO2247">
        <v>0</v>
      </c>
      <c r="AP2247">
        <v>845500</v>
      </c>
    </row>
    <row r="2248" spans="1:42" x14ac:dyDescent="0.25">
      <c r="A2248" t="s">
        <v>20770</v>
      </c>
      <c r="B2248" t="s">
        <v>20766</v>
      </c>
      <c r="C2248" t="s">
        <v>20771</v>
      </c>
      <c r="D2248" t="s">
        <v>13875</v>
      </c>
      <c r="E2248" t="s">
        <v>13884</v>
      </c>
      <c r="F2248">
        <v>17</v>
      </c>
      <c r="G2248">
        <v>2</v>
      </c>
      <c r="H2248">
        <v>2115.0194000000001</v>
      </c>
      <c r="I2248" t="s">
        <v>7145</v>
      </c>
      <c r="J2248" t="s">
        <v>14834</v>
      </c>
      <c r="K2248">
        <v>412</v>
      </c>
      <c r="L2248">
        <v>428</v>
      </c>
      <c r="M2248" t="s">
        <v>7149</v>
      </c>
      <c r="N2248" t="s">
        <v>7148</v>
      </c>
      <c r="O2248" t="s">
        <v>13865</v>
      </c>
      <c r="P2248" t="s">
        <v>13881</v>
      </c>
      <c r="Q2248" t="s">
        <v>13962</v>
      </c>
      <c r="R2248">
        <v>7.6341999999999993E-15</v>
      </c>
      <c r="S2248">
        <v>120.66</v>
      </c>
      <c r="T2248" t="s">
        <v>77</v>
      </c>
      <c r="U2248" t="s">
        <v>77</v>
      </c>
      <c r="V2248" t="s">
        <v>77</v>
      </c>
      <c r="W2248" t="s">
        <v>77</v>
      </c>
      <c r="X2248" t="s">
        <v>86</v>
      </c>
      <c r="Y2248" t="s">
        <v>77</v>
      </c>
      <c r="Z2248">
        <v>19096000</v>
      </c>
      <c r="AA2248">
        <v>2488800</v>
      </c>
      <c r="AB2248">
        <v>696980</v>
      </c>
      <c r="AC2248">
        <v>9024400</v>
      </c>
      <c r="AD2248">
        <v>5160100</v>
      </c>
      <c r="AE2248">
        <v>210490</v>
      </c>
      <c r="AF2248">
        <v>1514900</v>
      </c>
      <c r="AG2248" t="s">
        <v>13867</v>
      </c>
      <c r="AH2248" t="s">
        <v>13867</v>
      </c>
      <c r="AI2248">
        <v>2246</v>
      </c>
      <c r="AJ2248">
        <v>10</v>
      </c>
      <c r="AK2248">
        <v>2488800</v>
      </c>
      <c r="AL2248">
        <v>399900</v>
      </c>
      <c r="AM2248">
        <v>2747200</v>
      </c>
      <c r="AN2248">
        <v>3894100</v>
      </c>
      <c r="AO2248">
        <v>145150</v>
      </c>
      <c r="AP2248">
        <v>778710</v>
      </c>
    </row>
    <row r="2249" spans="1:42" x14ac:dyDescent="0.25">
      <c r="A2249" t="s">
        <v>20772</v>
      </c>
      <c r="B2249" t="s">
        <v>20773</v>
      </c>
      <c r="C2249" t="s">
        <v>20774</v>
      </c>
      <c r="D2249" t="s">
        <v>13875</v>
      </c>
      <c r="E2249" t="s">
        <v>13884</v>
      </c>
      <c r="F2249">
        <v>17</v>
      </c>
      <c r="G2249">
        <v>2</v>
      </c>
      <c r="H2249">
        <v>2129.0351000000001</v>
      </c>
      <c r="I2249" t="s">
        <v>8047</v>
      </c>
      <c r="J2249" t="s">
        <v>8047</v>
      </c>
      <c r="K2249">
        <v>421</v>
      </c>
      <c r="L2249">
        <v>437</v>
      </c>
      <c r="M2249" t="s">
        <v>8051</v>
      </c>
      <c r="N2249" t="s">
        <v>8050</v>
      </c>
      <c r="O2249" t="s">
        <v>13865</v>
      </c>
      <c r="P2249" t="s">
        <v>13865</v>
      </c>
      <c r="Q2249" t="s">
        <v>13885</v>
      </c>
      <c r="R2249">
        <v>3.7489000000000001E-2</v>
      </c>
      <c r="S2249">
        <v>32.857999999999997</v>
      </c>
      <c r="T2249" t="s">
        <v>86</v>
      </c>
      <c r="U2249" t="s">
        <v>86</v>
      </c>
      <c r="V2249" t="s">
        <v>77</v>
      </c>
      <c r="W2249" t="s">
        <v>86</v>
      </c>
      <c r="X2249" t="s">
        <v>13867</v>
      </c>
      <c r="Y2249" t="s">
        <v>86</v>
      </c>
      <c r="Z2249">
        <v>7440600</v>
      </c>
      <c r="AA2249">
        <v>1080300</v>
      </c>
      <c r="AB2249">
        <v>1004000</v>
      </c>
      <c r="AC2249">
        <v>2641500</v>
      </c>
      <c r="AD2249">
        <v>1909300</v>
      </c>
      <c r="AE2249">
        <v>0</v>
      </c>
      <c r="AF2249">
        <v>805430</v>
      </c>
      <c r="AG2249" t="s">
        <v>13867</v>
      </c>
      <c r="AH2249" t="s">
        <v>13867</v>
      </c>
      <c r="AI2249">
        <v>2247</v>
      </c>
      <c r="AJ2249">
        <v>0</v>
      </c>
      <c r="AK2249">
        <v>1080300</v>
      </c>
      <c r="AL2249">
        <v>576050</v>
      </c>
      <c r="AM2249">
        <v>804120</v>
      </c>
      <c r="AN2249">
        <v>1440900</v>
      </c>
      <c r="AO2249">
        <v>0</v>
      </c>
      <c r="AP2249">
        <v>414010</v>
      </c>
    </row>
    <row r="2250" spans="1:42" x14ac:dyDescent="0.25">
      <c r="A2250" t="s">
        <v>20775</v>
      </c>
      <c r="B2250" t="s">
        <v>18047</v>
      </c>
      <c r="C2250" t="s">
        <v>20776</v>
      </c>
      <c r="D2250" t="s">
        <v>13862</v>
      </c>
      <c r="E2250" t="s">
        <v>13863</v>
      </c>
      <c r="F2250">
        <v>13</v>
      </c>
      <c r="G2250">
        <v>0</v>
      </c>
      <c r="H2250">
        <v>1465.7023999999999</v>
      </c>
      <c r="I2250" t="s">
        <v>1523</v>
      </c>
      <c r="J2250" t="s">
        <v>17895</v>
      </c>
      <c r="K2250">
        <v>441</v>
      </c>
      <c r="L2250">
        <v>453</v>
      </c>
      <c r="M2250" t="s">
        <v>1525</v>
      </c>
      <c r="N2250" t="s">
        <v>1474</v>
      </c>
      <c r="O2250" t="s">
        <v>13865</v>
      </c>
      <c r="P2250" t="s">
        <v>13881</v>
      </c>
      <c r="Q2250" t="s">
        <v>13871</v>
      </c>
      <c r="R2250">
        <v>3.5693999999999998E-4</v>
      </c>
      <c r="S2250">
        <v>76.465000000000003</v>
      </c>
      <c r="T2250" t="s">
        <v>13867</v>
      </c>
      <c r="U2250" t="s">
        <v>13867</v>
      </c>
      <c r="V2250" t="s">
        <v>13867</v>
      </c>
      <c r="W2250" t="s">
        <v>13867</v>
      </c>
      <c r="X2250" t="s">
        <v>13867</v>
      </c>
      <c r="Y2250" t="s">
        <v>77</v>
      </c>
      <c r="Z2250">
        <v>39855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398550</v>
      </c>
      <c r="AG2250" t="s">
        <v>13867</v>
      </c>
      <c r="AH2250" t="s">
        <v>13867</v>
      </c>
      <c r="AI2250">
        <v>2248</v>
      </c>
      <c r="AJ2250">
        <v>1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204870</v>
      </c>
    </row>
    <row r="2251" spans="1:42" x14ac:dyDescent="0.25">
      <c r="A2251" t="s">
        <v>20777</v>
      </c>
      <c r="B2251" t="s">
        <v>20778</v>
      </c>
      <c r="C2251" t="s">
        <v>20779</v>
      </c>
      <c r="D2251" t="s">
        <v>13875</v>
      </c>
      <c r="E2251" t="s">
        <v>13863</v>
      </c>
      <c r="F2251">
        <v>13</v>
      </c>
      <c r="G2251">
        <v>0</v>
      </c>
      <c r="H2251">
        <v>1461.732</v>
      </c>
      <c r="I2251" t="s">
        <v>7374</v>
      </c>
      <c r="J2251" t="s">
        <v>16506</v>
      </c>
      <c r="K2251">
        <v>21</v>
      </c>
      <c r="L2251">
        <v>33</v>
      </c>
      <c r="M2251" t="s">
        <v>7377</v>
      </c>
      <c r="N2251" t="s">
        <v>7376</v>
      </c>
      <c r="O2251" t="s">
        <v>13865</v>
      </c>
      <c r="P2251" t="s">
        <v>13881</v>
      </c>
      <c r="Q2251" t="s">
        <v>13871</v>
      </c>
      <c r="R2251">
        <v>3.5019E-13</v>
      </c>
      <c r="S2251">
        <v>142</v>
      </c>
      <c r="T2251" t="s">
        <v>77</v>
      </c>
      <c r="U2251" t="s">
        <v>77</v>
      </c>
      <c r="V2251" t="s">
        <v>77</v>
      </c>
      <c r="W2251" t="s">
        <v>77</v>
      </c>
      <c r="X2251" t="s">
        <v>86</v>
      </c>
      <c r="Y2251" t="s">
        <v>77</v>
      </c>
      <c r="Z2251">
        <v>15603000</v>
      </c>
      <c r="AA2251">
        <v>1953300</v>
      </c>
      <c r="AB2251">
        <v>2627100</v>
      </c>
      <c r="AC2251">
        <v>5994100</v>
      </c>
      <c r="AD2251">
        <v>2032200</v>
      </c>
      <c r="AE2251">
        <v>711050</v>
      </c>
      <c r="AF2251">
        <v>2285100</v>
      </c>
      <c r="AG2251" t="s">
        <v>13867</v>
      </c>
      <c r="AH2251" t="s">
        <v>13867</v>
      </c>
      <c r="AI2251">
        <v>2249</v>
      </c>
      <c r="AJ2251">
        <v>8</v>
      </c>
      <c r="AK2251">
        <v>1953300</v>
      </c>
      <c r="AL2251">
        <v>1507300</v>
      </c>
      <c r="AM2251">
        <v>1824700</v>
      </c>
      <c r="AN2251">
        <v>1533600</v>
      </c>
      <c r="AO2251">
        <v>490320</v>
      </c>
      <c r="AP2251">
        <v>1174600</v>
      </c>
    </row>
    <row r="2252" spans="1:42" x14ac:dyDescent="0.25">
      <c r="A2252" t="s">
        <v>20780</v>
      </c>
      <c r="B2252" t="s">
        <v>20778</v>
      </c>
      <c r="C2252" t="s">
        <v>20781</v>
      </c>
      <c r="D2252" t="s">
        <v>13875</v>
      </c>
      <c r="E2252" t="s">
        <v>13883</v>
      </c>
      <c r="F2252">
        <v>33</v>
      </c>
      <c r="G2252">
        <v>1</v>
      </c>
      <c r="H2252">
        <v>3648.799</v>
      </c>
      <c r="I2252" t="s">
        <v>16505</v>
      </c>
      <c r="J2252" t="s">
        <v>16506</v>
      </c>
      <c r="K2252">
        <v>21</v>
      </c>
      <c r="L2252">
        <v>53</v>
      </c>
      <c r="M2252" t="s">
        <v>7377</v>
      </c>
      <c r="N2252" t="s">
        <v>7376</v>
      </c>
      <c r="O2252" t="s">
        <v>13865</v>
      </c>
      <c r="P2252" t="s">
        <v>13881</v>
      </c>
      <c r="Q2252" t="s">
        <v>13962</v>
      </c>
      <c r="R2252">
        <v>9.6479999999999997E-21</v>
      </c>
      <c r="S2252">
        <v>94.73</v>
      </c>
      <c r="T2252" t="s">
        <v>13867</v>
      </c>
      <c r="U2252" t="s">
        <v>77</v>
      </c>
      <c r="V2252" t="s">
        <v>86</v>
      </c>
      <c r="W2252" t="s">
        <v>13867</v>
      </c>
      <c r="X2252" t="s">
        <v>13867</v>
      </c>
      <c r="Y2252" t="s">
        <v>13867</v>
      </c>
      <c r="Z2252">
        <v>13054000</v>
      </c>
      <c r="AA2252">
        <v>0</v>
      </c>
      <c r="AB2252">
        <v>11559000</v>
      </c>
      <c r="AC2252">
        <v>1495200</v>
      </c>
      <c r="AD2252">
        <v>0</v>
      </c>
      <c r="AE2252">
        <v>0</v>
      </c>
      <c r="AF2252">
        <v>0</v>
      </c>
      <c r="AG2252" t="s">
        <v>13867</v>
      </c>
      <c r="AH2252" t="s">
        <v>13867</v>
      </c>
      <c r="AI2252">
        <v>2250</v>
      </c>
      <c r="AJ2252">
        <v>4</v>
      </c>
      <c r="AK2252">
        <v>0</v>
      </c>
      <c r="AL2252">
        <v>6632000</v>
      </c>
      <c r="AM2252">
        <v>455150</v>
      </c>
      <c r="AN2252">
        <v>0</v>
      </c>
      <c r="AO2252">
        <v>0</v>
      </c>
      <c r="AP2252">
        <v>0</v>
      </c>
    </row>
    <row r="2253" spans="1:42" x14ac:dyDescent="0.25">
      <c r="A2253" t="s">
        <v>20782</v>
      </c>
      <c r="B2253" t="s">
        <v>20783</v>
      </c>
      <c r="C2253" t="s">
        <v>20784</v>
      </c>
      <c r="D2253" t="s">
        <v>13875</v>
      </c>
      <c r="E2253" t="s">
        <v>13861</v>
      </c>
      <c r="F2253">
        <v>7</v>
      </c>
      <c r="G2253">
        <v>0</v>
      </c>
      <c r="H2253">
        <v>844.38613999999995</v>
      </c>
      <c r="I2253" t="s">
        <v>3807</v>
      </c>
      <c r="J2253" t="s">
        <v>3807</v>
      </c>
      <c r="K2253">
        <v>394</v>
      </c>
      <c r="L2253">
        <v>400</v>
      </c>
      <c r="M2253" t="s">
        <v>3809</v>
      </c>
      <c r="N2253" t="s">
        <v>13867</v>
      </c>
      <c r="O2253" t="s">
        <v>13865</v>
      </c>
      <c r="P2253" t="s">
        <v>13865</v>
      </c>
      <c r="Q2253" t="s">
        <v>13871</v>
      </c>
      <c r="R2253">
        <v>9.3792000000000007E-3</v>
      </c>
      <c r="S2253">
        <v>107.43</v>
      </c>
      <c r="T2253" t="s">
        <v>77</v>
      </c>
      <c r="U2253" t="s">
        <v>77</v>
      </c>
      <c r="V2253" t="s">
        <v>77</v>
      </c>
      <c r="W2253" t="s">
        <v>77</v>
      </c>
      <c r="X2253" t="s">
        <v>86</v>
      </c>
      <c r="Y2253" t="s">
        <v>77</v>
      </c>
      <c r="Z2253">
        <v>17238000</v>
      </c>
      <c r="AA2253">
        <v>2631900</v>
      </c>
      <c r="AB2253">
        <v>1669500</v>
      </c>
      <c r="AC2253">
        <v>6434300</v>
      </c>
      <c r="AD2253">
        <v>1971700</v>
      </c>
      <c r="AE2253">
        <v>301920</v>
      </c>
      <c r="AF2253">
        <v>4228500</v>
      </c>
      <c r="AG2253" t="s">
        <v>13867</v>
      </c>
      <c r="AH2253" t="s">
        <v>13867</v>
      </c>
      <c r="AI2253">
        <v>2251</v>
      </c>
      <c r="AJ2253">
        <v>9</v>
      </c>
      <c r="AK2253">
        <v>2631900</v>
      </c>
      <c r="AL2253">
        <v>957900</v>
      </c>
      <c r="AM2253">
        <v>1958700</v>
      </c>
      <c r="AN2253">
        <v>1487900</v>
      </c>
      <c r="AO2253">
        <v>208200</v>
      </c>
      <c r="AP2253">
        <v>2173600</v>
      </c>
    </row>
    <row r="2254" spans="1:42" x14ac:dyDescent="0.25">
      <c r="A2254" t="s">
        <v>20785</v>
      </c>
      <c r="B2254" t="s">
        <v>20786</v>
      </c>
      <c r="C2254" t="s">
        <v>20787</v>
      </c>
      <c r="D2254" t="s">
        <v>13862</v>
      </c>
      <c r="E2254" t="s">
        <v>13951</v>
      </c>
      <c r="F2254">
        <v>14</v>
      </c>
      <c r="G2254">
        <v>0</v>
      </c>
      <c r="H2254">
        <v>1678.7742000000001</v>
      </c>
      <c r="I2254" t="s">
        <v>20788</v>
      </c>
      <c r="J2254" t="s">
        <v>14385</v>
      </c>
      <c r="K2254">
        <v>2452</v>
      </c>
      <c r="L2254">
        <v>2465</v>
      </c>
      <c r="M2254" t="s">
        <v>5766</v>
      </c>
      <c r="N2254" t="s">
        <v>13867</v>
      </c>
      <c r="O2254" t="s">
        <v>13865</v>
      </c>
      <c r="P2254" t="s">
        <v>13881</v>
      </c>
      <c r="Q2254" t="s">
        <v>13866</v>
      </c>
      <c r="R2254">
        <v>1.2711000000000001E-3</v>
      </c>
      <c r="S2254">
        <v>41.091999999999999</v>
      </c>
      <c r="T2254" t="s">
        <v>13867</v>
      </c>
      <c r="U2254" t="s">
        <v>13867</v>
      </c>
      <c r="V2254" t="s">
        <v>77</v>
      </c>
      <c r="W2254" t="s">
        <v>13867</v>
      </c>
      <c r="X2254" t="s">
        <v>13867</v>
      </c>
      <c r="Y2254" t="s">
        <v>13867</v>
      </c>
      <c r="Z2254">
        <v>817110</v>
      </c>
      <c r="AA2254">
        <v>0</v>
      </c>
      <c r="AB2254">
        <v>0</v>
      </c>
      <c r="AC2254">
        <v>817110</v>
      </c>
      <c r="AD2254">
        <v>0</v>
      </c>
      <c r="AE2254">
        <v>0</v>
      </c>
      <c r="AF2254">
        <v>0</v>
      </c>
      <c r="AG2254" t="s">
        <v>13867</v>
      </c>
      <c r="AH2254" t="s">
        <v>13867</v>
      </c>
      <c r="AI2254">
        <v>2252</v>
      </c>
      <c r="AJ2254">
        <v>1</v>
      </c>
      <c r="AK2254">
        <v>0</v>
      </c>
      <c r="AL2254">
        <v>0</v>
      </c>
      <c r="AM2254">
        <v>248740</v>
      </c>
      <c r="AN2254">
        <v>0</v>
      </c>
      <c r="AO2254">
        <v>0</v>
      </c>
      <c r="AP2254">
        <v>0</v>
      </c>
    </row>
    <row r="2255" spans="1:42" x14ac:dyDescent="0.25">
      <c r="A2255" t="s">
        <v>20789</v>
      </c>
      <c r="B2255" t="s">
        <v>20790</v>
      </c>
      <c r="C2255" t="s">
        <v>20791</v>
      </c>
      <c r="D2255" t="s">
        <v>13862</v>
      </c>
      <c r="E2255" t="s">
        <v>13911</v>
      </c>
      <c r="F2255">
        <v>13</v>
      </c>
      <c r="G2255">
        <v>0</v>
      </c>
      <c r="H2255">
        <v>1660.7953</v>
      </c>
      <c r="I2255" t="s">
        <v>9165</v>
      </c>
      <c r="J2255" t="s">
        <v>9165</v>
      </c>
      <c r="K2255">
        <v>140</v>
      </c>
      <c r="L2255">
        <v>152</v>
      </c>
      <c r="M2255" t="s">
        <v>9167</v>
      </c>
      <c r="N2255" t="s">
        <v>9166</v>
      </c>
      <c r="O2255" t="s">
        <v>13865</v>
      </c>
      <c r="P2255" t="s">
        <v>13865</v>
      </c>
      <c r="Q2255" t="s">
        <v>13866</v>
      </c>
      <c r="R2255">
        <v>3.0152999999999999E-4</v>
      </c>
      <c r="S2255">
        <v>53.448</v>
      </c>
      <c r="T2255" t="s">
        <v>13867</v>
      </c>
      <c r="U2255" t="s">
        <v>86</v>
      </c>
      <c r="V2255" t="s">
        <v>77</v>
      </c>
      <c r="W2255" t="s">
        <v>13867</v>
      </c>
      <c r="X2255" t="s">
        <v>13867</v>
      </c>
      <c r="Y2255" t="s">
        <v>13867</v>
      </c>
      <c r="Z2255">
        <v>1885800</v>
      </c>
      <c r="AA2255">
        <v>0</v>
      </c>
      <c r="AB2255">
        <v>183780</v>
      </c>
      <c r="AC2255">
        <v>1702000</v>
      </c>
      <c r="AD2255">
        <v>0</v>
      </c>
      <c r="AE2255">
        <v>0</v>
      </c>
      <c r="AF2255">
        <v>0</v>
      </c>
      <c r="AG2255" t="s">
        <v>13867</v>
      </c>
      <c r="AH2255" t="s">
        <v>13867</v>
      </c>
      <c r="AI2255">
        <v>2253</v>
      </c>
      <c r="AJ2255">
        <v>1</v>
      </c>
      <c r="AK2255">
        <v>0</v>
      </c>
      <c r="AL2255">
        <v>105450</v>
      </c>
      <c r="AM2255">
        <v>518130</v>
      </c>
      <c r="AN2255">
        <v>0</v>
      </c>
      <c r="AO2255">
        <v>0</v>
      </c>
      <c r="AP2255">
        <v>0</v>
      </c>
    </row>
    <row r="2256" spans="1:42" x14ac:dyDescent="0.25">
      <c r="A2256" t="s">
        <v>20792</v>
      </c>
      <c r="B2256" t="s">
        <v>20793</v>
      </c>
      <c r="C2256" t="s">
        <v>20794</v>
      </c>
      <c r="D2256" t="s">
        <v>13875</v>
      </c>
      <c r="E2256" t="s">
        <v>13911</v>
      </c>
      <c r="F2256">
        <v>10</v>
      </c>
      <c r="G2256">
        <v>0</v>
      </c>
      <c r="H2256">
        <v>1044.5386000000001</v>
      </c>
      <c r="I2256" t="s">
        <v>1737</v>
      </c>
      <c r="J2256" t="s">
        <v>20795</v>
      </c>
      <c r="K2256">
        <v>251</v>
      </c>
      <c r="L2256">
        <v>260</v>
      </c>
      <c r="M2256" t="s">
        <v>1739</v>
      </c>
      <c r="N2256" t="s">
        <v>1738</v>
      </c>
      <c r="O2256" t="s">
        <v>13865</v>
      </c>
      <c r="P2256" t="s">
        <v>13881</v>
      </c>
      <c r="Q2256" t="s">
        <v>13871</v>
      </c>
      <c r="R2256">
        <v>3.5331E-3</v>
      </c>
      <c r="S2256">
        <v>70.918999999999997</v>
      </c>
      <c r="T2256" t="s">
        <v>77</v>
      </c>
      <c r="U2256" t="s">
        <v>77</v>
      </c>
      <c r="V2256" t="s">
        <v>77</v>
      </c>
      <c r="W2256" t="s">
        <v>13867</v>
      </c>
      <c r="X2256" t="s">
        <v>86</v>
      </c>
      <c r="Y2256" t="s">
        <v>77</v>
      </c>
      <c r="Z2256">
        <v>6686200</v>
      </c>
      <c r="AA2256">
        <v>542680</v>
      </c>
      <c r="AB2256">
        <v>996650</v>
      </c>
      <c r="AC2256">
        <v>3399700</v>
      </c>
      <c r="AD2256">
        <v>0</v>
      </c>
      <c r="AE2256">
        <v>366450</v>
      </c>
      <c r="AF2256">
        <v>1380700</v>
      </c>
      <c r="AG2256" t="s">
        <v>13867</v>
      </c>
      <c r="AH2256" t="s">
        <v>13867</v>
      </c>
      <c r="AI2256">
        <v>2254</v>
      </c>
      <c r="AJ2256">
        <v>6</v>
      </c>
      <c r="AK2256">
        <v>542680</v>
      </c>
      <c r="AL2256">
        <v>571840</v>
      </c>
      <c r="AM2256">
        <v>1034900</v>
      </c>
      <c r="AN2256">
        <v>0</v>
      </c>
      <c r="AO2256">
        <v>252700</v>
      </c>
      <c r="AP2256">
        <v>709710</v>
      </c>
    </row>
    <row r="2257" spans="1:42" x14ac:dyDescent="0.25">
      <c r="A2257" t="s">
        <v>20796</v>
      </c>
      <c r="B2257" t="s">
        <v>20797</v>
      </c>
      <c r="C2257" t="s">
        <v>20798</v>
      </c>
      <c r="D2257" t="s">
        <v>13875</v>
      </c>
      <c r="E2257" t="s">
        <v>13974</v>
      </c>
      <c r="F2257">
        <v>9</v>
      </c>
      <c r="G2257">
        <v>0</v>
      </c>
      <c r="H2257">
        <v>1073.5903000000001</v>
      </c>
      <c r="I2257" t="s">
        <v>7369</v>
      </c>
      <c r="J2257" t="s">
        <v>14249</v>
      </c>
      <c r="K2257">
        <v>114</v>
      </c>
      <c r="L2257">
        <v>122</v>
      </c>
      <c r="M2257" t="s">
        <v>7371</v>
      </c>
      <c r="N2257" t="s">
        <v>7370</v>
      </c>
      <c r="O2257" t="s">
        <v>13865</v>
      </c>
      <c r="P2257" t="s">
        <v>13881</v>
      </c>
      <c r="Q2257" t="s">
        <v>13871</v>
      </c>
      <c r="R2257">
        <v>3.2347000000000001E-2</v>
      </c>
      <c r="S2257">
        <v>42.598999999999997</v>
      </c>
      <c r="T2257" t="s">
        <v>13867</v>
      </c>
      <c r="U2257" t="s">
        <v>86</v>
      </c>
      <c r="V2257" t="s">
        <v>86</v>
      </c>
      <c r="W2257" t="s">
        <v>77</v>
      </c>
      <c r="X2257" t="s">
        <v>13867</v>
      </c>
      <c r="Y2257" t="s">
        <v>86</v>
      </c>
      <c r="Z2257">
        <v>2618700</v>
      </c>
      <c r="AA2257">
        <v>0</v>
      </c>
      <c r="AB2257">
        <v>521970</v>
      </c>
      <c r="AC2257">
        <v>881210</v>
      </c>
      <c r="AD2257">
        <v>781340</v>
      </c>
      <c r="AE2257">
        <v>0</v>
      </c>
      <c r="AF2257">
        <v>434200</v>
      </c>
      <c r="AG2257" t="s">
        <v>13867</v>
      </c>
      <c r="AH2257" t="s">
        <v>13867</v>
      </c>
      <c r="AI2257">
        <v>2255</v>
      </c>
      <c r="AJ2257">
        <v>1</v>
      </c>
      <c r="AK2257">
        <v>0</v>
      </c>
      <c r="AL2257">
        <v>299490</v>
      </c>
      <c r="AM2257">
        <v>268250</v>
      </c>
      <c r="AN2257">
        <v>589640</v>
      </c>
      <c r="AO2257">
        <v>0</v>
      </c>
      <c r="AP2257">
        <v>223190</v>
      </c>
    </row>
    <row r="2258" spans="1:42" x14ac:dyDescent="0.25">
      <c r="A2258" t="s">
        <v>20799</v>
      </c>
      <c r="B2258" t="s">
        <v>20800</v>
      </c>
      <c r="C2258" t="s">
        <v>20801</v>
      </c>
      <c r="D2258" t="s">
        <v>13862</v>
      </c>
      <c r="E2258" t="s">
        <v>13863</v>
      </c>
      <c r="F2258">
        <v>25</v>
      </c>
      <c r="G2258">
        <v>1</v>
      </c>
      <c r="H2258">
        <v>2912.4524000000001</v>
      </c>
      <c r="I2258" t="s">
        <v>2038</v>
      </c>
      <c r="J2258" t="s">
        <v>14116</v>
      </c>
      <c r="K2258">
        <v>522</v>
      </c>
      <c r="L2258">
        <v>546</v>
      </c>
      <c r="M2258" t="s">
        <v>2039</v>
      </c>
      <c r="N2258" t="s">
        <v>13867</v>
      </c>
      <c r="O2258" t="s">
        <v>13865</v>
      </c>
      <c r="P2258" t="s">
        <v>13881</v>
      </c>
      <c r="Q2258" t="s">
        <v>13885</v>
      </c>
      <c r="R2258">
        <v>1.0261999999999999E-3</v>
      </c>
      <c r="S2258">
        <v>37.228000000000002</v>
      </c>
      <c r="T2258" t="s">
        <v>13867</v>
      </c>
      <c r="U2258" t="s">
        <v>77</v>
      </c>
      <c r="V2258" t="s">
        <v>13867</v>
      </c>
      <c r="W2258" t="s">
        <v>77</v>
      </c>
      <c r="X2258" t="s">
        <v>13867</v>
      </c>
      <c r="Y2258" t="s">
        <v>13867</v>
      </c>
      <c r="Z2258">
        <v>3113000</v>
      </c>
      <c r="AA2258">
        <v>0</v>
      </c>
      <c r="AB2258">
        <v>1978900</v>
      </c>
      <c r="AC2258">
        <v>0</v>
      </c>
      <c r="AD2258">
        <v>1134100</v>
      </c>
      <c r="AE2258">
        <v>0</v>
      </c>
      <c r="AF2258">
        <v>0</v>
      </c>
      <c r="AG2258" t="s">
        <v>13867</v>
      </c>
      <c r="AH2258" t="s">
        <v>13867</v>
      </c>
      <c r="AI2258">
        <v>2256</v>
      </c>
      <c r="AJ2258">
        <v>2</v>
      </c>
      <c r="AK2258">
        <v>0</v>
      </c>
      <c r="AL2258">
        <v>1135400</v>
      </c>
      <c r="AM2258">
        <v>0</v>
      </c>
      <c r="AN2258">
        <v>855850</v>
      </c>
      <c r="AO2258">
        <v>0</v>
      </c>
      <c r="AP2258">
        <v>0</v>
      </c>
    </row>
    <row r="2259" spans="1:42" x14ac:dyDescent="0.25">
      <c r="A2259" t="s">
        <v>20802</v>
      </c>
      <c r="B2259" t="s">
        <v>20803</v>
      </c>
      <c r="C2259" t="s">
        <v>20804</v>
      </c>
      <c r="D2259" t="s">
        <v>13862</v>
      </c>
      <c r="E2259" t="s">
        <v>13883</v>
      </c>
      <c r="F2259">
        <v>9</v>
      </c>
      <c r="G2259">
        <v>0</v>
      </c>
      <c r="H2259">
        <v>1076.5800999999999</v>
      </c>
      <c r="I2259" t="s">
        <v>8580</v>
      </c>
      <c r="J2259" t="s">
        <v>8580</v>
      </c>
      <c r="K2259">
        <v>163</v>
      </c>
      <c r="L2259">
        <v>171</v>
      </c>
      <c r="M2259" t="s">
        <v>8581</v>
      </c>
      <c r="N2259" t="s">
        <v>13867</v>
      </c>
      <c r="O2259" t="s">
        <v>13865</v>
      </c>
      <c r="P2259" t="s">
        <v>13865</v>
      </c>
      <c r="Q2259" t="s">
        <v>13871</v>
      </c>
      <c r="R2259">
        <v>5.4145E-3</v>
      </c>
      <c r="S2259">
        <v>79.116</v>
      </c>
      <c r="T2259" t="s">
        <v>77</v>
      </c>
      <c r="U2259" t="s">
        <v>77</v>
      </c>
      <c r="V2259" t="s">
        <v>77</v>
      </c>
      <c r="W2259" t="s">
        <v>77</v>
      </c>
      <c r="X2259" t="s">
        <v>13867</v>
      </c>
      <c r="Y2259" t="s">
        <v>13867</v>
      </c>
      <c r="Z2259">
        <v>6589800</v>
      </c>
      <c r="AA2259">
        <v>787810</v>
      </c>
      <c r="AB2259">
        <v>1724400</v>
      </c>
      <c r="AC2259">
        <v>2942700</v>
      </c>
      <c r="AD2259">
        <v>1134900</v>
      </c>
      <c r="AE2259">
        <v>0</v>
      </c>
      <c r="AF2259">
        <v>0</v>
      </c>
      <c r="AG2259" t="s">
        <v>13867</v>
      </c>
      <c r="AH2259" t="s">
        <v>13867</v>
      </c>
      <c r="AI2259">
        <v>2257</v>
      </c>
      <c r="AJ2259">
        <v>7</v>
      </c>
      <c r="AK2259">
        <v>787810</v>
      </c>
      <c r="AL2259">
        <v>989390</v>
      </c>
      <c r="AM2259">
        <v>895800</v>
      </c>
      <c r="AN2259">
        <v>856420</v>
      </c>
      <c r="AO2259">
        <v>0</v>
      </c>
      <c r="AP2259">
        <v>0</v>
      </c>
    </row>
    <row r="2260" spans="1:42" x14ac:dyDescent="0.25">
      <c r="A2260" t="s">
        <v>20805</v>
      </c>
      <c r="B2260" t="s">
        <v>20806</v>
      </c>
      <c r="C2260" t="s">
        <v>20807</v>
      </c>
      <c r="D2260" t="s">
        <v>13862</v>
      </c>
      <c r="E2260" t="s">
        <v>13863</v>
      </c>
      <c r="F2260">
        <v>11</v>
      </c>
      <c r="G2260">
        <v>0</v>
      </c>
      <c r="H2260">
        <v>1243.6231</v>
      </c>
      <c r="I2260" t="s">
        <v>5226</v>
      </c>
      <c r="J2260" t="s">
        <v>15184</v>
      </c>
      <c r="K2260">
        <v>69</v>
      </c>
      <c r="L2260">
        <v>79</v>
      </c>
      <c r="M2260" t="s">
        <v>5228</v>
      </c>
      <c r="N2260" t="s">
        <v>5227</v>
      </c>
      <c r="O2260" t="s">
        <v>13865</v>
      </c>
      <c r="P2260" t="s">
        <v>13881</v>
      </c>
      <c r="Q2260" t="s">
        <v>13871</v>
      </c>
      <c r="R2260">
        <v>5.4638999999999998E-3</v>
      </c>
      <c r="S2260">
        <v>53.683</v>
      </c>
      <c r="T2260" t="s">
        <v>77</v>
      </c>
      <c r="U2260" t="s">
        <v>13867</v>
      </c>
      <c r="V2260" t="s">
        <v>13867</v>
      </c>
      <c r="W2260" t="s">
        <v>86</v>
      </c>
      <c r="X2260" t="s">
        <v>13867</v>
      </c>
      <c r="Y2260" t="s">
        <v>13867</v>
      </c>
      <c r="Z2260">
        <v>1911200</v>
      </c>
      <c r="AA2260">
        <v>839440</v>
      </c>
      <c r="AB2260">
        <v>0</v>
      </c>
      <c r="AC2260">
        <v>0</v>
      </c>
      <c r="AD2260">
        <v>1071700</v>
      </c>
      <c r="AE2260">
        <v>0</v>
      </c>
      <c r="AF2260">
        <v>0</v>
      </c>
      <c r="AG2260" t="s">
        <v>13867</v>
      </c>
      <c r="AH2260" t="s">
        <v>13867</v>
      </c>
      <c r="AI2260">
        <v>2258</v>
      </c>
      <c r="AJ2260">
        <v>1</v>
      </c>
      <c r="AK2260">
        <v>839440</v>
      </c>
      <c r="AL2260">
        <v>0</v>
      </c>
      <c r="AM2260">
        <v>0</v>
      </c>
      <c r="AN2260">
        <v>808760</v>
      </c>
      <c r="AO2260">
        <v>0</v>
      </c>
      <c r="AP2260">
        <v>0</v>
      </c>
    </row>
    <row r="2261" spans="1:42" x14ac:dyDescent="0.25">
      <c r="A2261" t="s">
        <v>20808</v>
      </c>
      <c r="B2261" t="s">
        <v>20809</v>
      </c>
      <c r="C2261" t="s">
        <v>20810</v>
      </c>
      <c r="D2261" t="s">
        <v>13875</v>
      </c>
      <c r="E2261" t="s">
        <v>13951</v>
      </c>
      <c r="F2261">
        <v>11</v>
      </c>
      <c r="G2261">
        <v>0</v>
      </c>
      <c r="H2261">
        <v>1203.6282000000001</v>
      </c>
      <c r="I2261" t="s">
        <v>8131</v>
      </c>
      <c r="J2261" t="s">
        <v>15139</v>
      </c>
      <c r="K2261">
        <v>136</v>
      </c>
      <c r="L2261">
        <v>146</v>
      </c>
      <c r="M2261" t="s">
        <v>8133</v>
      </c>
      <c r="N2261" t="s">
        <v>8132</v>
      </c>
      <c r="O2261" t="s">
        <v>13865</v>
      </c>
      <c r="P2261" t="s">
        <v>13881</v>
      </c>
      <c r="Q2261" t="s">
        <v>13871</v>
      </c>
      <c r="R2261">
        <v>1.2515999999999999E-2</v>
      </c>
      <c r="S2261">
        <v>42.19</v>
      </c>
      <c r="T2261" t="s">
        <v>86</v>
      </c>
      <c r="U2261" t="s">
        <v>86</v>
      </c>
      <c r="V2261" t="s">
        <v>86</v>
      </c>
      <c r="W2261" t="s">
        <v>13867</v>
      </c>
      <c r="X2261" t="s">
        <v>13867</v>
      </c>
      <c r="Y2261" t="s">
        <v>77</v>
      </c>
      <c r="Z2261">
        <v>2621400</v>
      </c>
      <c r="AA2261">
        <v>445790</v>
      </c>
      <c r="AB2261">
        <v>569330</v>
      </c>
      <c r="AC2261">
        <v>1176400</v>
      </c>
      <c r="AD2261">
        <v>0</v>
      </c>
      <c r="AE2261">
        <v>0</v>
      </c>
      <c r="AF2261">
        <v>429820</v>
      </c>
      <c r="AG2261" t="s">
        <v>13867</v>
      </c>
      <c r="AH2261" t="s">
        <v>13867</v>
      </c>
      <c r="AI2261">
        <v>2259</v>
      </c>
      <c r="AJ2261">
        <v>2</v>
      </c>
      <c r="AK2261">
        <v>445790</v>
      </c>
      <c r="AL2261">
        <v>326660</v>
      </c>
      <c r="AM2261">
        <v>358130</v>
      </c>
      <c r="AN2261">
        <v>0</v>
      </c>
      <c r="AO2261">
        <v>0</v>
      </c>
      <c r="AP2261">
        <v>220940</v>
      </c>
    </row>
    <row r="2262" spans="1:42" x14ac:dyDescent="0.25">
      <c r="A2262" t="s">
        <v>20811</v>
      </c>
      <c r="B2262" t="s">
        <v>20812</v>
      </c>
      <c r="C2262" t="s">
        <v>20813</v>
      </c>
      <c r="D2262" t="s">
        <v>13862</v>
      </c>
      <c r="E2262" t="s">
        <v>14097</v>
      </c>
      <c r="F2262">
        <v>22</v>
      </c>
      <c r="G2262">
        <v>0</v>
      </c>
      <c r="H2262">
        <v>2520.9839000000002</v>
      </c>
      <c r="I2262" t="s">
        <v>4973</v>
      </c>
      <c r="J2262" t="s">
        <v>4973</v>
      </c>
      <c r="K2262">
        <v>1873</v>
      </c>
      <c r="L2262">
        <v>1894</v>
      </c>
      <c r="M2262" t="s">
        <v>4974</v>
      </c>
      <c r="N2262" t="s">
        <v>13867</v>
      </c>
      <c r="O2262" t="s">
        <v>13865</v>
      </c>
      <c r="P2262" t="s">
        <v>13865</v>
      </c>
      <c r="Q2262" t="s">
        <v>13866</v>
      </c>
      <c r="R2262">
        <v>1.6221E-3</v>
      </c>
      <c r="S2262">
        <v>36.110999999999997</v>
      </c>
      <c r="T2262" t="s">
        <v>86</v>
      </c>
      <c r="U2262" t="s">
        <v>77</v>
      </c>
      <c r="V2262" t="s">
        <v>77</v>
      </c>
      <c r="W2262" t="s">
        <v>13867</v>
      </c>
      <c r="X2262" t="s">
        <v>77</v>
      </c>
      <c r="Y2262" t="s">
        <v>13867</v>
      </c>
      <c r="Z2262">
        <v>3579300</v>
      </c>
      <c r="AA2262">
        <v>393220</v>
      </c>
      <c r="AB2262">
        <v>984380</v>
      </c>
      <c r="AC2262">
        <v>1237700</v>
      </c>
      <c r="AD2262">
        <v>0</v>
      </c>
      <c r="AE2262">
        <v>963990</v>
      </c>
      <c r="AF2262">
        <v>0</v>
      </c>
      <c r="AG2262" t="s">
        <v>13867</v>
      </c>
      <c r="AH2262" t="s">
        <v>13867</v>
      </c>
      <c r="AI2262">
        <v>2260</v>
      </c>
      <c r="AJ2262">
        <v>5</v>
      </c>
      <c r="AK2262">
        <v>393220</v>
      </c>
      <c r="AL2262">
        <v>564800</v>
      </c>
      <c r="AM2262">
        <v>376770</v>
      </c>
      <c r="AN2262">
        <v>0</v>
      </c>
      <c r="AO2262">
        <v>664740</v>
      </c>
      <c r="AP2262">
        <v>0</v>
      </c>
    </row>
    <row r="2263" spans="1:42" x14ac:dyDescent="0.25">
      <c r="A2263" t="s">
        <v>20814</v>
      </c>
      <c r="B2263" t="s">
        <v>20815</v>
      </c>
      <c r="C2263" t="s">
        <v>20816</v>
      </c>
      <c r="D2263" t="s">
        <v>13862</v>
      </c>
      <c r="E2263" t="s">
        <v>13933</v>
      </c>
      <c r="F2263">
        <v>15</v>
      </c>
      <c r="G2263">
        <v>1</v>
      </c>
      <c r="H2263">
        <v>1663.992</v>
      </c>
      <c r="I2263" t="s">
        <v>3401</v>
      </c>
      <c r="J2263" t="s">
        <v>3401</v>
      </c>
      <c r="K2263">
        <v>198</v>
      </c>
      <c r="L2263">
        <v>212</v>
      </c>
      <c r="M2263" t="s">
        <v>3402</v>
      </c>
      <c r="N2263" t="s">
        <v>13867</v>
      </c>
      <c r="O2263" t="s">
        <v>13865</v>
      </c>
      <c r="P2263" t="s">
        <v>13865</v>
      </c>
      <c r="Q2263" t="s">
        <v>13866</v>
      </c>
      <c r="R2263">
        <v>4.9737000000000002E-5</v>
      </c>
      <c r="S2263">
        <v>80.522000000000006</v>
      </c>
      <c r="T2263" t="s">
        <v>77</v>
      </c>
      <c r="U2263" t="s">
        <v>86</v>
      </c>
      <c r="V2263" t="s">
        <v>86</v>
      </c>
      <c r="W2263" t="s">
        <v>77</v>
      </c>
      <c r="X2263" t="s">
        <v>13867</v>
      </c>
      <c r="Y2263" t="s">
        <v>13867</v>
      </c>
      <c r="Z2263">
        <v>2359700</v>
      </c>
      <c r="AA2263">
        <v>462300</v>
      </c>
      <c r="AB2263">
        <v>433070</v>
      </c>
      <c r="AC2263">
        <v>648230</v>
      </c>
      <c r="AD2263">
        <v>816060</v>
      </c>
      <c r="AE2263">
        <v>0</v>
      </c>
      <c r="AF2263">
        <v>0</v>
      </c>
      <c r="AG2263" t="s">
        <v>13867</v>
      </c>
      <c r="AH2263" t="s">
        <v>13867</v>
      </c>
      <c r="AI2263">
        <v>2261</v>
      </c>
      <c r="AJ2263">
        <v>2</v>
      </c>
      <c r="AK2263">
        <v>462300</v>
      </c>
      <c r="AL2263">
        <v>248480</v>
      </c>
      <c r="AM2263">
        <v>197330</v>
      </c>
      <c r="AN2263">
        <v>615830</v>
      </c>
      <c r="AO2263">
        <v>0</v>
      </c>
      <c r="AP2263">
        <v>0</v>
      </c>
    </row>
    <row r="2264" spans="1:42" x14ac:dyDescent="0.25">
      <c r="A2264" t="s">
        <v>20817</v>
      </c>
      <c r="B2264" t="s">
        <v>20818</v>
      </c>
      <c r="C2264" t="s">
        <v>20819</v>
      </c>
      <c r="D2264" t="s">
        <v>13862</v>
      </c>
      <c r="E2264" t="s">
        <v>13861</v>
      </c>
      <c r="F2264">
        <v>23</v>
      </c>
      <c r="G2264">
        <v>0</v>
      </c>
      <c r="H2264">
        <v>2575.2529</v>
      </c>
      <c r="I2264" t="s">
        <v>4648</v>
      </c>
      <c r="J2264" t="s">
        <v>16273</v>
      </c>
      <c r="K2264">
        <v>49</v>
      </c>
      <c r="L2264">
        <v>71</v>
      </c>
      <c r="M2264" t="s">
        <v>4650</v>
      </c>
      <c r="N2264" t="s">
        <v>4649</v>
      </c>
      <c r="O2264" t="s">
        <v>13865</v>
      </c>
      <c r="P2264" t="s">
        <v>13881</v>
      </c>
      <c r="Q2264" t="s">
        <v>13866</v>
      </c>
      <c r="R2264">
        <v>1.6351E-3</v>
      </c>
      <c r="S2264">
        <v>35.173999999999999</v>
      </c>
      <c r="T2264" t="s">
        <v>86</v>
      </c>
      <c r="U2264" t="s">
        <v>77</v>
      </c>
      <c r="V2264" t="s">
        <v>77</v>
      </c>
      <c r="W2264" t="s">
        <v>77</v>
      </c>
      <c r="X2264" t="s">
        <v>86</v>
      </c>
      <c r="Y2264" t="s">
        <v>86</v>
      </c>
      <c r="Z2264">
        <v>17265000</v>
      </c>
      <c r="AA2264">
        <v>1423500</v>
      </c>
      <c r="AB2264">
        <v>2471000</v>
      </c>
      <c r="AC2264">
        <v>8505300</v>
      </c>
      <c r="AD2264">
        <v>2639800</v>
      </c>
      <c r="AE2264">
        <v>584330</v>
      </c>
      <c r="AF2264">
        <v>1641500</v>
      </c>
      <c r="AG2264" t="s">
        <v>13867</v>
      </c>
      <c r="AH2264" t="s">
        <v>13867</v>
      </c>
      <c r="AI2264">
        <v>2262</v>
      </c>
      <c r="AJ2264">
        <v>4</v>
      </c>
      <c r="AK2264">
        <v>1423500</v>
      </c>
      <c r="AL2264">
        <v>1417800</v>
      </c>
      <c r="AM2264">
        <v>2589100</v>
      </c>
      <c r="AN2264">
        <v>1992100</v>
      </c>
      <c r="AO2264">
        <v>402940</v>
      </c>
      <c r="AP2264">
        <v>843780</v>
      </c>
    </row>
    <row r="2265" spans="1:42" x14ac:dyDescent="0.25">
      <c r="A2265" t="s">
        <v>20820</v>
      </c>
      <c r="B2265" t="s">
        <v>20821</v>
      </c>
      <c r="C2265" t="s">
        <v>20822</v>
      </c>
      <c r="D2265" t="s">
        <v>13862</v>
      </c>
      <c r="E2265" t="s">
        <v>13862</v>
      </c>
      <c r="F2265">
        <v>11</v>
      </c>
      <c r="G2265">
        <v>0</v>
      </c>
      <c r="H2265">
        <v>1206.5551</v>
      </c>
      <c r="I2265" t="s">
        <v>1187</v>
      </c>
      <c r="J2265" t="s">
        <v>18552</v>
      </c>
      <c r="K2265">
        <v>1126</v>
      </c>
      <c r="L2265">
        <v>1136</v>
      </c>
      <c r="M2265" t="s">
        <v>1190</v>
      </c>
      <c r="N2265" t="s">
        <v>1189</v>
      </c>
      <c r="O2265" t="s">
        <v>13865</v>
      </c>
      <c r="P2265" t="s">
        <v>13881</v>
      </c>
      <c r="Q2265" t="s">
        <v>13871</v>
      </c>
      <c r="R2265">
        <v>4.7870999999999997E-2</v>
      </c>
      <c r="S2265">
        <v>31.074000000000002</v>
      </c>
      <c r="T2265" t="s">
        <v>13867</v>
      </c>
      <c r="U2265" t="s">
        <v>86</v>
      </c>
      <c r="V2265" t="s">
        <v>77</v>
      </c>
      <c r="W2265" t="s">
        <v>13867</v>
      </c>
      <c r="X2265" t="s">
        <v>13867</v>
      </c>
      <c r="Y2265" t="s">
        <v>13867</v>
      </c>
      <c r="Z2265">
        <v>579250</v>
      </c>
      <c r="AA2265">
        <v>0</v>
      </c>
      <c r="AB2265">
        <v>177640</v>
      </c>
      <c r="AC2265">
        <v>401620</v>
      </c>
      <c r="AD2265">
        <v>0</v>
      </c>
      <c r="AE2265">
        <v>0</v>
      </c>
      <c r="AF2265">
        <v>0</v>
      </c>
      <c r="AG2265" t="s">
        <v>13867</v>
      </c>
      <c r="AH2265" t="s">
        <v>13867</v>
      </c>
      <c r="AI2265">
        <v>2263</v>
      </c>
      <c r="AJ2265">
        <v>1</v>
      </c>
      <c r="AK2265">
        <v>0</v>
      </c>
      <c r="AL2265">
        <v>101920</v>
      </c>
      <c r="AM2265">
        <v>122260</v>
      </c>
      <c r="AN2265">
        <v>0</v>
      </c>
      <c r="AO2265">
        <v>0</v>
      </c>
      <c r="AP2265">
        <v>0</v>
      </c>
    </row>
    <row r="2266" spans="1:42" x14ac:dyDescent="0.25">
      <c r="A2266" t="s">
        <v>20823</v>
      </c>
      <c r="B2266" t="s">
        <v>20824</v>
      </c>
      <c r="C2266" t="s">
        <v>20825</v>
      </c>
      <c r="D2266" t="s">
        <v>13875</v>
      </c>
      <c r="E2266" t="s">
        <v>14097</v>
      </c>
      <c r="F2266">
        <v>28</v>
      </c>
      <c r="G2266">
        <v>2</v>
      </c>
      <c r="H2266">
        <v>3215.6172999999999</v>
      </c>
      <c r="I2266" t="s">
        <v>2018</v>
      </c>
      <c r="J2266" t="s">
        <v>18984</v>
      </c>
      <c r="K2266">
        <v>642</v>
      </c>
      <c r="L2266">
        <v>669</v>
      </c>
      <c r="M2266" t="s">
        <v>2021</v>
      </c>
      <c r="N2266" t="s">
        <v>2020</v>
      </c>
      <c r="O2266" t="s">
        <v>13865</v>
      </c>
      <c r="P2266" t="s">
        <v>13881</v>
      </c>
      <c r="Q2266" t="s">
        <v>13885</v>
      </c>
      <c r="R2266">
        <v>4.1703999999999998E-11</v>
      </c>
      <c r="S2266">
        <v>75.225999999999999</v>
      </c>
      <c r="T2266" t="s">
        <v>13867</v>
      </c>
      <c r="U2266" t="s">
        <v>77</v>
      </c>
      <c r="V2266" t="s">
        <v>13867</v>
      </c>
      <c r="W2266" t="s">
        <v>13867</v>
      </c>
      <c r="X2266" t="s">
        <v>13867</v>
      </c>
      <c r="Y2266" t="s">
        <v>13867</v>
      </c>
      <c r="Z2266">
        <v>3737100</v>
      </c>
      <c r="AA2266">
        <v>0</v>
      </c>
      <c r="AB2266">
        <v>3737100</v>
      </c>
      <c r="AC2266">
        <v>0</v>
      </c>
      <c r="AD2266">
        <v>0</v>
      </c>
      <c r="AE2266">
        <v>0</v>
      </c>
      <c r="AF2266">
        <v>0</v>
      </c>
      <c r="AG2266" t="s">
        <v>13867</v>
      </c>
      <c r="AH2266" t="s">
        <v>13867</v>
      </c>
      <c r="AI2266">
        <v>2264</v>
      </c>
      <c r="AJ2266">
        <v>2</v>
      </c>
      <c r="AK2266">
        <v>0</v>
      </c>
      <c r="AL2266">
        <v>2144200</v>
      </c>
      <c r="AM2266">
        <v>0</v>
      </c>
      <c r="AN2266">
        <v>0</v>
      </c>
      <c r="AO2266">
        <v>0</v>
      </c>
      <c r="AP2266">
        <v>0</v>
      </c>
    </row>
    <row r="2267" spans="1:42" x14ac:dyDescent="0.25">
      <c r="A2267" t="s">
        <v>20826</v>
      </c>
      <c r="B2267" t="s">
        <v>20827</v>
      </c>
      <c r="C2267" t="s">
        <v>20828</v>
      </c>
      <c r="D2267" t="s">
        <v>13862</v>
      </c>
      <c r="E2267" t="s">
        <v>13863</v>
      </c>
      <c r="F2267">
        <v>20</v>
      </c>
      <c r="G2267">
        <v>1</v>
      </c>
      <c r="H2267">
        <v>2271.0776000000001</v>
      </c>
      <c r="I2267" t="s">
        <v>2581</v>
      </c>
      <c r="J2267" t="s">
        <v>2581</v>
      </c>
      <c r="K2267">
        <v>57</v>
      </c>
      <c r="L2267">
        <v>76</v>
      </c>
      <c r="M2267" t="s">
        <v>2582</v>
      </c>
      <c r="N2267" t="s">
        <v>13867</v>
      </c>
      <c r="O2267" t="s">
        <v>13865</v>
      </c>
      <c r="P2267" t="s">
        <v>13865</v>
      </c>
      <c r="Q2267" t="s">
        <v>13866</v>
      </c>
      <c r="R2267">
        <v>3.4393000000000002E-14</v>
      </c>
      <c r="S2267">
        <v>111.95</v>
      </c>
      <c r="T2267" t="s">
        <v>77</v>
      </c>
      <c r="U2267" t="s">
        <v>77</v>
      </c>
      <c r="V2267" t="s">
        <v>77</v>
      </c>
      <c r="W2267" t="s">
        <v>86</v>
      </c>
      <c r="X2267" t="s">
        <v>13867</v>
      </c>
      <c r="Y2267" t="s">
        <v>77</v>
      </c>
      <c r="Z2267">
        <v>8267300</v>
      </c>
      <c r="AA2267">
        <v>509750</v>
      </c>
      <c r="AB2267">
        <v>1297900</v>
      </c>
      <c r="AC2267">
        <v>3899100</v>
      </c>
      <c r="AD2267">
        <v>1247900</v>
      </c>
      <c r="AE2267">
        <v>0</v>
      </c>
      <c r="AF2267">
        <v>1312700</v>
      </c>
      <c r="AG2267" t="s">
        <v>13867</v>
      </c>
      <c r="AH2267" t="s">
        <v>13867</v>
      </c>
      <c r="AI2267">
        <v>2265</v>
      </c>
      <c r="AJ2267">
        <v>7</v>
      </c>
      <c r="AK2267">
        <v>509750</v>
      </c>
      <c r="AL2267">
        <v>744670</v>
      </c>
      <c r="AM2267">
        <v>1186900</v>
      </c>
      <c r="AN2267">
        <v>941720</v>
      </c>
      <c r="AO2267">
        <v>0</v>
      </c>
      <c r="AP2267">
        <v>674780</v>
      </c>
    </row>
    <row r="2268" spans="1:42" x14ac:dyDescent="0.25">
      <c r="A2268" t="s">
        <v>20829</v>
      </c>
      <c r="B2268" t="s">
        <v>20830</v>
      </c>
      <c r="C2268" t="s">
        <v>20831</v>
      </c>
      <c r="D2268" t="s">
        <v>13862</v>
      </c>
      <c r="E2268" t="s">
        <v>13863</v>
      </c>
      <c r="F2268">
        <v>23</v>
      </c>
      <c r="G2268">
        <v>1</v>
      </c>
      <c r="H2268">
        <v>2530.3577</v>
      </c>
      <c r="I2268" t="s">
        <v>905</v>
      </c>
      <c r="J2268" t="s">
        <v>14108</v>
      </c>
      <c r="K2268">
        <v>2265</v>
      </c>
      <c r="L2268">
        <v>2287</v>
      </c>
      <c r="M2268" t="s">
        <v>908</v>
      </c>
      <c r="N2268" t="s">
        <v>13867</v>
      </c>
      <c r="O2268" t="s">
        <v>13865</v>
      </c>
      <c r="P2268" t="s">
        <v>13881</v>
      </c>
      <c r="Q2268" t="s">
        <v>13866</v>
      </c>
      <c r="R2268">
        <v>7.8468000000000002E-24</v>
      </c>
      <c r="S2268">
        <v>125.73</v>
      </c>
      <c r="T2268" t="s">
        <v>86</v>
      </c>
      <c r="U2268" t="s">
        <v>77</v>
      </c>
      <c r="V2268" t="s">
        <v>77</v>
      </c>
      <c r="W2268" t="s">
        <v>13867</v>
      </c>
      <c r="X2268" t="s">
        <v>77</v>
      </c>
      <c r="Y2268" t="s">
        <v>13867</v>
      </c>
      <c r="Z2268">
        <v>5915000</v>
      </c>
      <c r="AA2268">
        <v>387630</v>
      </c>
      <c r="AB2268">
        <v>1921900</v>
      </c>
      <c r="AC2268">
        <v>2849200</v>
      </c>
      <c r="AD2268">
        <v>0</v>
      </c>
      <c r="AE2268">
        <v>756210</v>
      </c>
      <c r="AF2268">
        <v>0</v>
      </c>
      <c r="AG2268" t="s">
        <v>13867</v>
      </c>
      <c r="AH2268" t="s">
        <v>13867</v>
      </c>
      <c r="AI2268">
        <v>2266</v>
      </c>
      <c r="AJ2268">
        <v>5</v>
      </c>
      <c r="AK2268">
        <v>387630</v>
      </c>
      <c r="AL2268">
        <v>1102700</v>
      </c>
      <c r="AM2268">
        <v>867340</v>
      </c>
      <c r="AN2268">
        <v>0</v>
      </c>
      <c r="AO2268">
        <v>521460</v>
      </c>
      <c r="AP2268">
        <v>0</v>
      </c>
    </row>
    <row r="2269" spans="1:42" x14ac:dyDescent="0.25">
      <c r="A2269" t="s">
        <v>20832</v>
      </c>
      <c r="B2269" t="s">
        <v>20833</v>
      </c>
      <c r="C2269" t="s">
        <v>20834</v>
      </c>
      <c r="D2269" t="s">
        <v>13862</v>
      </c>
      <c r="E2269" t="s">
        <v>13863</v>
      </c>
      <c r="F2269">
        <v>12</v>
      </c>
      <c r="G2269">
        <v>0</v>
      </c>
      <c r="H2269">
        <v>1377.7075</v>
      </c>
      <c r="I2269" t="s">
        <v>6217</v>
      </c>
      <c r="J2269" t="s">
        <v>6217</v>
      </c>
      <c r="K2269">
        <v>728</v>
      </c>
      <c r="L2269">
        <v>739</v>
      </c>
      <c r="M2269" t="s">
        <v>6219</v>
      </c>
      <c r="N2269" t="s">
        <v>6218</v>
      </c>
      <c r="O2269" t="s">
        <v>13865</v>
      </c>
      <c r="P2269" t="s">
        <v>13865</v>
      </c>
      <c r="Q2269" t="s">
        <v>13871</v>
      </c>
      <c r="R2269">
        <v>7.7154000000000004E-14</v>
      </c>
      <c r="S2269">
        <v>150.08000000000001</v>
      </c>
      <c r="T2269" t="s">
        <v>77</v>
      </c>
      <c r="U2269" t="s">
        <v>77</v>
      </c>
      <c r="V2269" t="s">
        <v>77</v>
      </c>
      <c r="W2269" t="s">
        <v>77</v>
      </c>
      <c r="X2269" t="s">
        <v>13867</v>
      </c>
      <c r="Y2269" t="s">
        <v>77</v>
      </c>
      <c r="Z2269">
        <v>12649000</v>
      </c>
      <c r="AA2269">
        <v>1220800</v>
      </c>
      <c r="AB2269">
        <v>1908300</v>
      </c>
      <c r="AC2269">
        <v>4493300</v>
      </c>
      <c r="AD2269">
        <v>1820600</v>
      </c>
      <c r="AE2269">
        <v>0</v>
      </c>
      <c r="AF2269">
        <v>3206200</v>
      </c>
      <c r="AG2269" t="s">
        <v>13867</v>
      </c>
      <c r="AH2269" t="s">
        <v>13867</v>
      </c>
      <c r="AI2269">
        <v>2267</v>
      </c>
      <c r="AJ2269">
        <v>15</v>
      </c>
      <c r="AK2269">
        <v>1220800</v>
      </c>
      <c r="AL2269">
        <v>1094900</v>
      </c>
      <c r="AM2269">
        <v>1367800</v>
      </c>
      <c r="AN2269">
        <v>1373900</v>
      </c>
      <c r="AO2269">
        <v>0</v>
      </c>
      <c r="AP2269">
        <v>1648100</v>
      </c>
    </row>
    <row r="2270" spans="1:42" x14ac:dyDescent="0.25">
      <c r="A2270" t="s">
        <v>20835</v>
      </c>
      <c r="B2270" t="s">
        <v>20836</v>
      </c>
      <c r="C2270" t="s">
        <v>20837</v>
      </c>
      <c r="D2270" t="s">
        <v>13875</v>
      </c>
      <c r="E2270" t="s">
        <v>13951</v>
      </c>
      <c r="F2270">
        <v>27</v>
      </c>
      <c r="G2270">
        <v>0</v>
      </c>
      <c r="H2270">
        <v>3094.4335999999998</v>
      </c>
      <c r="I2270" t="s">
        <v>20838</v>
      </c>
      <c r="J2270" t="s">
        <v>20838</v>
      </c>
      <c r="K2270">
        <v>269</v>
      </c>
      <c r="L2270">
        <v>295</v>
      </c>
      <c r="M2270" t="s">
        <v>13867</v>
      </c>
      <c r="N2270" t="s">
        <v>13867</v>
      </c>
      <c r="O2270" t="s">
        <v>13865</v>
      </c>
      <c r="P2270" t="s">
        <v>13865</v>
      </c>
      <c r="Q2270" t="s">
        <v>13885</v>
      </c>
      <c r="R2270">
        <v>3.3987000000000003E-2</v>
      </c>
      <c r="S2270">
        <v>17.158000000000001</v>
      </c>
      <c r="T2270" t="s">
        <v>13867</v>
      </c>
      <c r="U2270" t="s">
        <v>13867</v>
      </c>
      <c r="V2270" t="s">
        <v>13867</v>
      </c>
      <c r="W2270" t="s">
        <v>77</v>
      </c>
      <c r="X2270" t="s">
        <v>13867</v>
      </c>
      <c r="Y2270" t="s">
        <v>13867</v>
      </c>
      <c r="Z2270">
        <v>1604200</v>
      </c>
      <c r="AA2270">
        <v>0</v>
      </c>
      <c r="AB2270">
        <v>0</v>
      </c>
      <c r="AC2270">
        <v>0</v>
      </c>
      <c r="AD2270">
        <v>1604200</v>
      </c>
      <c r="AE2270">
        <v>0</v>
      </c>
      <c r="AF2270">
        <v>0</v>
      </c>
      <c r="AG2270" t="s">
        <v>13867</v>
      </c>
      <c r="AH2270" t="s">
        <v>14062</v>
      </c>
      <c r="AI2270">
        <v>2268</v>
      </c>
      <c r="AJ2270">
        <v>1</v>
      </c>
      <c r="AK2270">
        <v>0</v>
      </c>
      <c r="AL2270">
        <v>0</v>
      </c>
      <c r="AM2270">
        <v>0</v>
      </c>
      <c r="AN2270">
        <v>1210600</v>
      </c>
      <c r="AO2270">
        <v>0</v>
      </c>
      <c r="AP2270">
        <v>0</v>
      </c>
    </row>
    <row r="2271" spans="1:42" x14ac:dyDescent="0.25">
      <c r="A2271" t="s">
        <v>20839</v>
      </c>
      <c r="B2271" t="s">
        <v>20840</v>
      </c>
      <c r="C2271" t="s">
        <v>20841</v>
      </c>
      <c r="D2271" t="s">
        <v>13862</v>
      </c>
      <c r="E2271" t="s">
        <v>13875</v>
      </c>
      <c r="F2271">
        <v>14</v>
      </c>
      <c r="G2271">
        <v>0</v>
      </c>
      <c r="H2271">
        <v>1448.7366999999999</v>
      </c>
      <c r="I2271" t="s">
        <v>5317</v>
      </c>
      <c r="J2271" t="s">
        <v>15361</v>
      </c>
      <c r="K2271">
        <v>317</v>
      </c>
      <c r="L2271">
        <v>330</v>
      </c>
      <c r="M2271" t="s">
        <v>5320</v>
      </c>
      <c r="N2271" t="s">
        <v>5319</v>
      </c>
      <c r="O2271" t="s">
        <v>13865</v>
      </c>
      <c r="P2271" t="s">
        <v>13881</v>
      </c>
      <c r="Q2271" t="s">
        <v>13871</v>
      </c>
      <c r="R2271">
        <v>1.8386000000000001E-6</v>
      </c>
      <c r="S2271">
        <v>100.55</v>
      </c>
      <c r="T2271" t="s">
        <v>77</v>
      </c>
      <c r="U2271" t="s">
        <v>77</v>
      </c>
      <c r="V2271" t="s">
        <v>77</v>
      </c>
      <c r="W2271" t="s">
        <v>77</v>
      </c>
      <c r="X2271" t="s">
        <v>77</v>
      </c>
      <c r="Y2271" t="s">
        <v>77</v>
      </c>
      <c r="Z2271">
        <v>15951000</v>
      </c>
      <c r="AA2271">
        <v>1141700</v>
      </c>
      <c r="AB2271">
        <v>2179400</v>
      </c>
      <c r="AC2271">
        <v>7319900</v>
      </c>
      <c r="AD2271">
        <v>1007200</v>
      </c>
      <c r="AE2271">
        <v>2537700</v>
      </c>
      <c r="AF2271">
        <v>1765000</v>
      </c>
      <c r="AG2271" t="s">
        <v>13867</v>
      </c>
      <c r="AH2271" t="s">
        <v>13867</v>
      </c>
      <c r="AI2271">
        <v>2269</v>
      </c>
      <c r="AJ2271">
        <v>7</v>
      </c>
      <c r="AK2271">
        <v>1141700</v>
      </c>
      <c r="AL2271">
        <v>1250500</v>
      </c>
      <c r="AM2271">
        <v>2228300</v>
      </c>
      <c r="AN2271">
        <v>760060</v>
      </c>
      <c r="AO2271">
        <v>1749900</v>
      </c>
      <c r="AP2271">
        <v>907250</v>
      </c>
    </row>
    <row r="2272" spans="1:42" x14ac:dyDescent="0.25">
      <c r="A2272" t="s">
        <v>20842</v>
      </c>
      <c r="B2272" t="s">
        <v>20840</v>
      </c>
      <c r="C2272" t="s">
        <v>20843</v>
      </c>
      <c r="D2272" t="s">
        <v>13862</v>
      </c>
      <c r="E2272" t="s">
        <v>13966</v>
      </c>
      <c r="F2272">
        <v>15</v>
      </c>
      <c r="G2272">
        <v>1</v>
      </c>
      <c r="H2272">
        <v>1576.8317</v>
      </c>
      <c r="I2272" t="s">
        <v>5317</v>
      </c>
      <c r="J2272" t="s">
        <v>15361</v>
      </c>
      <c r="K2272">
        <v>317</v>
      </c>
      <c r="L2272">
        <v>331</v>
      </c>
      <c r="M2272" t="s">
        <v>5320</v>
      </c>
      <c r="N2272" t="s">
        <v>5319</v>
      </c>
      <c r="O2272" t="s">
        <v>13865</v>
      </c>
      <c r="P2272" t="s">
        <v>13881</v>
      </c>
      <c r="Q2272" t="s">
        <v>13876</v>
      </c>
      <c r="R2272">
        <v>3.7717000000000002E-12</v>
      </c>
      <c r="S2272">
        <v>95.57</v>
      </c>
      <c r="T2272" t="s">
        <v>13867</v>
      </c>
      <c r="U2272" t="s">
        <v>13867</v>
      </c>
      <c r="V2272" t="s">
        <v>13867</v>
      </c>
      <c r="W2272" t="s">
        <v>13867</v>
      </c>
      <c r="X2272" t="s">
        <v>77</v>
      </c>
      <c r="Y2272" t="s">
        <v>13867</v>
      </c>
      <c r="Z2272">
        <v>6125300</v>
      </c>
      <c r="AA2272">
        <v>0</v>
      </c>
      <c r="AB2272">
        <v>0</v>
      </c>
      <c r="AC2272">
        <v>0</v>
      </c>
      <c r="AD2272">
        <v>0</v>
      </c>
      <c r="AE2272">
        <v>6125300</v>
      </c>
      <c r="AF2272">
        <v>0</v>
      </c>
      <c r="AG2272" t="s">
        <v>13867</v>
      </c>
      <c r="AH2272" t="s">
        <v>13867</v>
      </c>
      <c r="AI2272">
        <v>2270</v>
      </c>
      <c r="AJ2272">
        <v>2</v>
      </c>
      <c r="AK2272">
        <v>0</v>
      </c>
      <c r="AL2272">
        <v>0</v>
      </c>
      <c r="AM2272">
        <v>0</v>
      </c>
      <c r="AN2272">
        <v>0</v>
      </c>
      <c r="AO2272">
        <v>4223900</v>
      </c>
      <c r="AP2272">
        <v>0</v>
      </c>
    </row>
    <row r="2273" spans="1:42" x14ac:dyDescent="0.25">
      <c r="A2273" t="s">
        <v>20844</v>
      </c>
      <c r="B2273" t="s">
        <v>20845</v>
      </c>
      <c r="C2273" t="s">
        <v>20846</v>
      </c>
      <c r="D2273" t="s">
        <v>13875</v>
      </c>
      <c r="E2273" t="s">
        <v>13883</v>
      </c>
      <c r="F2273">
        <v>7</v>
      </c>
      <c r="G2273">
        <v>0</v>
      </c>
      <c r="H2273">
        <v>851.38810999999998</v>
      </c>
      <c r="I2273" t="s">
        <v>3565</v>
      </c>
      <c r="J2273" t="s">
        <v>3565</v>
      </c>
      <c r="K2273">
        <v>91</v>
      </c>
      <c r="L2273">
        <v>97</v>
      </c>
      <c r="M2273" t="s">
        <v>3566</v>
      </c>
      <c r="N2273" t="s">
        <v>13867</v>
      </c>
      <c r="O2273" t="s">
        <v>13865</v>
      </c>
      <c r="P2273" t="s">
        <v>13865</v>
      </c>
      <c r="Q2273" t="s">
        <v>13871</v>
      </c>
      <c r="R2273">
        <v>9.6697999999999992E-3</v>
      </c>
      <c r="S2273">
        <v>105.39</v>
      </c>
      <c r="T2273" t="s">
        <v>86</v>
      </c>
      <c r="U2273" t="s">
        <v>13867</v>
      </c>
      <c r="V2273" t="s">
        <v>77</v>
      </c>
      <c r="W2273" t="s">
        <v>13867</v>
      </c>
      <c r="X2273" t="s">
        <v>77</v>
      </c>
      <c r="Y2273" t="s">
        <v>86</v>
      </c>
      <c r="Z2273">
        <v>5132900</v>
      </c>
      <c r="AA2273">
        <v>435880</v>
      </c>
      <c r="AB2273">
        <v>0</v>
      </c>
      <c r="AC2273">
        <v>3115300</v>
      </c>
      <c r="AD2273">
        <v>0</v>
      </c>
      <c r="AE2273">
        <v>504770</v>
      </c>
      <c r="AF2273">
        <v>1077000</v>
      </c>
      <c r="AG2273" t="s">
        <v>13867</v>
      </c>
      <c r="AH2273" t="s">
        <v>13867</v>
      </c>
      <c r="AI2273">
        <v>2271</v>
      </c>
      <c r="AJ2273">
        <v>2</v>
      </c>
      <c r="AK2273">
        <v>435880</v>
      </c>
      <c r="AL2273">
        <v>0</v>
      </c>
      <c r="AM2273">
        <v>948330</v>
      </c>
      <c r="AN2273">
        <v>0</v>
      </c>
      <c r="AO2273">
        <v>348070</v>
      </c>
      <c r="AP2273">
        <v>553620</v>
      </c>
    </row>
    <row r="2274" spans="1:42" x14ac:dyDescent="0.25">
      <c r="A2274" t="s">
        <v>20847</v>
      </c>
      <c r="B2274" t="s">
        <v>20848</v>
      </c>
      <c r="C2274" t="s">
        <v>20849</v>
      </c>
      <c r="D2274" t="s">
        <v>13862</v>
      </c>
      <c r="E2274" t="s">
        <v>13974</v>
      </c>
      <c r="F2274">
        <v>21</v>
      </c>
      <c r="G2274">
        <v>1</v>
      </c>
      <c r="H2274">
        <v>2354.0300999999999</v>
      </c>
      <c r="I2274" t="s">
        <v>17238</v>
      </c>
      <c r="J2274" t="s">
        <v>17238</v>
      </c>
      <c r="K2274">
        <v>164</v>
      </c>
      <c r="L2274">
        <v>184</v>
      </c>
      <c r="M2274" t="s">
        <v>5665</v>
      </c>
      <c r="N2274" t="s">
        <v>13867</v>
      </c>
      <c r="O2274" t="s">
        <v>13865</v>
      </c>
      <c r="P2274" t="s">
        <v>13865</v>
      </c>
      <c r="Q2274" t="s">
        <v>13866</v>
      </c>
      <c r="R2274">
        <v>9.5353000000000007E-5</v>
      </c>
      <c r="S2274">
        <v>43.695999999999998</v>
      </c>
      <c r="T2274" t="s">
        <v>86</v>
      </c>
      <c r="U2274" t="s">
        <v>13867</v>
      </c>
      <c r="V2274" t="s">
        <v>77</v>
      </c>
      <c r="W2274" t="s">
        <v>86</v>
      </c>
      <c r="X2274" t="s">
        <v>13867</v>
      </c>
      <c r="Y2274" t="s">
        <v>13867</v>
      </c>
      <c r="Z2274">
        <v>2297100</v>
      </c>
      <c r="AA2274">
        <v>237430</v>
      </c>
      <c r="AB2274">
        <v>0</v>
      </c>
      <c r="AC2274">
        <v>1711400</v>
      </c>
      <c r="AD2274">
        <v>348220</v>
      </c>
      <c r="AE2274">
        <v>0</v>
      </c>
      <c r="AF2274">
        <v>0</v>
      </c>
      <c r="AG2274" t="s">
        <v>13867</v>
      </c>
      <c r="AH2274" t="s">
        <v>13867</v>
      </c>
      <c r="AI2274">
        <v>2272</v>
      </c>
      <c r="AJ2274">
        <v>2</v>
      </c>
      <c r="AK2274">
        <v>237430</v>
      </c>
      <c r="AL2274">
        <v>0</v>
      </c>
      <c r="AM2274">
        <v>520980</v>
      </c>
      <c r="AN2274">
        <v>262780</v>
      </c>
      <c r="AO2274">
        <v>0</v>
      </c>
      <c r="AP2274">
        <v>0</v>
      </c>
    </row>
    <row r="2275" spans="1:42" x14ac:dyDescent="0.25">
      <c r="A2275" t="s">
        <v>20850</v>
      </c>
      <c r="B2275" t="s">
        <v>20851</v>
      </c>
      <c r="C2275" t="s">
        <v>20852</v>
      </c>
      <c r="D2275" t="s">
        <v>13875</v>
      </c>
      <c r="E2275" t="s">
        <v>13875</v>
      </c>
      <c r="F2275">
        <v>9</v>
      </c>
      <c r="G2275">
        <v>0</v>
      </c>
      <c r="H2275">
        <v>1220.5358000000001</v>
      </c>
      <c r="I2275" t="s">
        <v>6475</v>
      </c>
      <c r="J2275" t="s">
        <v>20853</v>
      </c>
      <c r="K2275">
        <v>73</v>
      </c>
      <c r="L2275">
        <v>81</v>
      </c>
      <c r="M2275" t="s">
        <v>6477</v>
      </c>
      <c r="N2275" t="s">
        <v>6476</v>
      </c>
      <c r="O2275" t="s">
        <v>13865</v>
      </c>
      <c r="P2275" t="s">
        <v>13881</v>
      </c>
      <c r="Q2275" t="s">
        <v>13871</v>
      </c>
      <c r="R2275">
        <v>6.9021999999999998E-3</v>
      </c>
      <c r="S2275">
        <v>74.254999999999995</v>
      </c>
      <c r="T2275" t="s">
        <v>77</v>
      </c>
      <c r="U2275" t="s">
        <v>77</v>
      </c>
      <c r="V2275" t="s">
        <v>13867</v>
      </c>
      <c r="W2275" t="s">
        <v>13867</v>
      </c>
      <c r="X2275" t="s">
        <v>86</v>
      </c>
      <c r="Y2275" t="s">
        <v>13867</v>
      </c>
      <c r="Z2275">
        <v>6551900</v>
      </c>
      <c r="AA2275">
        <v>1440000</v>
      </c>
      <c r="AB2275">
        <v>4075500</v>
      </c>
      <c r="AC2275">
        <v>0</v>
      </c>
      <c r="AD2275">
        <v>0</v>
      </c>
      <c r="AE2275">
        <v>1036400</v>
      </c>
      <c r="AF2275">
        <v>0</v>
      </c>
      <c r="AG2275" t="s">
        <v>13867</v>
      </c>
      <c r="AH2275" t="s">
        <v>13867</v>
      </c>
      <c r="AI2275">
        <v>2273</v>
      </c>
      <c r="AJ2275">
        <v>3</v>
      </c>
      <c r="AK2275">
        <v>1440000</v>
      </c>
      <c r="AL2275">
        <v>2338300</v>
      </c>
      <c r="AM2275">
        <v>0</v>
      </c>
      <c r="AN2275">
        <v>0</v>
      </c>
      <c r="AO2275">
        <v>714660</v>
      </c>
      <c r="AP2275">
        <v>0</v>
      </c>
    </row>
    <row r="2276" spans="1:42" x14ac:dyDescent="0.25">
      <c r="A2276" t="s">
        <v>20854</v>
      </c>
      <c r="B2276" t="s">
        <v>20851</v>
      </c>
      <c r="C2276" t="s">
        <v>20855</v>
      </c>
      <c r="D2276" t="s">
        <v>13875</v>
      </c>
      <c r="E2276" t="s">
        <v>13870</v>
      </c>
      <c r="F2276">
        <v>10</v>
      </c>
      <c r="G2276">
        <v>1</v>
      </c>
      <c r="H2276">
        <v>1348.6307999999999</v>
      </c>
      <c r="I2276" t="s">
        <v>6475</v>
      </c>
      <c r="J2276" t="s">
        <v>20853</v>
      </c>
      <c r="K2276">
        <v>73</v>
      </c>
      <c r="L2276">
        <v>82</v>
      </c>
      <c r="M2276" t="s">
        <v>6477</v>
      </c>
      <c r="N2276" t="s">
        <v>6476</v>
      </c>
      <c r="O2276" t="s">
        <v>13865</v>
      </c>
      <c r="P2276" t="s">
        <v>13881</v>
      </c>
      <c r="Q2276" t="s">
        <v>13866</v>
      </c>
      <c r="R2276">
        <v>1.1336000000000001E-2</v>
      </c>
      <c r="S2276">
        <v>26.117999999999999</v>
      </c>
      <c r="T2276" t="s">
        <v>86</v>
      </c>
      <c r="U2276" t="s">
        <v>77</v>
      </c>
      <c r="V2276" t="s">
        <v>77</v>
      </c>
      <c r="W2276" t="s">
        <v>13867</v>
      </c>
      <c r="X2276" t="s">
        <v>86</v>
      </c>
      <c r="Y2276" t="s">
        <v>13867</v>
      </c>
      <c r="Z2276">
        <v>1572300</v>
      </c>
      <c r="AA2276">
        <v>288300</v>
      </c>
      <c r="AB2276">
        <v>0</v>
      </c>
      <c r="AC2276">
        <v>1146000</v>
      </c>
      <c r="AD2276">
        <v>0</v>
      </c>
      <c r="AE2276">
        <v>138020</v>
      </c>
      <c r="AF2276">
        <v>0</v>
      </c>
      <c r="AG2276" t="s">
        <v>13867</v>
      </c>
      <c r="AH2276" t="s">
        <v>13867</v>
      </c>
      <c r="AI2276">
        <v>2274</v>
      </c>
      <c r="AJ2276">
        <v>2</v>
      </c>
      <c r="AK2276">
        <v>288300</v>
      </c>
      <c r="AL2276">
        <v>0</v>
      </c>
      <c r="AM2276">
        <v>348840</v>
      </c>
      <c r="AN2276">
        <v>0</v>
      </c>
      <c r="AO2276">
        <v>95176</v>
      </c>
      <c r="AP2276">
        <v>0</v>
      </c>
    </row>
    <row r="2277" spans="1:42" x14ac:dyDescent="0.25">
      <c r="A2277" t="s">
        <v>20856</v>
      </c>
      <c r="B2277" t="s">
        <v>20857</v>
      </c>
      <c r="C2277" t="s">
        <v>20858</v>
      </c>
      <c r="D2277" t="s">
        <v>13875</v>
      </c>
      <c r="E2277" t="s">
        <v>13884</v>
      </c>
      <c r="F2277">
        <v>10</v>
      </c>
      <c r="G2277">
        <v>0</v>
      </c>
      <c r="H2277">
        <v>1267.6305</v>
      </c>
      <c r="I2277" t="s">
        <v>2931</v>
      </c>
      <c r="J2277" t="s">
        <v>14137</v>
      </c>
      <c r="K2277">
        <v>53</v>
      </c>
      <c r="L2277">
        <v>62</v>
      </c>
      <c r="M2277" t="s">
        <v>2934</v>
      </c>
      <c r="N2277" t="s">
        <v>2933</v>
      </c>
      <c r="O2277" t="s">
        <v>13865</v>
      </c>
      <c r="P2277" t="s">
        <v>13881</v>
      </c>
      <c r="Q2277" t="s">
        <v>13871</v>
      </c>
      <c r="R2277">
        <v>7.1868000000000001E-3</v>
      </c>
      <c r="S2277">
        <v>59.244999999999997</v>
      </c>
      <c r="T2277" t="s">
        <v>13867</v>
      </c>
      <c r="U2277" t="s">
        <v>86</v>
      </c>
      <c r="V2277" t="s">
        <v>86</v>
      </c>
      <c r="W2277" t="s">
        <v>77</v>
      </c>
      <c r="X2277" t="s">
        <v>13867</v>
      </c>
      <c r="Y2277" t="s">
        <v>86</v>
      </c>
      <c r="Z2277">
        <v>6296300</v>
      </c>
      <c r="AA2277">
        <v>0</v>
      </c>
      <c r="AB2277">
        <v>708820</v>
      </c>
      <c r="AC2277">
        <v>1803000</v>
      </c>
      <c r="AD2277">
        <v>1399600</v>
      </c>
      <c r="AE2277">
        <v>0</v>
      </c>
      <c r="AF2277">
        <v>2385000</v>
      </c>
      <c r="AG2277" t="s">
        <v>13867</v>
      </c>
      <c r="AH2277" t="s">
        <v>13867</v>
      </c>
      <c r="AI2277">
        <v>2275</v>
      </c>
      <c r="AJ2277">
        <v>1</v>
      </c>
      <c r="AK2277">
        <v>0</v>
      </c>
      <c r="AL2277">
        <v>406690</v>
      </c>
      <c r="AM2277">
        <v>548850</v>
      </c>
      <c r="AN2277">
        <v>1056200</v>
      </c>
      <c r="AO2277">
        <v>0</v>
      </c>
      <c r="AP2277">
        <v>1226000</v>
      </c>
    </row>
    <row r="2278" spans="1:42" x14ac:dyDescent="0.25">
      <c r="A2278" t="s">
        <v>20859</v>
      </c>
      <c r="B2278" t="s">
        <v>20857</v>
      </c>
      <c r="C2278" t="s">
        <v>20860</v>
      </c>
      <c r="D2278" t="s">
        <v>13875</v>
      </c>
      <c r="E2278" t="s">
        <v>13883</v>
      </c>
      <c r="F2278">
        <v>16</v>
      </c>
      <c r="G2278">
        <v>1</v>
      </c>
      <c r="H2278">
        <v>1962.9808</v>
      </c>
      <c r="I2278" t="s">
        <v>14136</v>
      </c>
      <c r="J2278" t="s">
        <v>14137</v>
      </c>
      <c r="K2278">
        <v>53</v>
      </c>
      <c r="L2278">
        <v>68</v>
      </c>
      <c r="M2278" t="s">
        <v>14138</v>
      </c>
      <c r="N2278" t="s">
        <v>2933</v>
      </c>
      <c r="O2278" t="s">
        <v>13865</v>
      </c>
      <c r="P2278" t="s">
        <v>13881</v>
      </c>
      <c r="Q2278" t="s">
        <v>13962</v>
      </c>
      <c r="R2278">
        <v>1.8220000000000001E-4</v>
      </c>
      <c r="S2278">
        <v>62.646000000000001</v>
      </c>
      <c r="T2278" t="s">
        <v>13867</v>
      </c>
      <c r="U2278" t="s">
        <v>77</v>
      </c>
      <c r="V2278" t="s">
        <v>77</v>
      </c>
      <c r="W2278" t="s">
        <v>13867</v>
      </c>
      <c r="X2278" t="s">
        <v>13867</v>
      </c>
      <c r="Y2278" t="s">
        <v>13867</v>
      </c>
      <c r="Z2278">
        <v>4632800</v>
      </c>
      <c r="AA2278">
        <v>0</v>
      </c>
      <c r="AB2278">
        <v>2403800</v>
      </c>
      <c r="AC2278">
        <v>2229000</v>
      </c>
      <c r="AD2278">
        <v>0</v>
      </c>
      <c r="AE2278">
        <v>0</v>
      </c>
      <c r="AF2278">
        <v>0</v>
      </c>
      <c r="AG2278" t="s">
        <v>13867</v>
      </c>
      <c r="AH2278" t="s">
        <v>13867</v>
      </c>
      <c r="AI2278">
        <v>2276</v>
      </c>
      <c r="AJ2278">
        <v>4</v>
      </c>
      <c r="AK2278">
        <v>0</v>
      </c>
      <c r="AL2278">
        <v>1379200</v>
      </c>
      <c r="AM2278">
        <v>678540</v>
      </c>
      <c r="AN2278">
        <v>0</v>
      </c>
      <c r="AO2278">
        <v>0</v>
      </c>
      <c r="AP2278">
        <v>0</v>
      </c>
    </row>
    <row r="2279" spans="1:42" x14ac:dyDescent="0.25">
      <c r="A2279" t="s">
        <v>20861</v>
      </c>
      <c r="B2279" t="s">
        <v>20862</v>
      </c>
      <c r="C2279" t="s">
        <v>20863</v>
      </c>
      <c r="D2279" t="s">
        <v>13862</v>
      </c>
      <c r="E2279" t="s">
        <v>13863</v>
      </c>
      <c r="F2279">
        <v>22</v>
      </c>
      <c r="G2279">
        <v>0</v>
      </c>
      <c r="H2279">
        <v>2498.1604000000002</v>
      </c>
      <c r="I2279" t="s">
        <v>8268</v>
      </c>
      <c r="J2279" t="s">
        <v>15048</v>
      </c>
      <c r="K2279">
        <v>331</v>
      </c>
      <c r="L2279">
        <v>352</v>
      </c>
      <c r="M2279" t="s">
        <v>8270</v>
      </c>
      <c r="N2279" t="s">
        <v>8269</v>
      </c>
      <c r="O2279" t="s">
        <v>13865</v>
      </c>
      <c r="P2279" t="s">
        <v>13881</v>
      </c>
      <c r="Q2279" t="s">
        <v>13876</v>
      </c>
      <c r="R2279">
        <v>1.5581000000000001E-16</v>
      </c>
      <c r="S2279">
        <v>105.14</v>
      </c>
      <c r="T2279" t="s">
        <v>77</v>
      </c>
      <c r="U2279" t="s">
        <v>77</v>
      </c>
      <c r="V2279" t="s">
        <v>77</v>
      </c>
      <c r="W2279" t="s">
        <v>77</v>
      </c>
      <c r="X2279" t="s">
        <v>13867</v>
      </c>
      <c r="Y2279" t="s">
        <v>77</v>
      </c>
      <c r="Z2279">
        <v>19642000</v>
      </c>
      <c r="AA2279">
        <v>3100300</v>
      </c>
      <c r="AB2279">
        <v>3044100</v>
      </c>
      <c r="AC2279">
        <v>4270900</v>
      </c>
      <c r="AD2279">
        <v>5433600</v>
      </c>
      <c r="AE2279">
        <v>0</v>
      </c>
      <c r="AF2279">
        <v>3793400</v>
      </c>
      <c r="AG2279" t="s">
        <v>13867</v>
      </c>
      <c r="AH2279" t="s">
        <v>13867</v>
      </c>
      <c r="AI2279">
        <v>2277</v>
      </c>
      <c r="AJ2279">
        <v>9</v>
      </c>
      <c r="AK2279">
        <v>3100300</v>
      </c>
      <c r="AL2279">
        <v>1746600</v>
      </c>
      <c r="AM2279">
        <v>1300100</v>
      </c>
      <c r="AN2279">
        <v>4100400</v>
      </c>
      <c r="AO2279">
        <v>0</v>
      </c>
      <c r="AP2279">
        <v>1949900</v>
      </c>
    </row>
    <row r="2280" spans="1:42" x14ac:dyDescent="0.25">
      <c r="A2280" t="s">
        <v>20864</v>
      </c>
      <c r="B2280" t="s">
        <v>20862</v>
      </c>
      <c r="C2280" t="s">
        <v>20865</v>
      </c>
      <c r="D2280" t="s">
        <v>13862</v>
      </c>
      <c r="E2280" t="s">
        <v>14014</v>
      </c>
      <c r="F2280">
        <v>23</v>
      </c>
      <c r="G2280">
        <v>1</v>
      </c>
      <c r="H2280">
        <v>2611.2444</v>
      </c>
      <c r="I2280" t="s">
        <v>8268</v>
      </c>
      <c r="J2280" t="s">
        <v>15048</v>
      </c>
      <c r="K2280">
        <v>331</v>
      </c>
      <c r="L2280">
        <v>353</v>
      </c>
      <c r="M2280" t="s">
        <v>8270</v>
      </c>
      <c r="N2280" t="s">
        <v>8269</v>
      </c>
      <c r="O2280" t="s">
        <v>13865</v>
      </c>
      <c r="P2280" t="s">
        <v>13881</v>
      </c>
      <c r="Q2280" t="s">
        <v>13871</v>
      </c>
      <c r="R2280">
        <v>1.4002000000000001E-2</v>
      </c>
      <c r="S2280">
        <v>46.3</v>
      </c>
      <c r="T2280" t="s">
        <v>13867</v>
      </c>
      <c r="U2280" t="s">
        <v>13867</v>
      </c>
      <c r="V2280" t="s">
        <v>13867</v>
      </c>
      <c r="W2280" t="s">
        <v>77</v>
      </c>
      <c r="X2280" t="s">
        <v>13867</v>
      </c>
      <c r="Y2280" t="s">
        <v>86</v>
      </c>
      <c r="Z2280">
        <v>738570</v>
      </c>
      <c r="AA2280">
        <v>0</v>
      </c>
      <c r="AB2280">
        <v>0</v>
      </c>
      <c r="AC2280">
        <v>0</v>
      </c>
      <c r="AD2280">
        <v>405920</v>
      </c>
      <c r="AE2280">
        <v>0</v>
      </c>
      <c r="AF2280">
        <v>332640</v>
      </c>
      <c r="AG2280" t="s">
        <v>13867</v>
      </c>
      <c r="AH2280" t="s">
        <v>13867</v>
      </c>
      <c r="AI2280">
        <v>2278</v>
      </c>
      <c r="AJ2280">
        <v>1</v>
      </c>
      <c r="AK2280">
        <v>0</v>
      </c>
      <c r="AL2280">
        <v>0</v>
      </c>
      <c r="AM2280">
        <v>0</v>
      </c>
      <c r="AN2280">
        <v>306330</v>
      </c>
      <c r="AO2280">
        <v>0</v>
      </c>
      <c r="AP2280">
        <v>170990</v>
      </c>
    </row>
    <row r="2281" spans="1:42" x14ac:dyDescent="0.25">
      <c r="A2281" t="s">
        <v>20866</v>
      </c>
      <c r="B2281" t="s">
        <v>20867</v>
      </c>
      <c r="C2281" t="s">
        <v>20868</v>
      </c>
      <c r="D2281" t="s">
        <v>13862</v>
      </c>
      <c r="E2281" t="s">
        <v>13870</v>
      </c>
      <c r="F2281">
        <v>15</v>
      </c>
      <c r="G2281">
        <v>0</v>
      </c>
      <c r="H2281">
        <v>1624.7628</v>
      </c>
      <c r="I2281" t="s">
        <v>6828</v>
      </c>
      <c r="J2281" t="s">
        <v>6828</v>
      </c>
      <c r="K2281">
        <v>255</v>
      </c>
      <c r="L2281">
        <v>269</v>
      </c>
      <c r="M2281" t="s">
        <v>6830</v>
      </c>
      <c r="N2281" t="s">
        <v>6829</v>
      </c>
      <c r="O2281" t="s">
        <v>13865</v>
      </c>
      <c r="P2281" t="s">
        <v>13865</v>
      </c>
      <c r="Q2281" t="s">
        <v>13866</v>
      </c>
      <c r="R2281">
        <v>9.0156000000000003E-4</v>
      </c>
      <c r="S2281">
        <v>51.887999999999998</v>
      </c>
      <c r="T2281" t="s">
        <v>13867</v>
      </c>
      <c r="U2281" t="s">
        <v>77</v>
      </c>
      <c r="V2281" t="s">
        <v>13867</v>
      </c>
      <c r="W2281" t="s">
        <v>13867</v>
      </c>
      <c r="X2281" t="s">
        <v>77</v>
      </c>
      <c r="Y2281" t="s">
        <v>13867</v>
      </c>
      <c r="Z2281">
        <v>1966200</v>
      </c>
      <c r="AA2281">
        <v>0</v>
      </c>
      <c r="AB2281">
        <v>948200</v>
      </c>
      <c r="AC2281">
        <v>0</v>
      </c>
      <c r="AD2281">
        <v>0</v>
      </c>
      <c r="AE2281">
        <v>1018000</v>
      </c>
      <c r="AF2281">
        <v>0</v>
      </c>
      <c r="AG2281" t="s">
        <v>13867</v>
      </c>
      <c r="AH2281" t="s">
        <v>13867</v>
      </c>
      <c r="AI2281">
        <v>2279</v>
      </c>
      <c r="AJ2281">
        <v>2</v>
      </c>
      <c r="AK2281">
        <v>0</v>
      </c>
      <c r="AL2281">
        <v>544040</v>
      </c>
      <c r="AM2281">
        <v>0</v>
      </c>
      <c r="AN2281">
        <v>0</v>
      </c>
      <c r="AO2281">
        <v>702000</v>
      </c>
      <c r="AP2281">
        <v>0</v>
      </c>
    </row>
    <row r="2282" spans="1:42" x14ac:dyDescent="0.25">
      <c r="A2282" t="s">
        <v>20869</v>
      </c>
      <c r="B2282" t="s">
        <v>20870</v>
      </c>
      <c r="C2282" t="s">
        <v>20871</v>
      </c>
      <c r="D2282" t="s">
        <v>13875</v>
      </c>
      <c r="E2282" t="s">
        <v>14097</v>
      </c>
      <c r="F2282">
        <v>13</v>
      </c>
      <c r="G2282">
        <v>0</v>
      </c>
      <c r="H2282">
        <v>1454.6395</v>
      </c>
      <c r="I2282" t="s">
        <v>277</v>
      </c>
      <c r="J2282" t="s">
        <v>20872</v>
      </c>
      <c r="K2282">
        <v>464</v>
      </c>
      <c r="L2282">
        <v>476</v>
      </c>
      <c r="M2282" t="s">
        <v>280</v>
      </c>
      <c r="N2282" t="s">
        <v>279</v>
      </c>
      <c r="O2282" t="s">
        <v>13865</v>
      </c>
      <c r="P2282" t="s">
        <v>13881</v>
      </c>
      <c r="Q2282" t="s">
        <v>13866</v>
      </c>
      <c r="R2282">
        <v>7.4417000000000005E-4</v>
      </c>
      <c r="S2282">
        <v>51.725999999999999</v>
      </c>
      <c r="T2282" t="s">
        <v>77</v>
      </c>
      <c r="U2282" t="s">
        <v>86</v>
      </c>
      <c r="V2282" t="s">
        <v>77</v>
      </c>
      <c r="W2282" t="s">
        <v>77</v>
      </c>
      <c r="X2282" t="s">
        <v>13867</v>
      </c>
      <c r="Y2282" t="s">
        <v>77</v>
      </c>
      <c r="Z2282">
        <v>4062800</v>
      </c>
      <c r="AA2282">
        <v>393880</v>
      </c>
      <c r="AB2282">
        <v>268630</v>
      </c>
      <c r="AC2282">
        <v>1877800</v>
      </c>
      <c r="AD2282">
        <v>921990</v>
      </c>
      <c r="AE2282">
        <v>0</v>
      </c>
      <c r="AF2282">
        <v>600560</v>
      </c>
      <c r="AG2282" t="s">
        <v>13867</v>
      </c>
      <c r="AH2282" t="s">
        <v>13867</v>
      </c>
      <c r="AI2282">
        <v>2280</v>
      </c>
      <c r="AJ2282">
        <v>4</v>
      </c>
      <c r="AK2282">
        <v>393880</v>
      </c>
      <c r="AL2282">
        <v>154130</v>
      </c>
      <c r="AM2282">
        <v>571620</v>
      </c>
      <c r="AN2282">
        <v>695770</v>
      </c>
      <c r="AO2282">
        <v>0</v>
      </c>
      <c r="AP2282">
        <v>308710</v>
      </c>
    </row>
    <row r="2283" spans="1:42" x14ac:dyDescent="0.25">
      <c r="A2283" t="s">
        <v>20873</v>
      </c>
      <c r="B2283" t="s">
        <v>20874</v>
      </c>
      <c r="C2283" t="s">
        <v>20875</v>
      </c>
      <c r="D2283" t="s">
        <v>13875</v>
      </c>
      <c r="E2283" t="s">
        <v>13951</v>
      </c>
      <c r="F2283">
        <v>10</v>
      </c>
      <c r="G2283">
        <v>0</v>
      </c>
      <c r="H2283">
        <v>1276.6122</v>
      </c>
      <c r="I2283" t="s">
        <v>7846</v>
      </c>
      <c r="J2283" t="s">
        <v>18880</v>
      </c>
      <c r="K2283">
        <v>574</v>
      </c>
      <c r="L2283">
        <v>583</v>
      </c>
      <c r="M2283" t="s">
        <v>7850</v>
      </c>
      <c r="N2283" t="s">
        <v>7849</v>
      </c>
      <c r="O2283" t="s">
        <v>13865</v>
      </c>
      <c r="P2283" t="s">
        <v>13881</v>
      </c>
      <c r="Q2283" t="s">
        <v>13871</v>
      </c>
      <c r="R2283">
        <v>6.0102999999999997E-5</v>
      </c>
      <c r="S2283">
        <v>112.75</v>
      </c>
      <c r="T2283" t="s">
        <v>77</v>
      </c>
      <c r="U2283" t="s">
        <v>77</v>
      </c>
      <c r="V2283" t="s">
        <v>77</v>
      </c>
      <c r="W2283" t="s">
        <v>77</v>
      </c>
      <c r="X2283" t="s">
        <v>13867</v>
      </c>
      <c r="Y2283" t="s">
        <v>86</v>
      </c>
      <c r="Z2283">
        <v>10657000</v>
      </c>
      <c r="AA2283">
        <v>1237100</v>
      </c>
      <c r="AB2283">
        <v>1845300</v>
      </c>
      <c r="AC2283">
        <v>4206300</v>
      </c>
      <c r="AD2283">
        <v>1995000</v>
      </c>
      <c r="AE2283">
        <v>0</v>
      </c>
      <c r="AF2283">
        <v>1373300</v>
      </c>
      <c r="AG2283" t="s">
        <v>13867</v>
      </c>
      <c r="AH2283" t="s">
        <v>13867</v>
      </c>
      <c r="AI2283">
        <v>2281</v>
      </c>
      <c r="AJ2283">
        <v>8</v>
      </c>
      <c r="AK2283">
        <v>1237100</v>
      </c>
      <c r="AL2283">
        <v>1058700</v>
      </c>
      <c r="AM2283">
        <v>1280400</v>
      </c>
      <c r="AN2283">
        <v>1505500</v>
      </c>
      <c r="AO2283">
        <v>0</v>
      </c>
      <c r="AP2283">
        <v>705900</v>
      </c>
    </row>
    <row r="2284" spans="1:42" x14ac:dyDescent="0.25">
      <c r="A2284" t="s">
        <v>20876</v>
      </c>
      <c r="B2284" t="s">
        <v>20874</v>
      </c>
      <c r="C2284" t="s">
        <v>20877</v>
      </c>
      <c r="D2284" t="s">
        <v>13875</v>
      </c>
      <c r="E2284" t="s">
        <v>13861</v>
      </c>
      <c r="F2284">
        <v>16</v>
      </c>
      <c r="G2284">
        <v>1</v>
      </c>
      <c r="H2284">
        <v>1947.9359999999999</v>
      </c>
      <c r="I2284" t="s">
        <v>7846</v>
      </c>
      <c r="J2284" t="s">
        <v>18880</v>
      </c>
      <c r="K2284">
        <v>574</v>
      </c>
      <c r="L2284">
        <v>589</v>
      </c>
      <c r="M2284" t="s">
        <v>7850</v>
      </c>
      <c r="N2284" t="s">
        <v>7849</v>
      </c>
      <c r="O2284" t="s">
        <v>13865</v>
      </c>
      <c r="P2284" t="s">
        <v>13881</v>
      </c>
      <c r="Q2284" t="s">
        <v>13876</v>
      </c>
      <c r="R2284">
        <v>8.3518999999999998E-96</v>
      </c>
      <c r="S2284">
        <v>199.15</v>
      </c>
      <c r="T2284" t="s">
        <v>86</v>
      </c>
      <c r="U2284" t="s">
        <v>77</v>
      </c>
      <c r="V2284" t="s">
        <v>77</v>
      </c>
      <c r="W2284" t="s">
        <v>13867</v>
      </c>
      <c r="X2284" t="s">
        <v>13867</v>
      </c>
      <c r="Y2284" t="s">
        <v>86</v>
      </c>
      <c r="Z2284">
        <v>29051000</v>
      </c>
      <c r="AA2284">
        <v>2399600</v>
      </c>
      <c r="AB2284">
        <v>7122600</v>
      </c>
      <c r="AC2284">
        <v>18073000</v>
      </c>
      <c r="AD2284">
        <v>0</v>
      </c>
      <c r="AE2284">
        <v>0</v>
      </c>
      <c r="AF2284">
        <v>1456100</v>
      </c>
      <c r="AG2284" t="s">
        <v>13867</v>
      </c>
      <c r="AH2284" t="s">
        <v>13867</v>
      </c>
      <c r="AI2284">
        <v>2282</v>
      </c>
      <c r="AJ2284">
        <v>9</v>
      </c>
      <c r="AK2284">
        <v>2399600</v>
      </c>
      <c r="AL2284">
        <v>4086700</v>
      </c>
      <c r="AM2284">
        <v>5501700</v>
      </c>
      <c r="AN2284">
        <v>0</v>
      </c>
      <c r="AO2284">
        <v>0</v>
      </c>
      <c r="AP2284">
        <v>748480</v>
      </c>
    </row>
    <row r="2285" spans="1:42" x14ac:dyDescent="0.25">
      <c r="A2285" t="s">
        <v>20878</v>
      </c>
      <c r="B2285" t="s">
        <v>20874</v>
      </c>
      <c r="C2285" t="s">
        <v>20879</v>
      </c>
      <c r="D2285" t="s">
        <v>13875</v>
      </c>
      <c r="E2285" t="s">
        <v>13861</v>
      </c>
      <c r="F2285">
        <v>24</v>
      </c>
      <c r="G2285">
        <v>2</v>
      </c>
      <c r="H2285">
        <v>3003.4032000000002</v>
      </c>
      <c r="I2285" t="s">
        <v>7846</v>
      </c>
      <c r="J2285" t="s">
        <v>18880</v>
      </c>
      <c r="K2285">
        <v>574</v>
      </c>
      <c r="L2285">
        <v>597</v>
      </c>
      <c r="M2285" t="s">
        <v>7850</v>
      </c>
      <c r="N2285" t="s">
        <v>7849</v>
      </c>
      <c r="O2285" t="s">
        <v>13865</v>
      </c>
      <c r="P2285" t="s">
        <v>13881</v>
      </c>
      <c r="Q2285" t="s">
        <v>13885</v>
      </c>
      <c r="R2285">
        <v>2.1802000000000002E-3</v>
      </c>
      <c r="S2285">
        <v>33.450000000000003</v>
      </c>
      <c r="T2285" t="s">
        <v>13867</v>
      </c>
      <c r="U2285" t="s">
        <v>13867</v>
      </c>
      <c r="V2285" t="s">
        <v>13867</v>
      </c>
      <c r="W2285" t="s">
        <v>77</v>
      </c>
      <c r="X2285" t="s">
        <v>13867</v>
      </c>
      <c r="Y2285" t="s">
        <v>13867</v>
      </c>
      <c r="Z2285">
        <v>1535100</v>
      </c>
      <c r="AA2285">
        <v>0</v>
      </c>
      <c r="AB2285">
        <v>0</v>
      </c>
      <c r="AC2285">
        <v>0</v>
      </c>
      <c r="AD2285">
        <v>1535100</v>
      </c>
      <c r="AE2285">
        <v>0</v>
      </c>
      <c r="AF2285">
        <v>0</v>
      </c>
      <c r="AG2285" t="s">
        <v>13867</v>
      </c>
      <c r="AH2285" t="s">
        <v>13867</v>
      </c>
      <c r="AI2285">
        <v>2283</v>
      </c>
      <c r="AJ2285">
        <v>3</v>
      </c>
      <c r="AK2285">
        <v>0</v>
      </c>
      <c r="AL2285">
        <v>0</v>
      </c>
      <c r="AM2285">
        <v>0</v>
      </c>
      <c r="AN2285">
        <v>1158500</v>
      </c>
      <c r="AO2285">
        <v>0</v>
      </c>
      <c r="AP2285">
        <v>0</v>
      </c>
    </row>
    <row r="2286" spans="1:42" x14ac:dyDescent="0.25">
      <c r="A2286" t="s">
        <v>20880</v>
      </c>
      <c r="B2286" t="s">
        <v>20881</v>
      </c>
      <c r="C2286" t="s">
        <v>20882</v>
      </c>
      <c r="D2286" t="s">
        <v>13875</v>
      </c>
      <c r="E2286" t="s">
        <v>13900</v>
      </c>
      <c r="F2286">
        <v>20</v>
      </c>
      <c r="G2286">
        <v>1</v>
      </c>
      <c r="H2286">
        <v>2486.0590999999999</v>
      </c>
      <c r="I2286" t="s">
        <v>10126</v>
      </c>
      <c r="J2286" t="s">
        <v>10126</v>
      </c>
      <c r="K2286">
        <v>241</v>
      </c>
      <c r="L2286">
        <v>260</v>
      </c>
      <c r="M2286" t="s">
        <v>10127</v>
      </c>
      <c r="N2286" t="s">
        <v>13867</v>
      </c>
      <c r="O2286" t="s">
        <v>13865</v>
      </c>
      <c r="P2286" t="s">
        <v>13865</v>
      </c>
      <c r="Q2286" t="s">
        <v>13866</v>
      </c>
      <c r="R2286">
        <v>2.6804999999999999E-19</v>
      </c>
      <c r="S2286">
        <v>127.5</v>
      </c>
      <c r="T2286" t="s">
        <v>13867</v>
      </c>
      <c r="U2286" t="s">
        <v>77</v>
      </c>
      <c r="V2286" t="s">
        <v>13867</v>
      </c>
      <c r="W2286" t="s">
        <v>13867</v>
      </c>
      <c r="X2286" t="s">
        <v>77</v>
      </c>
      <c r="Y2286" t="s">
        <v>13867</v>
      </c>
      <c r="Z2286">
        <v>7125300</v>
      </c>
      <c r="AA2286">
        <v>0</v>
      </c>
      <c r="AB2286">
        <v>3073300</v>
      </c>
      <c r="AC2286">
        <v>0</v>
      </c>
      <c r="AD2286">
        <v>0</v>
      </c>
      <c r="AE2286">
        <v>4051900</v>
      </c>
      <c r="AF2286">
        <v>0</v>
      </c>
      <c r="AG2286" t="s">
        <v>13867</v>
      </c>
      <c r="AH2286" t="s">
        <v>13867</v>
      </c>
      <c r="AI2286">
        <v>2284</v>
      </c>
      <c r="AJ2286">
        <v>5</v>
      </c>
      <c r="AK2286">
        <v>0</v>
      </c>
      <c r="AL2286">
        <v>1763300</v>
      </c>
      <c r="AM2286">
        <v>0</v>
      </c>
      <c r="AN2286">
        <v>0</v>
      </c>
      <c r="AO2286">
        <v>2794100</v>
      </c>
      <c r="AP2286">
        <v>0</v>
      </c>
    </row>
    <row r="2287" spans="1:42" x14ac:dyDescent="0.25">
      <c r="A2287" t="s">
        <v>20883</v>
      </c>
      <c r="B2287" t="s">
        <v>20884</v>
      </c>
      <c r="C2287" t="s">
        <v>20885</v>
      </c>
      <c r="D2287" t="s">
        <v>13875</v>
      </c>
      <c r="E2287" t="s">
        <v>13870</v>
      </c>
      <c r="F2287">
        <v>30</v>
      </c>
      <c r="G2287">
        <v>0</v>
      </c>
      <c r="H2287">
        <v>3152.4438</v>
      </c>
      <c r="I2287" t="s">
        <v>4617</v>
      </c>
      <c r="J2287" t="s">
        <v>20886</v>
      </c>
      <c r="K2287">
        <v>155</v>
      </c>
      <c r="L2287">
        <v>184</v>
      </c>
      <c r="M2287" t="s">
        <v>4619</v>
      </c>
      <c r="N2287" t="s">
        <v>4618</v>
      </c>
      <c r="O2287" t="s">
        <v>13865</v>
      </c>
      <c r="P2287" t="s">
        <v>13881</v>
      </c>
      <c r="Q2287" t="s">
        <v>13885</v>
      </c>
      <c r="R2287">
        <v>4.0740000000000003E-6</v>
      </c>
      <c r="S2287">
        <v>43.31</v>
      </c>
      <c r="T2287" t="s">
        <v>77</v>
      </c>
      <c r="U2287" t="s">
        <v>77</v>
      </c>
      <c r="V2287" t="s">
        <v>77</v>
      </c>
      <c r="W2287" t="s">
        <v>77</v>
      </c>
      <c r="X2287" t="s">
        <v>13867</v>
      </c>
      <c r="Y2287" t="s">
        <v>77</v>
      </c>
      <c r="Z2287">
        <v>6902900</v>
      </c>
      <c r="AA2287">
        <v>675160</v>
      </c>
      <c r="AB2287">
        <v>1652100</v>
      </c>
      <c r="AC2287">
        <v>2060500</v>
      </c>
      <c r="AD2287">
        <v>1439800</v>
      </c>
      <c r="AE2287">
        <v>0</v>
      </c>
      <c r="AF2287">
        <v>1075400</v>
      </c>
      <c r="AG2287" t="s">
        <v>13867</v>
      </c>
      <c r="AH2287" t="s">
        <v>13867</v>
      </c>
      <c r="AI2287">
        <v>2285</v>
      </c>
      <c r="AJ2287">
        <v>12</v>
      </c>
      <c r="AK2287">
        <v>675160</v>
      </c>
      <c r="AL2287">
        <v>947930</v>
      </c>
      <c r="AM2287">
        <v>627230</v>
      </c>
      <c r="AN2287">
        <v>1086500</v>
      </c>
      <c r="AO2287">
        <v>0</v>
      </c>
      <c r="AP2287">
        <v>552810</v>
      </c>
    </row>
    <row r="2288" spans="1:42" x14ac:dyDescent="0.25">
      <c r="A2288" t="s">
        <v>20887</v>
      </c>
      <c r="B2288" t="s">
        <v>20888</v>
      </c>
      <c r="C2288" t="s">
        <v>20889</v>
      </c>
      <c r="D2288" t="s">
        <v>13875</v>
      </c>
      <c r="E2288" t="s">
        <v>13954</v>
      </c>
      <c r="F2288">
        <v>15</v>
      </c>
      <c r="G2288">
        <v>0</v>
      </c>
      <c r="H2288">
        <v>1894.7859000000001</v>
      </c>
      <c r="I2288" t="s">
        <v>11074</v>
      </c>
      <c r="J2288" t="s">
        <v>20890</v>
      </c>
      <c r="K2288">
        <v>207</v>
      </c>
      <c r="L2288">
        <v>221</v>
      </c>
      <c r="M2288" t="s">
        <v>11076</v>
      </c>
      <c r="N2288" t="s">
        <v>11075</v>
      </c>
      <c r="O2288" t="s">
        <v>13865</v>
      </c>
      <c r="P2288" t="s">
        <v>13881</v>
      </c>
      <c r="Q2288" t="s">
        <v>13871</v>
      </c>
      <c r="R2288">
        <v>8.1707000000000004E-4</v>
      </c>
      <c r="S2288">
        <v>48.741</v>
      </c>
      <c r="T2288" t="s">
        <v>13867</v>
      </c>
      <c r="U2288" t="s">
        <v>77</v>
      </c>
      <c r="V2288" t="s">
        <v>13867</v>
      </c>
      <c r="W2288" t="s">
        <v>13867</v>
      </c>
      <c r="X2288" t="s">
        <v>13867</v>
      </c>
      <c r="Y2288" t="s">
        <v>13867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 t="s">
        <v>13867</v>
      </c>
      <c r="AH2288" t="s">
        <v>13867</v>
      </c>
      <c r="AI2288">
        <v>2286</v>
      </c>
      <c r="AJ2288">
        <v>1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</row>
    <row r="2289" spans="1:42" x14ac:dyDescent="0.25">
      <c r="A2289" t="s">
        <v>20891</v>
      </c>
      <c r="B2289" t="s">
        <v>20892</v>
      </c>
      <c r="C2289" t="s">
        <v>20893</v>
      </c>
      <c r="D2289" t="s">
        <v>13875</v>
      </c>
      <c r="E2289" t="s">
        <v>13875</v>
      </c>
      <c r="F2289">
        <v>20</v>
      </c>
      <c r="G2289">
        <v>0</v>
      </c>
      <c r="H2289">
        <v>2366.0453000000002</v>
      </c>
      <c r="I2289" t="s">
        <v>6793</v>
      </c>
      <c r="J2289" t="s">
        <v>6793</v>
      </c>
      <c r="K2289">
        <v>605</v>
      </c>
      <c r="L2289">
        <v>624</v>
      </c>
      <c r="M2289" t="s">
        <v>6795</v>
      </c>
      <c r="N2289" t="s">
        <v>6794</v>
      </c>
      <c r="O2289" t="s">
        <v>13865</v>
      </c>
      <c r="P2289" t="s">
        <v>13865</v>
      </c>
      <c r="Q2289" t="s">
        <v>13876</v>
      </c>
      <c r="R2289">
        <v>6.5470000000000003E-8</v>
      </c>
      <c r="S2289">
        <v>93.206000000000003</v>
      </c>
      <c r="T2289" t="s">
        <v>77</v>
      </c>
      <c r="U2289" t="s">
        <v>77</v>
      </c>
      <c r="V2289" t="s">
        <v>77</v>
      </c>
      <c r="W2289" t="s">
        <v>86</v>
      </c>
      <c r="X2289" t="s">
        <v>13867</v>
      </c>
      <c r="Y2289" t="s">
        <v>86</v>
      </c>
      <c r="Z2289">
        <v>8735900</v>
      </c>
      <c r="AA2289">
        <v>1402600</v>
      </c>
      <c r="AB2289">
        <v>3358500</v>
      </c>
      <c r="AC2289">
        <v>3234000</v>
      </c>
      <c r="AD2289">
        <v>257590</v>
      </c>
      <c r="AE2289">
        <v>0</v>
      </c>
      <c r="AF2289">
        <v>483180</v>
      </c>
      <c r="AG2289" t="s">
        <v>13867</v>
      </c>
      <c r="AH2289" t="s">
        <v>13867</v>
      </c>
      <c r="AI2289">
        <v>2287</v>
      </c>
      <c r="AJ2289">
        <v>11</v>
      </c>
      <c r="AK2289">
        <v>1402600</v>
      </c>
      <c r="AL2289">
        <v>1927000</v>
      </c>
      <c r="AM2289">
        <v>984490</v>
      </c>
      <c r="AN2289">
        <v>194390</v>
      </c>
      <c r="AO2289">
        <v>0</v>
      </c>
      <c r="AP2289">
        <v>248370</v>
      </c>
    </row>
    <row r="2290" spans="1:42" x14ac:dyDescent="0.25">
      <c r="A2290" t="s">
        <v>20894</v>
      </c>
      <c r="B2290" t="s">
        <v>20892</v>
      </c>
      <c r="C2290" t="s">
        <v>20895</v>
      </c>
      <c r="D2290" t="s">
        <v>13875</v>
      </c>
      <c r="E2290" t="s">
        <v>13860</v>
      </c>
      <c r="F2290">
        <v>21</v>
      </c>
      <c r="G2290">
        <v>1</v>
      </c>
      <c r="H2290">
        <v>2494.1403</v>
      </c>
      <c r="I2290" t="s">
        <v>6793</v>
      </c>
      <c r="J2290" t="s">
        <v>6793</v>
      </c>
      <c r="K2290">
        <v>605</v>
      </c>
      <c r="L2290">
        <v>625</v>
      </c>
      <c r="M2290" t="s">
        <v>6795</v>
      </c>
      <c r="N2290" t="s">
        <v>6794</v>
      </c>
      <c r="O2290" t="s">
        <v>13865</v>
      </c>
      <c r="P2290" t="s">
        <v>13865</v>
      </c>
      <c r="Q2290" t="s">
        <v>13866</v>
      </c>
      <c r="R2290">
        <v>6.7645000000000003E-51</v>
      </c>
      <c r="S2290">
        <v>164.35</v>
      </c>
      <c r="T2290" t="s">
        <v>77</v>
      </c>
      <c r="U2290" t="s">
        <v>77</v>
      </c>
      <c r="V2290" t="s">
        <v>77</v>
      </c>
      <c r="W2290" t="s">
        <v>77</v>
      </c>
      <c r="X2290" t="s">
        <v>13867</v>
      </c>
      <c r="Y2290" t="s">
        <v>77</v>
      </c>
      <c r="Z2290">
        <v>25994000</v>
      </c>
      <c r="AA2290">
        <v>2920000</v>
      </c>
      <c r="AB2290">
        <v>10061000</v>
      </c>
      <c r="AC2290">
        <v>9438500</v>
      </c>
      <c r="AD2290">
        <v>1557900</v>
      </c>
      <c r="AE2290">
        <v>0</v>
      </c>
      <c r="AF2290">
        <v>2016700</v>
      </c>
      <c r="AG2290" t="s">
        <v>13867</v>
      </c>
      <c r="AH2290" t="s">
        <v>13867</v>
      </c>
      <c r="AI2290">
        <v>2288</v>
      </c>
      <c r="AJ2290">
        <v>15</v>
      </c>
      <c r="AK2290">
        <v>2920000</v>
      </c>
      <c r="AL2290">
        <v>5772500</v>
      </c>
      <c r="AM2290">
        <v>2873200</v>
      </c>
      <c r="AN2290">
        <v>1175700</v>
      </c>
      <c r="AO2290">
        <v>0</v>
      </c>
      <c r="AP2290">
        <v>1036600</v>
      </c>
    </row>
    <row r="2291" spans="1:42" x14ac:dyDescent="0.25">
      <c r="A2291" t="s">
        <v>20896</v>
      </c>
      <c r="B2291" t="s">
        <v>20897</v>
      </c>
      <c r="C2291" t="s">
        <v>20898</v>
      </c>
      <c r="D2291" t="s">
        <v>13875</v>
      </c>
      <c r="E2291" t="s">
        <v>13933</v>
      </c>
      <c r="F2291">
        <v>12</v>
      </c>
      <c r="G2291">
        <v>0</v>
      </c>
      <c r="H2291">
        <v>1413.7285999999999</v>
      </c>
      <c r="I2291" t="s">
        <v>20899</v>
      </c>
      <c r="J2291" t="s">
        <v>18168</v>
      </c>
      <c r="K2291">
        <v>1397</v>
      </c>
      <c r="L2291">
        <v>1408</v>
      </c>
      <c r="M2291" t="s">
        <v>20900</v>
      </c>
      <c r="N2291" t="s">
        <v>20901</v>
      </c>
      <c r="O2291" t="s">
        <v>13881</v>
      </c>
      <c r="P2291" t="s">
        <v>13881</v>
      </c>
      <c r="Q2291" t="s">
        <v>13871</v>
      </c>
      <c r="R2291">
        <v>6.5922000000000003E-3</v>
      </c>
      <c r="S2291">
        <v>84.658000000000001</v>
      </c>
      <c r="T2291" t="s">
        <v>13867</v>
      </c>
      <c r="U2291" t="s">
        <v>13867</v>
      </c>
      <c r="V2291" t="s">
        <v>77</v>
      </c>
      <c r="W2291" t="s">
        <v>13867</v>
      </c>
      <c r="X2291" t="s">
        <v>13867</v>
      </c>
      <c r="Y2291" t="s">
        <v>77</v>
      </c>
      <c r="Z2291">
        <v>1934100</v>
      </c>
      <c r="AA2291">
        <v>0</v>
      </c>
      <c r="AB2291">
        <v>0</v>
      </c>
      <c r="AC2291">
        <v>1253300</v>
      </c>
      <c r="AD2291">
        <v>0</v>
      </c>
      <c r="AE2291">
        <v>0</v>
      </c>
      <c r="AF2291">
        <v>680860</v>
      </c>
      <c r="AG2291" t="s">
        <v>13867</v>
      </c>
      <c r="AH2291" t="s">
        <v>13867</v>
      </c>
      <c r="AI2291">
        <v>2289</v>
      </c>
      <c r="AJ2291">
        <v>1</v>
      </c>
      <c r="AK2291">
        <v>0</v>
      </c>
      <c r="AL2291">
        <v>0</v>
      </c>
      <c r="AM2291">
        <v>381510</v>
      </c>
      <c r="AN2291">
        <v>0</v>
      </c>
      <c r="AO2291">
        <v>0</v>
      </c>
      <c r="AP2291">
        <v>349980</v>
      </c>
    </row>
    <row r="2292" spans="1:42" x14ac:dyDescent="0.25">
      <c r="A2292" t="s">
        <v>20902</v>
      </c>
      <c r="B2292" t="s">
        <v>20903</v>
      </c>
      <c r="C2292" t="s">
        <v>20904</v>
      </c>
      <c r="D2292" t="s">
        <v>13875</v>
      </c>
      <c r="E2292" t="s">
        <v>13900</v>
      </c>
      <c r="F2292">
        <v>12</v>
      </c>
      <c r="G2292">
        <v>0</v>
      </c>
      <c r="H2292">
        <v>1379.5922</v>
      </c>
      <c r="I2292" t="s">
        <v>16505</v>
      </c>
      <c r="J2292" t="s">
        <v>16506</v>
      </c>
      <c r="K2292">
        <v>195</v>
      </c>
      <c r="L2292">
        <v>206</v>
      </c>
      <c r="M2292" t="s">
        <v>7377</v>
      </c>
      <c r="N2292" t="s">
        <v>7376</v>
      </c>
      <c r="O2292" t="s">
        <v>13865</v>
      </c>
      <c r="P2292" t="s">
        <v>13881</v>
      </c>
      <c r="Q2292" t="s">
        <v>13871</v>
      </c>
      <c r="R2292">
        <v>8.8329999999999997E-49</v>
      </c>
      <c r="S2292">
        <v>232.46</v>
      </c>
      <c r="T2292" t="s">
        <v>77</v>
      </c>
      <c r="U2292" t="s">
        <v>77</v>
      </c>
      <c r="V2292" t="s">
        <v>77</v>
      </c>
      <c r="W2292" t="s">
        <v>77</v>
      </c>
      <c r="X2292" t="s">
        <v>86</v>
      </c>
      <c r="Y2292" t="s">
        <v>77</v>
      </c>
      <c r="Z2292">
        <v>24017000</v>
      </c>
      <c r="AA2292">
        <v>1893300</v>
      </c>
      <c r="AB2292">
        <v>5784300</v>
      </c>
      <c r="AC2292">
        <v>10458000</v>
      </c>
      <c r="AD2292">
        <v>1668600</v>
      </c>
      <c r="AE2292">
        <v>475090</v>
      </c>
      <c r="AF2292">
        <v>3737800</v>
      </c>
      <c r="AG2292" t="s">
        <v>13867</v>
      </c>
      <c r="AH2292" t="s">
        <v>13867</v>
      </c>
      <c r="AI2292">
        <v>2290</v>
      </c>
      <c r="AJ2292">
        <v>16</v>
      </c>
      <c r="AK2292">
        <v>1893300</v>
      </c>
      <c r="AL2292">
        <v>3318800</v>
      </c>
      <c r="AM2292">
        <v>3183700</v>
      </c>
      <c r="AN2292">
        <v>1259200</v>
      </c>
      <c r="AO2292">
        <v>327610</v>
      </c>
      <c r="AP2292">
        <v>1921300</v>
      </c>
    </row>
    <row r="2293" spans="1:42" x14ac:dyDescent="0.25">
      <c r="A2293" t="s">
        <v>20905</v>
      </c>
      <c r="B2293" t="s">
        <v>20906</v>
      </c>
      <c r="C2293" t="s">
        <v>20907</v>
      </c>
      <c r="D2293" t="s">
        <v>13875</v>
      </c>
      <c r="E2293" t="s">
        <v>13911</v>
      </c>
      <c r="F2293">
        <v>20</v>
      </c>
      <c r="G2293">
        <v>0</v>
      </c>
      <c r="H2293">
        <v>2387.1289999999999</v>
      </c>
      <c r="I2293" t="s">
        <v>2568</v>
      </c>
      <c r="J2293" t="s">
        <v>2568</v>
      </c>
      <c r="K2293">
        <v>45</v>
      </c>
      <c r="L2293">
        <v>64</v>
      </c>
      <c r="M2293" t="s">
        <v>2570</v>
      </c>
      <c r="N2293" t="s">
        <v>2569</v>
      </c>
      <c r="O2293" t="s">
        <v>13865</v>
      </c>
      <c r="P2293" t="s">
        <v>13865</v>
      </c>
      <c r="Q2293" t="s">
        <v>13866</v>
      </c>
      <c r="R2293">
        <v>5.8632999999999998E-7</v>
      </c>
      <c r="S2293">
        <v>71.558000000000007</v>
      </c>
      <c r="T2293" t="s">
        <v>77</v>
      </c>
      <c r="U2293" t="s">
        <v>86</v>
      </c>
      <c r="V2293" t="s">
        <v>77</v>
      </c>
      <c r="W2293" t="s">
        <v>77</v>
      </c>
      <c r="X2293" t="s">
        <v>77</v>
      </c>
      <c r="Y2293" t="s">
        <v>86</v>
      </c>
      <c r="Z2293">
        <v>6557100</v>
      </c>
      <c r="AA2293">
        <v>685380</v>
      </c>
      <c r="AB2293">
        <v>1351500</v>
      </c>
      <c r="AC2293">
        <v>1200500</v>
      </c>
      <c r="AD2293">
        <v>2024100</v>
      </c>
      <c r="AE2293">
        <v>568730</v>
      </c>
      <c r="AF2293">
        <v>726910</v>
      </c>
      <c r="AG2293" t="s">
        <v>13867</v>
      </c>
      <c r="AH2293" t="s">
        <v>13867</v>
      </c>
      <c r="AI2293">
        <v>2291</v>
      </c>
      <c r="AJ2293">
        <v>4</v>
      </c>
      <c r="AK2293">
        <v>685380</v>
      </c>
      <c r="AL2293">
        <v>775440</v>
      </c>
      <c r="AM2293">
        <v>365450</v>
      </c>
      <c r="AN2293">
        <v>1527500</v>
      </c>
      <c r="AO2293">
        <v>392180</v>
      </c>
      <c r="AP2293">
        <v>373660</v>
      </c>
    </row>
    <row r="2294" spans="1:42" x14ac:dyDescent="0.25">
      <c r="A2294" t="s">
        <v>20908</v>
      </c>
      <c r="B2294" t="s">
        <v>20909</v>
      </c>
      <c r="C2294" t="s">
        <v>20910</v>
      </c>
      <c r="D2294" t="s">
        <v>13862</v>
      </c>
      <c r="E2294" t="s">
        <v>13875</v>
      </c>
      <c r="F2294">
        <v>13</v>
      </c>
      <c r="G2294">
        <v>0</v>
      </c>
      <c r="H2294">
        <v>1547.6708000000001</v>
      </c>
      <c r="I2294" t="s">
        <v>4331</v>
      </c>
      <c r="J2294" t="s">
        <v>4331</v>
      </c>
      <c r="K2294">
        <v>1233</v>
      </c>
      <c r="L2294">
        <v>1245</v>
      </c>
      <c r="M2294" t="s">
        <v>4333</v>
      </c>
      <c r="N2294" t="s">
        <v>13867</v>
      </c>
      <c r="O2294" t="s">
        <v>13865</v>
      </c>
      <c r="P2294" t="s">
        <v>13865</v>
      </c>
      <c r="Q2294" t="s">
        <v>13871</v>
      </c>
      <c r="R2294">
        <v>2.5602E-2</v>
      </c>
      <c r="S2294">
        <v>34.887</v>
      </c>
      <c r="T2294" t="s">
        <v>13867</v>
      </c>
      <c r="U2294" t="s">
        <v>13867</v>
      </c>
      <c r="V2294" t="s">
        <v>13867</v>
      </c>
      <c r="W2294" t="s">
        <v>86</v>
      </c>
      <c r="X2294" t="s">
        <v>13867</v>
      </c>
      <c r="Y2294" t="s">
        <v>77</v>
      </c>
      <c r="Z2294">
        <v>741750</v>
      </c>
      <c r="AA2294">
        <v>0</v>
      </c>
      <c r="AB2294">
        <v>0</v>
      </c>
      <c r="AC2294">
        <v>0</v>
      </c>
      <c r="AD2294">
        <v>207490</v>
      </c>
      <c r="AE2294">
        <v>0</v>
      </c>
      <c r="AF2294">
        <v>534260</v>
      </c>
      <c r="AG2294" t="s">
        <v>13867</v>
      </c>
      <c r="AH2294" t="s">
        <v>13867</v>
      </c>
      <c r="AI2294">
        <v>2292</v>
      </c>
      <c r="AJ2294">
        <v>1</v>
      </c>
      <c r="AK2294">
        <v>0</v>
      </c>
      <c r="AL2294">
        <v>0</v>
      </c>
      <c r="AM2294">
        <v>0</v>
      </c>
      <c r="AN2294">
        <v>156580</v>
      </c>
      <c r="AO2294">
        <v>0</v>
      </c>
      <c r="AP2294">
        <v>274630</v>
      </c>
    </row>
    <row r="2295" spans="1:42" x14ac:dyDescent="0.25">
      <c r="A2295" t="s">
        <v>20911</v>
      </c>
      <c r="B2295" t="s">
        <v>20912</v>
      </c>
      <c r="C2295" t="s">
        <v>20556</v>
      </c>
      <c r="D2295" t="s">
        <v>13862</v>
      </c>
      <c r="E2295" t="s">
        <v>14097</v>
      </c>
      <c r="F2295">
        <v>28</v>
      </c>
      <c r="G2295">
        <v>0</v>
      </c>
      <c r="H2295">
        <v>3230.4544999999998</v>
      </c>
      <c r="I2295" t="s">
        <v>20563</v>
      </c>
      <c r="J2295" t="s">
        <v>7911</v>
      </c>
      <c r="K2295">
        <v>257</v>
      </c>
      <c r="L2295">
        <v>284</v>
      </c>
      <c r="M2295" t="s">
        <v>20564</v>
      </c>
      <c r="N2295" t="s">
        <v>20560</v>
      </c>
      <c r="O2295" t="s">
        <v>13881</v>
      </c>
      <c r="P2295" t="s">
        <v>13881</v>
      </c>
      <c r="Q2295" t="s">
        <v>13866</v>
      </c>
      <c r="R2295">
        <v>4.0659000000000002E-79</v>
      </c>
      <c r="S2295">
        <v>178.53</v>
      </c>
      <c r="T2295" t="s">
        <v>77</v>
      </c>
      <c r="U2295" t="s">
        <v>77</v>
      </c>
      <c r="V2295" t="s">
        <v>77</v>
      </c>
      <c r="W2295" t="s">
        <v>77</v>
      </c>
      <c r="X2295" t="s">
        <v>77</v>
      </c>
      <c r="Y2295" t="s">
        <v>77</v>
      </c>
      <c r="Z2295">
        <v>254450000</v>
      </c>
      <c r="AA2295">
        <v>29777000</v>
      </c>
      <c r="AB2295">
        <v>39672000</v>
      </c>
      <c r="AC2295">
        <v>71315000</v>
      </c>
      <c r="AD2295">
        <v>29273000</v>
      </c>
      <c r="AE2295">
        <v>61516000</v>
      </c>
      <c r="AF2295">
        <v>22898000</v>
      </c>
      <c r="AG2295" t="s">
        <v>13867</v>
      </c>
      <c r="AH2295" t="s">
        <v>13867</v>
      </c>
      <c r="AI2295">
        <v>2293</v>
      </c>
      <c r="AJ2295">
        <v>26</v>
      </c>
      <c r="AK2295">
        <v>29777000</v>
      </c>
      <c r="AL2295">
        <v>22762000</v>
      </c>
      <c r="AM2295">
        <v>21709000</v>
      </c>
      <c r="AN2295">
        <v>22091000</v>
      </c>
      <c r="AO2295">
        <v>42420000</v>
      </c>
      <c r="AP2295">
        <v>11770000</v>
      </c>
    </row>
    <row r="2296" spans="1:42" x14ac:dyDescent="0.25">
      <c r="A2296" t="s">
        <v>20913</v>
      </c>
      <c r="B2296" t="s">
        <v>20914</v>
      </c>
      <c r="C2296" t="s">
        <v>20915</v>
      </c>
      <c r="D2296" t="s">
        <v>13862</v>
      </c>
      <c r="E2296" t="s">
        <v>13911</v>
      </c>
      <c r="F2296">
        <v>27</v>
      </c>
      <c r="G2296">
        <v>1</v>
      </c>
      <c r="H2296">
        <v>2956.4092999999998</v>
      </c>
      <c r="I2296" t="s">
        <v>4346</v>
      </c>
      <c r="J2296" t="s">
        <v>20916</v>
      </c>
      <c r="K2296">
        <v>308</v>
      </c>
      <c r="L2296">
        <v>334</v>
      </c>
      <c r="M2296" t="s">
        <v>4347</v>
      </c>
      <c r="N2296" t="s">
        <v>13867</v>
      </c>
      <c r="O2296" t="s">
        <v>13865</v>
      </c>
      <c r="P2296" t="s">
        <v>13881</v>
      </c>
      <c r="Q2296" t="s">
        <v>13866</v>
      </c>
      <c r="R2296">
        <v>4.1284000000000001E-2</v>
      </c>
      <c r="S2296">
        <v>17.158000000000001</v>
      </c>
      <c r="T2296" t="s">
        <v>13867</v>
      </c>
      <c r="U2296" t="s">
        <v>13867</v>
      </c>
      <c r="V2296" t="s">
        <v>13867</v>
      </c>
      <c r="W2296" t="s">
        <v>13867</v>
      </c>
      <c r="X2296" t="s">
        <v>77</v>
      </c>
      <c r="Y2296" t="s">
        <v>13867</v>
      </c>
      <c r="Z2296">
        <v>684120</v>
      </c>
      <c r="AA2296">
        <v>0</v>
      </c>
      <c r="AB2296">
        <v>0</v>
      </c>
      <c r="AC2296">
        <v>0</v>
      </c>
      <c r="AD2296">
        <v>0</v>
      </c>
      <c r="AE2296">
        <v>684120</v>
      </c>
      <c r="AF2296">
        <v>0</v>
      </c>
      <c r="AG2296" t="s">
        <v>13867</v>
      </c>
      <c r="AH2296" t="s">
        <v>13867</v>
      </c>
      <c r="AI2296">
        <v>2294</v>
      </c>
      <c r="AJ2296">
        <v>1</v>
      </c>
      <c r="AK2296">
        <v>0</v>
      </c>
      <c r="AL2296">
        <v>0</v>
      </c>
      <c r="AM2296">
        <v>0</v>
      </c>
      <c r="AN2296">
        <v>0</v>
      </c>
      <c r="AO2296">
        <v>471750</v>
      </c>
      <c r="AP2296">
        <v>0</v>
      </c>
    </row>
    <row r="2297" spans="1:42" x14ac:dyDescent="0.25">
      <c r="A2297" t="s">
        <v>20917</v>
      </c>
      <c r="B2297" t="s">
        <v>20918</v>
      </c>
      <c r="C2297" t="s">
        <v>20919</v>
      </c>
      <c r="D2297" t="s">
        <v>13875</v>
      </c>
      <c r="E2297" t="s">
        <v>14097</v>
      </c>
      <c r="F2297">
        <v>9</v>
      </c>
      <c r="G2297">
        <v>0</v>
      </c>
      <c r="H2297">
        <v>1080.4731999999999</v>
      </c>
      <c r="I2297" t="s">
        <v>20920</v>
      </c>
      <c r="J2297" t="s">
        <v>20921</v>
      </c>
      <c r="K2297">
        <v>23</v>
      </c>
      <c r="L2297">
        <v>31</v>
      </c>
      <c r="M2297" t="s">
        <v>20922</v>
      </c>
      <c r="N2297" t="s">
        <v>13867</v>
      </c>
      <c r="O2297" t="s">
        <v>13865</v>
      </c>
      <c r="P2297" t="s">
        <v>13881</v>
      </c>
      <c r="Q2297" t="s">
        <v>13871</v>
      </c>
      <c r="R2297">
        <v>1.1574999999999999E-3</v>
      </c>
      <c r="S2297">
        <v>105.14</v>
      </c>
      <c r="T2297" t="s">
        <v>77</v>
      </c>
      <c r="U2297" t="s">
        <v>13867</v>
      </c>
      <c r="V2297" t="s">
        <v>13867</v>
      </c>
      <c r="W2297" t="s">
        <v>77</v>
      </c>
      <c r="X2297" t="s">
        <v>13867</v>
      </c>
      <c r="Y2297" t="s">
        <v>77</v>
      </c>
      <c r="Z2297">
        <v>1211200</v>
      </c>
      <c r="AA2297">
        <v>387060</v>
      </c>
      <c r="AB2297">
        <v>0</v>
      </c>
      <c r="AC2297">
        <v>0</v>
      </c>
      <c r="AD2297">
        <v>824180</v>
      </c>
      <c r="AE2297">
        <v>0</v>
      </c>
      <c r="AF2297">
        <v>0</v>
      </c>
      <c r="AG2297" t="s">
        <v>13867</v>
      </c>
      <c r="AH2297" t="s">
        <v>13867</v>
      </c>
      <c r="AI2297">
        <v>2295</v>
      </c>
      <c r="AJ2297">
        <v>3</v>
      </c>
      <c r="AK2297">
        <v>387060</v>
      </c>
      <c r="AL2297">
        <v>0</v>
      </c>
      <c r="AM2297">
        <v>0</v>
      </c>
      <c r="AN2297">
        <v>621960</v>
      </c>
      <c r="AO2297">
        <v>0</v>
      </c>
      <c r="AP2297">
        <v>0</v>
      </c>
    </row>
    <row r="2298" spans="1:42" x14ac:dyDescent="0.25">
      <c r="A2298" t="s">
        <v>20923</v>
      </c>
      <c r="B2298" t="s">
        <v>20918</v>
      </c>
      <c r="C2298" t="s">
        <v>20924</v>
      </c>
      <c r="D2298" t="s">
        <v>13875</v>
      </c>
      <c r="E2298" t="s">
        <v>14097</v>
      </c>
      <c r="F2298">
        <v>18</v>
      </c>
      <c r="G2298">
        <v>1</v>
      </c>
      <c r="H2298">
        <v>2142.9358999999999</v>
      </c>
      <c r="I2298" t="s">
        <v>3110</v>
      </c>
      <c r="J2298" t="s">
        <v>20921</v>
      </c>
      <c r="K2298">
        <v>23</v>
      </c>
      <c r="L2298">
        <v>40</v>
      </c>
      <c r="M2298" t="s">
        <v>3112</v>
      </c>
      <c r="N2298" t="s">
        <v>13867</v>
      </c>
      <c r="O2298" t="s">
        <v>13865</v>
      </c>
      <c r="P2298" t="s">
        <v>13881</v>
      </c>
      <c r="Q2298" t="s">
        <v>13866</v>
      </c>
      <c r="R2298">
        <v>6.5629000000000002E-4</v>
      </c>
      <c r="S2298">
        <v>41.911999999999999</v>
      </c>
      <c r="T2298" t="s">
        <v>13867</v>
      </c>
      <c r="U2298" t="s">
        <v>13867</v>
      </c>
      <c r="V2298" t="s">
        <v>13867</v>
      </c>
      <c r="W2298" t="s">
        <v>77</v>
      </c>
      <c r="X2298" t="s">
        <v>13867</v>
      </c>
      <c r="Y2298" t="s">
        <v>13867</v>
      </c>
      <c r="Z2298">
        <v>878910</v>
      </c>
      <c r="AA2298">
        <v>0</v>
      </c>
      <c r="AB2298">
        <v>0</v>
      </c>
      <c r="AC2298">
        <v>0</v>
      </c>
      <c r="AD2298">
        <v>878910</v>
      </c>
      <c r="AE2298">
        <v>0</v>
      </c>
      <c r="AF2298">
        <v>0</v>
      </c>
      <c r="AG2298" t="s">
        <v>13867</v>
      </c>
      <c r="AH2298" t="s">
        <v>13867</v>
      </c>
      <c r="AI2298">
        <v>2296</v>
      </c>
      <c r="AJ2298">
        <v>2</v>
      </c>
      <c r="AK2298">
        <v>0</v>
      </c>
      <c r="AL2298">
        <v>0</v>
      </c>
      <c r="AM2298">
        <v>0</v>
      </c>
      <c r="AN2298">
        <v>663270</v>
      </c>
      <c r="AO2298">
        <v>0</v>
      </c>
      <c r="AP2298">
        <v>0</v>
      </c>
    </row>
    <row r="2299" spans="1:42" x14ac:dyDescent="0.25">
      <c r="A2299" t="s">
        <v>20925</v>
      </c>
      <c r="B2299" t="s">
        <v>20926</v>
      </c>
      <c r="C2299" t="s">
        <v>20927</v>
      </c>
      <c r="D2299" t="s">
        <v>13875</v>
      </c>
      <c r="E2299" t="s">
        <v>13861</v>
      </c>
      <c r="F2299">
        <v>17</v>
      </c>
      <c r="G2299">
        <v>0</v>
      </c>
      <c r="H2299">
        <v>1857.9658999999999</v>
      </c>
      <c r="I2299" t="s">
        <v>3183</v>
      </c>
      <c r="J2299" t="s">
        <v>3183</v>
      </c>
      <c r="K2299">
        <v>65</v>
      </c>
      <c r="L2299">
        <v>81</v>
      </c>
      <c r="M2299" t="s">
        <v>3184</v>
      </c>
      <c r="N2299" t="s">
        <v>13867</v>
      </c>
      <c r="O2299" t="s">
        <v>13865</v>
      </c>
      <c r="P2299" t="s">
        <v>13865</v>
      </c>
      <c r="Q2299" t="s">
        <v>13871</v>
      </c>
      <c r="R2299">
        <v>1.4295E-2</v>
      </c>
      <c r="S2299">
        <v>33.408999999999999</v>
      </c>
      <c r="T2299" t="s">
        <v>13867</v>
      </c>
      <c r="U2299" t="s">
        <v>13867</v>
      </c>
      <c r="V2299" t="s">
        <v>86</v>
      </c>
      <c r="W2299" t="s">
        <v>13867</v>
      </c>
      <c r="X2299" t="s">
        <v>13867</v>
      </c>
      <c r="Y2299" t="s">
        <v>77</v>
      </c>
      <c r="Z2299">
        <v>944100</v>
      </c>
      <c r="AA2299">
        <v>0</v>
      </c>
      <c r="AB2299">
        <v>0</v>
      </c>
      <c r="AC2299">
        <v>357920</v>
      </c>
      <c r="AD2299">
        <v>0</v>
      </c>
      <c r="AE2299">
        <v>0</v>
      </c>
      <c r="AF2299">
        <v>586180</v>
      </c>
      <c r="AG2299" t="s">
        <v>13867</v>
      </c>
      <c r="AH2299" t="s">
        <v>13867</v>
      </c>
      <c r="AI2299">
        <v>2297</v>
      </c>
      <c r="AJ2299">
        <v>1</v>
      </c>
      <c r="AK2299">
        <v>0</v>
      </c>
      <c r="AL2299">
        <v>0</v>
      </c>
      <c r="AM2299">
        <v>108960</v>
      </c>
      <c r="AN2299">
        <v>0</v>
      </c>
      <c r="AO2299">
        <v>0</v>
      </c>
      <c r="AP2299">
        <v>301310</v>
      </c>
    </row>
    <row r="2300" spans="1:42" x14ac:dyDescent="0.25">
      <c r="A2300" t="s">
        <v>20928</v>
      </c>
      <c r="B2300" t="s">
        <v>20929</v>
      </c>
      <c r="C2300" t="s">
        <v>20930</v>
      </c>
      <c r="D2300" t="s">
        <v>13862</v>
      </c>
      <c r="E2300" t="s">
        <v>13884</v>
      </c>
      <c r="F2300">
        <v>21</v>
      </c>
      <c r="G2300">
        <v>0</v>
      </c>
      <c r="H2300">
        <v>2359.0346</v>
      </c>
      <c r="I2300" t="s">
        <v>304</v>
      </c>
      <c r="J2300" t="s">
        <v>20931</v>
      </c>
      <c r="K2300">
        <v>530</v>
      </c>
      <c r="L2300">
        <v>550</v>
      </c>
      <c r="M2300" t="s">
        <v>306</v>
      </c>
      <c r="N2300" t="s">
        <v>305</v>
      </c>
      <c r="O2300" t="s">
        <v>13865</v>
      </c>
      <c r="P2300" t="s">
        <v>13881</v>
      </c>
      <c r="Q2300" t="s">
        <v>13866</v>
      </c>
      <c r="R2300">
        <v>1.5503000000000001E-4</v>
      </c>
      <c r="S2300">
        <v>42.64</v>
      </c>
      <c r="T2300" t="s">
        <v>13867</v>
      </c>
      <c r="U2300" t="s">
        <v>13867</v>
      </c>
      <c r="V2300" t="s">
        <v>13867</v>
      </c>
      <c r="W2300" t="s">
        <v>13867</v>
      </c>
      <c r="X2300" t="s">
        <v>86</v>
      </c>
      <c r="Y2300" t="s">
        <v>77</v>
      </c>
      <c r="Z2300">
        <v>1209400</v>
      </c>
      <c r="AA2300">
        <v>0</v>
      </c>
      <c r="AB2300">
        <v>0</v>
      </c>
      <c r="AC2300">
        <v>0</v>
      </c>
      <c r="AD2300">
        <v>0</v>
      </c>
      <c r="AE2300">
        <v>375190</v>
      </c>
      <c r="AF2300">
        <v>834220</v>
      </c>
      <c r="AG2300" t="s">
        <v>13867</v>
      </c>
      <c r="AH2300" t="s">
        <v>13867</v>
      </c>
      <c r="AI2300">
        <v>2298</v>
      </c>
      <c r="AJ2300">
        <v>1</v>
      </c>
      <c r="AK2300">
        <v>0</v>
      </c>
      <c r="AL2300">
        <v>0</v>
      </c>
      <c r="AM2300">
        <v>0</v>
      </c>
      <c r="AN2300">
        <v>0</v>
      </c>
      <c r="AO2300">
        <v>258720</v>
      </c>
      <c r="AP2300">
        <v>428820</v>
      </c>
    </row>
    <row r="2301" spans="1:42" x14ac:dyDescent="0.25">
      <c r="A2301" t="s">
        <v>20932</v>
      </c>
      <c r="B2301" t="s">
        <v>20933</v>
      </c>
      <c r="C2301" t="s">
        <v>17683</v>
      </c>
      <c r="D2301" t="s">
        <v>13875</v>
      </c>
      <c r="E2301" t="s">
        <v>13860</v>
      </c>
      <c r="F2301">
        <v>15</v>
      </c>
      <c r="G2301">
        <v>1</v>
      </c>
      <c r="H2301">
        <v>1807.9443000000001</v>
      </c>
      <c r="I2301" t="s">
        <v>6210</v>
      </c>
      <c r="J2301" t="s">
        <v>14295</v>
      </c>
      <c r="K2301">
        <v>290</v>
      </c>
      <c r="L2301">
        <v>304</v>
      </c>
      <c r="M2301" t="s">
        <v>6214</v>
      </c>
      <c r="N2301" t="s">
        <v>6213</v>
      </c>
      <c r="O2301" t="s">
        <v>13865</v>
      </c>
      <c r="P2301" t="s">
        <v>13881</v>
      </c>
      <c r="Q2301" t="s">
        <v>13876</v>
      </c>
      <c r="R2301">
        <v>1.9065E-31</v>
      </c>
      <c r="S2301">
        <v>153.24</v>
      </c>
      <c r="T2301" t="s">
        <v>77</v>
      </c>
      <c r="U2301" t="s">
        <v>77</v>
      </c>
      <c r="V2301" t="s">
        <v>77</v>
      </c>
      <c r="W2301" t="s">
        <v>77</v>
      </c>
      <c r="X2301" t="s">
        <v>13867</v>
      </c>
      <c r="Y2301" t="s">
        <v>77</v>
      </c>
      <c r="Z2301">
        <v>32951000</v>
      </c>
      <c r="AA2301">
        <v>5215100</v>
      </c>
      <c r="AB2301">
        <v>3505900</v>
      </c>
      <c r="AC2301">
        <v>3981000</v>
      </c>
      <c r="AD2301">
        <v>14693000</v>
      </c>
      <c r="AE2301">
        <v>0</v>
      </c>
      <c r="AF2301">
        <v>5555400</v>
      </c>
      <c r="AG2301" t="s">
        <v>13867</v>
      </c>
      <c r="AH2301" t="s">
        <v>13867</v>
      </c>
      <c r="AI2301">
        <v>2299</v>
      </c>
      <c r="AJ2301">
        <v>13</v>
      </c>
      <c r="AK2301">
        <v>5215100</v>
      </c>
      <c r="AL2301">
        <v>2011500</v>
      </c>
      <c r="AM2301">
        <v>1211900</v>
      </c>
      <c r="AN2301">
        <v>11088000</v>
      </c>
      <c r="AO2301">
        <v>0</v>
      </c>
      <c r="AP2301">
        <v>2855700</v>
      </c>
    </row>
    <row r="2302" spans="1:42" x14ac:dyDescent="0.25">
      <c r="A2302" t="s">
        <v>20934</v>
      </c>
      <c r="B2302" t="s">
        <v>20935</v>
      </c>
      <c r="C2302" t="s">
        <v>20936</v>
      </c>
      <c r="D2302" t="s">
        <v>13875</v>
      </c>
      <c r="E2302" t="s">
        <v>13900</v>
      </c>
      <c r="F2302">
        <v>13</v>
      </c>
      <c r="G2302">
        <v>0</v>
      </c>
      <c r="H2302">
        <v>1492.7344000000001</v>
      </c>
      <c r="I2302" t="s">
        <v>9356</v>
      </c>
      <c r="J2302" t="s">
        <v>9356</v>
      </c>
      <c r="K2302">
        <v>87</v>
      </c>
      <c r="L2302">
        <v>99</v>
      </c>
      <c r="M2302" t="s">
        <v>9358</v>
      </c>
      <c r="N2302" t="s">
        <v>9357</v>
      </c>
      <c r="O2302" t="s">
        <v>13865</v>
      </c>
      <c r="P2302" t="s">
        <v>13865</v>
      </c>
      <c r="Q2302" t="s">
        <v>13871</v>
      </c>
      <c r="R2302">
        <v>5.5084000000000001E-2</v>
      </c>
      <c r="S2302">
        <v>26.042999999999999</v>
      </c>
      <c r="T2302" t="s">
        <v>77</v>
      </c>
      <c r="U2302" t="s">
        <v>13867</v>
      </c>
      <c r="V2302" t="s">
        <v>13867</v>
      </c>
      <c r="W2302" t="s">
        <v>86</v>
      </c>
      <c r="X2302" t="s">
        <v>13867</v>
      </c>
      <c r="Y2302" t="s">
        <v>86</v>
      </c>
      <c r="Z2302">
        <v>2114300</v>
      </c>
      <c r="AA2302">
        <v>433650</v>
      </c>
      <c r="AB2302">
        <v>0</v>
      </c>
      <c r="AC2302">
        <v>0</v>
      </c>
      <c r="AD2302">
        <v>885710</v>
      </c>
      <c r="AE2302">
        <v>0</v>
      </c>
      <c r="AF2302">
        <v>794940</v>
      </c>
      <c r="AG2302" t="s">
        <v>13867</v>
      </c>
      <c r="AH2302" t="s">
        <v>13867</v>
      </c>
      <c r="AI2302">
        <v>2300</v>
      </c>
      <c r="AJ2302">
        <v>1</v>
      </c>
      <c r="AK2302">
        <v>433650</v>
      </c>
      <c r="AL2302">
        <v>0</v>
      </c>
      <c r="AM2302">
        <v>0</v>
      </c>
      <c r="AN2302">
        <v>668400</v>
      </c>
      <c r="AO2302">
        <v>0</v>
      </c>
      <c r="AP2302">
        <v>408630</v>
      </c>
    </row>
    <row r="2303" spans="1:42" x14ac:dyDescent="0.25">
      <c r="A2303" t="s">
        <v>20937</v>
      </c>
      <c r="B2303" t="s">
        <v>20938</v>
      </c>
      <c r="C2303" t="s">
        <v>20939</v>
      </c>
      <c r="D2303" t="s">
        <v>13862</v>
      </c>
      <c r="E2303" t="s">
        <v>13863</v>
      </c>
      <c r="F2303">
        <v>19</v>
      </c>
      <c r="G2303">
        <v>0</v>
      </c>
      <c r="H2303">
        <v>2254.0324000000001</v>
      </c>
      <c r="I2303" t="s">
        <v>20940</v>
      </c>
      <c r="J2303" t="s">
        <v>20940</v>
      </c>
      <c r="K2303">
        <v>327</v>
      </c>
      <c r="L2303">
        <v>345</v>
      </c>
      <c r="M2303" t="s">
        <v>10811</v>
      </c>
      <c r="N2303" t="s">
        <v>10810</v>
      </c>
      <c r="O2303" t="s">
        <v>13865</v>
      </c>
      <c r="P2303" t="s">
        <v>13865</v>
      </c>
      <c r="Q2303" t="s">
        <v>13866</v>
      </c>
      <c r="R2303">
        <v>4.5436999999999998E-2</v>
      </c>
      <c r="S2303">
        <v>21.803000000000001</v>
      </c>
      <c r="T2303" t="s">
        <v>13867</v>
      </c>
      <c r="U2303" t="s">
        <v>13867</v>
      </c>
      <c r="V2303" t="s">
        <v>13867</v>
      </c>
      <c r="W2303" t="s">
        <v>13867</v>
      </c>
      <c r="X2303" t="s">
        <v>77</v>
      </c>
      <c r="Y2303" t="s">
        <v>13867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 t="s">
        <v>13867</v>
      </c>
      <c r="AH2303" t="s">
        <v>13867</v>
      </c>
      <c r="AI2303">
        <v>2301</v>
      </c>
      <c r="AJ2303">
        <v>1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</row>
    <row r="2304" spans="1:42" x14ac:dyDescent="0.25">
      <c r="A2304" t="s">
        <v>20941</v>
      </c>
      <c r="B2304" t="s">
        <v>20942</v>
      </c>
      <c r="C2304" t="s">
        <v>20943</v>
      </c>
      <c r="D2304" t="s">
        <v>13875</v>
      </c>
      <c r="E2304" t="s">
        <v>14097</v>
      </c>
      <c r="F2304">
        <v>13</v>
      </c>
      <c r="G2304">
        <v>0</v>
      </c>
      <c r="H2304">
        <v>1453.6296</v>
      </c>
      <c r="I2304" t="s">
        <v>5617</v>
      </c>
      <c r="J2304" t="s">
        <v>5617</v>
      </c>
      <c r="K2304">
        <v>315</v>
      </c>
      <c r="L2304">
        <v>327</v>
      </c>
      <c r="M2304" t="s">
        <v>5618</v>
      </c>
      <c r="N2304" t="s">
        <v>13867</v>
      </c>
      <c r="O2304" t="s">
        <v>13865</v>
      </c>
      <c r="P2304" t="s">
        <v>13865</v>
      </c>
      <c r="Q2304" t="s">
        <v>13871</v>
      </c>
      <c r="R2304">
        <v>2.3393000000000001E-2</v>
      </c>
      <c r="S2304">
        <v>36.847000000000001</v>
      </c>
      <c r="T2304" t="s">
        <v>13867</v>
      </c>
      <c r="U2304" t="s">
        <v>77</v>
      </c>
      <c r="V2304" t="s">
        <v>13867</v>
      </c>
      <c r="W2304" t="s">
        <v>13867</v>
      </c>
      <c r="X2304" t="s">
        <v>13867</v>
      </c>
      <c r="Y2304" t="s">
        <v>13867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 t="s">
        <v>13867</v>
      </c>
      <c r="AH2304" t="s">
        <v>13867</v>
      </c>
      <c r="AI2304">
        <v>2302</v>
      </c>
      <c r="AJ2304">
        <v>1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</row>
    <row r="2305" spans="1:42" x14ac:dyDescent="0.25">
      <c r="A2305" t="s">
        <v>20944</v>
      </c>
      <c r="B2305" t="s">
        <v>20945</v>
      </c>
      <c r="C2305" t="s">
        <v>20946</v>
      </c>
      <c r="D2305" t="s">
        <v>13862</v>
      </c>
      <c r="E2305" t="s">
        <v>13875</v>
      </c>
      <c r="F2305">
        <v>15</v>
      </c>
      <c r="G2305">
        <v>0</v>
      </c>
      <c r="H2305">
        <v>1695.741</v>
      </c>
      <c r="I2305" t="s">
        <v>7030</v>
      </c>
      <c r="J2305" t="s">
        <v>16127</v>
      </c>
      <c r="K2305">
        <v>191</v>
      </c>
      <c r="L2305">
        <v>205</v>
      </c>
      <c r="M2305" t="s">
        <v>7033</v>
      </c>
      <c r="N2305" t="s">
        <v>7032</v>
      </c>
      <c r="O2305" t="s">
        <v>13865</v>
      </c>
      <c r="P2305" t="s">
        <v>13881</v>
      </c>
      <c r="Q2305" t="s">
        <v>13871</v>
      </c>
      <c r="R2305">
        <v>1.2644000000000001E-2</v>
      </c>
      <c r="S2305">
        <v>40.588999999999999</v>
      </c>
      <c r="T2305" t="s">
        <v>13867</v>
      </c>
      <c r="U2305" t="s">
        <v>13867</v>
      </c>
      <c r="V2305" t="s">
        <v>13867</v>
      </c>
      <c r="W2305" t="s">
        <v>77</v>
      </c>
      <c r="X2305" t="s">
        <v>13867</v>
      </c>
      <c r="Y2305" t="s">
        <v>13867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 t="s">
        <v>13867</v>
      </c>
      <c r="AH2305" t="s">
        <v>13867</v>
      </c>
      <c r="AI2305">
        <v>2303</v>
      </c>
      <c r="AJ2305">
        <v>1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</row>
    <row r="2306" spans="1:42" x14ac:dyDescent="0.25">
      <c r="A2306" t="s">
        <v>20947</v>
      </c>
      <c r="B2306" t="s">
        <v>20948</v>
      </c>
      <c r="C2306" t="s">
        <v>20949</v>
      </c>
      <c r="D2306" t="s">
        <v>13875</v>
      </c>
      <c r="E2306" t="s">
        <v>13966</v>
      </c>
      <c r="F2306">
        <v>17</v>
      </c>
      <c r="G2306">
        <v>0</v>
      </c>
      <c r="H2306">
        <v>1690.8937000000001</v>
      </c>
      <c r="I2306" t="s">
        <v>8815</v>
      </c>
      <c r="J2306" t="s">
        <v>8815</v>
      </c>
      <c r="K2306">
        <v>472</v>
      </c>
      <c r="L2306">
        <v>488</v>
      </c>
      <c r="M2306" t="s">
        <v>8816</v>
      </c>
      <c r="N2306" t="s">
        <v>13867</v>
      </c>
      <c r="O2306" t="s">
        <v>13865</v>
      </c>
      <c r="P2306" t="s">
        <v>13865</v>
      </c>
      <c r="Q2306" t="s">
        <v>13866</v>
      </c>
      <c r="R2306">
        <v>2.4705999999999999E-2</v>
      </c>
      <c r="S2306">
        <v>17.077999999999999</v>
      </c>
      <c r="T2306" t="s">
        <v>86</v>
      </c>
      <c r="U2306" t="s">
        <v>86</v>
      </c>
      <c r="V2306" t="s">
        <v>13867</v>
      </c>
      <c r="W2306" t="s">
        <v>77</v>
      </c>
      <c r="X2306" t="s">
        <v>86</v>
      </c>
      <c r="Y2306" t="s">
        <v>13867</v>
      </c>
      <c r="Z2306">
        <v>1611300</v>
      </c>
      <c r="AA2306">
        <v>263610</v>
      </c>
      <c r="AB2306">
        <v>435310</v>
      </c>
      <c r="AC2306">
        <v>0</v>
      </c>
      <c r="AD2306">
        <v>383390</v>
      </c>
      <c r="AE2306">
        <v>528950</v>
      </c>
      <c r="AF2306">
        <v>0</v>
      </c>
      <c r="AG2306" t="s">
        <v>13867</v>
      </c>
      <c r="AH2306" t="s">
        <v>13867</v>
      </c>
      <c r="AI2306">
        <v>2304</v>
      </c>
      <c r="AJ2306">
        <v>1</v>
      </c>
      <c r="AK2306">
        <v>263610</v>
      </c>
      <c r="AL2306">
        <v>249760</v>
      </c>
      <c r="AM2306">
        <v>0</v>
      </c>
      <c r="AN2306">
        <v>289320</v>
      </c>
      <c r="AO2306">
        <v>364750</v>
      </c>
      <c r="AP2306">
        <v>0</v>
      </c>
    </row>
    <row r="2307" spans="1:42" x14ac:dyDescent="0.25">
      <c r="A2307" t="s">
        <v>20950</v>
      </c>
      <c r="B2307" t="s">
        <v>20951</v>
      </c>
      <c r="C2307" t="s">
        <v>20952</v>
      </c>
      <c r="D2307" t="s">
        <v>13875</v>
      </c>
      <c r="E2307" t="s">
        <v>13863</v>
      </c>
      <c r="F2307">
        <v>23</v>
      </c>
      <c r="G2307">
        <v>0</v>
      </c>
      <c r="H2307">
        <v>2553.1662000000001</v>
      </c>
      <c r="I2307" t="s">
        <v>360</v>
      </c>
      <c r="J2307" t="s">
        <v>15336</v>
      </c>
      <c r="K2307">
        <v>241</v>
      </c>
      <c r="L2307">
        <v>263</v>
      </c>
      <c r="M2307" t="s">
        <v>363</v>
      </c>
      <c r="N2307" t="s">
        <v>362</v>
      </c>
      <c r="O2307" t="s">
        <v>13865</v>
      </c>
      <c r="P2307" t="s">
        <v>13881</v>
      </c>
      <c r="Q2307" t="s">
        <v>13866</v>
      </c>
      <c r="R2307">
        <v>3.5670000000000001E-8</v>
      </c>
      <c r="S2307">
        <v>83.905000000000001</v>
      </c>
      <c r="T2307" t="s">
        <v>86</v>
      </c>
      <c r="U2307" t="s">
        <v>13867</v>
      </c>
      <c r="V2307" t="s">
        <v>77</v>
      </c>
      <c r="W2307" t="s">
        <v>86</v>
      </c>
      <c r="X2307" t="s">
        <v>13867</v>
      </c>
      <c r="Y2307" t="s">
        <v>86</v>
      </c>
      <c r="Z2307">
        <v>5611300</v>
      </c>
      <c r="AA2307">
        <v>789460</v>
      </c>
      <c r="AB2307">
        <v>0</v>
      </c>
      <c r="AC2307">
        <v>3269800</v>
      </c>
      <c r="AD2307">
        <v>795280</v>
      </c>
      <c r="AE2307">
        <v>0</v>
      </c>
      <c r="AF2307">
        <v>756750</v>
      </c>
      <c r="AG2307" t="s">
        <v>13867</v>
      </c>
      <c r="AH2307" t="s">
        <v>13867</v>
      </c>
      <c r="AI2307">
        <v>2305</v>
      </c>
      <c r="AJ2307">
        <v>2</v>
      </c>
      <c r="AK2307">
        <v>789460</v>
      </c>
      <c r="AL2307">
        <v>0</v>
      </c>
      <c r="AM2307">
        <v>995380</v>
      </c>
      <c r="AN2307">
        <v>600150</v>
      </c>
      <c r="AO2307">
        <v>0</v>
      </c>
      <c r="AP2307">
        <v>388990</v>
      </c>
    </row>
    <row r="2308" spans="1:42" x14ac:dyDescent="0.25">
      <c r="A2308" t="s">
        <v>20953</v>
      </c>
      <c r="B2308" t="s">
        <v>20954</v>
      </c>
      <c r="C2308" t="s">
        <v>20955</v>
      </c>
      <c r="D2308" t="s">
        <v>13862</v>
      </c>
      <c r="E2308" t="s">
        <v>13951</v>
      </c>
      <c r="F2308">
        <v>25</v>
      </c>
      <c r="G2308">
        <v>0</v>
      </c>
      <c r="H2308">
        <v>2428.1197999999999</v>
      </c>
      <c r="I2308" t="s">
        <v>9891</v>
      </c>
      <c r="J2308" t="s">
        <v>9891</v>
      </c>
      <c r="K2308">
        <v>544</v>
      </c>
      <c r="L2308">
        <v>568</v>
      </c>
      <c r="M2308" t="s">
        <v>9893</v>
      </c>
      <c r="N2308" t="s">
        <v>9892</v>
      </c>
      <c r="O2308" t="s">
        <v>13865</v>
      </c>
      <c r="P2308" t="s">
        <v>13865</v>
      </c>
      <c r="Q2308" t="s">
        <v>13866</v>
      </c>
      <c r="R2308">
        <v>4.0562999999999997E-3</v>
      </c>
      <c r="S2308">
        <v>32.706000000000003</v>
      </c>
      <c r="T2308" t="s">
        <v>13867</v>
      </c>
      <c r="U2308" t="s">
        <v>77</v>
      </c>
      <c r="V2308" t="s">
        <v>77</v>
      </c>
      <c r="W2308" t="s">
        <v>86</v>
      </c>
      <c r="X2308" t="s">
        <v>13867</v>
      </c>
      <c r="Y2308" t="s">
        <v>86</v>
      </c>
      <c r="Z2308">
        <v>3213300</v>
      </c>
      <c r="AA2308">
        <v>0</v>
      </c>
      <c r="AB2308">
        <v>531960</v>
      </c>
      <c r="AC2308">
        <v>1356300</v>
      </c>
      <c r="AD2308">
        <v>478340</v>
      </c>
      <c r="AE2308">
        <v>0</v>
      </c>
      <c r="AF2308">
        <v>846730</v>
      </c>
      <c r="AG2308" t="s">
        <v>13867</v>
      </c>
      <c r="AH2308" t="s">
        <v>13867</v>
      </c>
      <c r="AI2308">
        <v>2306</v>
      </c>
      <c r="AJ2308">
        <v>5</v>
      </c>
      <c r="AK2308">
        <v>0</v>
      </c>
      <c r="AL2308">
        <v>305220</v>
      </c>
      <c r="AM2308">
        <v>412870</v>
      </c>
      <c r="AN2308">
        <v>360980</v>
      </c>
      <c r="AO2308">
        <v>0</v>
      </c>
      <c r="AP2308">
        <v>435250</v>
      </c>
    </row>
    <row r="2309" spans="1:42" x14ac:dyDescent="0.25">
      <c r="A2309" t="s">
        <v>20956</v>
      </c>
      <c r="B2309" t="s">
        <v>20957</v>
      </c>
      <c r="C2309" t="s">
        <v>20958</v>
      </c>
      <c r="D2309" t="s">
        <v>13875</v>
      </c>
      <c r="E2309" t="s">
        <v>13974</v>
      </c>
      <c r="F2309">
        <v>18</v>
      </c>
      <c r="G2309">
        <v>1</v>
      </c>
      <c r="H2309">
        <v>2205.0776000000001</v>
      </c>
      <c r="I2309" t="s">
        <v>6093</v>
      </c>
      <c r="J2309" t="s">
        <v>6093</v>
      </c>
      <c r="K2309">
        <v>58</v>
      </c>
      <c r="L2309">
        <v>75</v>
      </c>
      <c r="M2309" t="s">
        <v>6095</v>
      </c>
      <c r="N2309" t="s">
        <v>6094</v>
      </c>
      <c r="O2309" t="s">
        <v>13881</v>
      </c>
      <c r="P2309" t="s">
        <v>13881</v>
      </c>
      <c r="Q2309" t="s">
        <v>13962</v>
      </c>
      <c r="R2309">
        <v>6.4185000000000003E-81</v>
      </c>
      <c r="S2309">
        <v>191.47</v>
      </c>
      <c r="T2309" t="s">
        <v>13867</v>
      </c>
      <c r="U2309" t="s">
        <v>13867</v>
      </c>
      <c r="V2309" t="s">
        <v>86</v>
      </c>
      <c r="W2309" t="s">
        <v>86</v>
      </c>
      <c r="X2309" t="s">
        <v>77</v>
      </c>
      <c r="Y2309" t="s">
        <v>13867</v>
      </c>
      <c r="Z2309">
        <v>19770000</v>
      </c>
      <c r="AA2309">
        <v>0</v>
      </c>
      <c r="AB2309">
        <v>0</v>
      </c>
      <c r="AC2309">
        <v>405380</v>
      </c>
      <c r="AD2309">
        <v>314910</v>
      </c>
      <c r="AE2309">
        <v>19050000</v>
      </c>
      <c r="AF2309">
        <v>0</v>
      </c>
      <c r="AG2309" t="s">
        <v>13867</v>
      </c>
      <c r="AH2309" t="s">
        <v>13867</v>
      </c>
      <c r="AI2309">
        <v>2307</v>
      </c>
      <c r="AJ2309">
        <v>6</v>
      </c>
      <c r="AK2309">
        <v>0</v>
      </c>
      <c r="AL2309">
        <v>0</v>
      </c>
      <c r="AM2309">
        <v>123400</v>
      </c>
      <c r="AN2309">
        <v>237640</v>
      </c>
      <c r="AO2309">
        <v>13136000</v>
      </c>
      <c r="AP2309">
        <v>0</v>
      </c>
    </row>
    <row r="2310" spans="1:42" x14ac:dyDescent="0.25">
      <c r="A2310" t="s">
        <v>20959</v>
      </c>
      <c r="B2310" t="s">
        <v>20960</v>
      </c>
      <c r="C2310" t="s">
        <v>20961</v>
      </c>
      <c r="D2310" t="s">
        <v>13862</v>
      </c>
      <c r="E2310" t="s">
        <v>14097</v>
      </c>
      <c r="F2310">
        <v>13</v>
      </c>
      <c r="G2310">
        <v>1</v>
      </c>
      <c r="H2310">
        <v>1571.6609000000001</v>
      </c>
      <c r="I2310" t="s">
        <v>4331</v>
      </c>
      <c r="J2310" t="s">
        <v>4331</v>
      </c>
      <c r="K2310">
        <v>825</v>
      </c>
      <c r="L2310">
        <v>837</v>
      </c>
      <c r="M2310" t="s">
        <v>4333</v>
      </c>
      <c r="N2310" t="s">
        <v>13867</v>
      </c>
      <c r="O2310" t="s">
        <v>13865</v>
      </c>
      <c r="P2310" t="s">
        <v>13865</v>
      </c>
      <c r="Q2310" t="s">
        <v>13866</v>
      </c>
      <c r="R2310">
        <v>5.4339000000000002E-3</v>
      </c>
      <c r="S2310">
        <v>40.066000000000003</v>
      </c>
      <c r="T2310" t="s">
        <v>13867</v>
      </c>
      <c r="U2310" t="s">
        <v>77</v>
      </c>
      <c r="V2310" t="s">
        <v>86</v>
      </c>
      <c r="W2310" t="s">
        <v>13867</v>
      </c>
      <c r="X2310" t="s">
        <v>77</v>
      </c>
      <c r="Y2310" t="s">
        <v>13867</v>
      </c>
      <c r="Z2310">
        <v>972320</v>
      </c>
      <c r="AA2310">
        <v>0</v>
      </c>
      <c r="AB2310">
        <v>455270</v>
      </c>
      <c r="AC2310">
        <v>277180</v>
      </c>
      <c r="AD2310">
        <v>0</v>
      </c>
      <c r="AE2310">
        <v>239860</v>
      </c>
      <c r="AF2310">
        <v>0</v>
      </c>
      <c r="AG2310" t="s">
        <v>13867</v>
      </c>
      <c r="AH2310" t="s">
        <v>13867</v>
      </c>
      <c r="AI2310">
        <v>2308</v>
      </c>
      <c r="AJ2310">
        <v>2</v>
      </c>
      <c r="AK2310">
        <v>0</v>
      </c>
      <c r="AL2310">
        <v>261220</v>
      </c>
      <c r="AM2310">
        <v>84378</v>
      </c>
      <c r="AN2310">
        <v>0</v>
      </c>
      <c r="AO2310">
        <v>165400</v>
      </c>
      <c r="AP2310">
        <v>0</v>
      </c>
    </row>
    <row r="2311" spans="1:42" x14ac:dyDescent="0.25">
      <c r="A2311" t="s">
        <v>20962</v>
      </c>
      <c r="B2311" t="s">
        <v>20963</v>
      </c>
      <c r="C2311" t="s">
        <v>20964</v>
      </c>
      <c r="D2311" t="s">
        <v>13875</v>
      </c>
      <c r="E2311" t="s">
        <v>13861</v>
      </c>
      <c r="F2311">
        <v>16</v>
      </c>
      <c r="G2311">
        <v>0</v>
      </c>
      <c r="H2311">
        <v>1891.8986</v>
      </c>
      <c r="I2311" t="s">
        <v>6425</v>
      </c>
      <c r="J2311" t="s">
        <v>18648</v>
      </c>
      <c r="K2311">
        <v>574</v>
      </c>
      <c r="L2311">
        <v>589</v>
      </c>
      <c r="M2311" t="s">
        <v>6429</v>
      </c>
      <c r="N2311" t="s">
        <v>6428</v>
      </c>
      <c r="O2311" t="s">
        <v>13865</v>
      </c>
      <c r="P2311" t="s">
        <v>13881</v>
      </c>
      <c r="Q2311" t="s">
        <v>13876</v>
      </c>
      <c r="R2311">
        <v>6.1965000000000003E-10</v>
      </c>
      <c r="S2311">
        <v>114.72</v>
      </c>
      <c r="T2311" t="s">
        <v>86</v>
      </c>
      <c r="U2311" t="s">
        <v>77</v>
      </c>
      <c r="V2311" t="s">
        <v>77</v>
      </c>
      <c r="W2311" t="s">
        <v>86</v>
      </c>
      <c r="X2311" t="s">
        <v>13867</v>
      </c>
      <c r="Y2311" t="s">
        <v>86</v>
      </c>
      <c r="Z2311">
        <v>6913100</v>
      </c>
      <c r="AA2311">
        <v>298830</v>
      </c>
      <c r="AB2311">
        <v>884540</v>
      </c>
      <c r="AC2311">
        <v>5163000</v>
      </c>
      <c r="AD2311">
        <v>231720</v>
      </c>
      <c r="AE2311">
        <v>0</v>
      </c>
      <c r="AF2311">
        <v>334990</v>
      </c>
      <c r="AG2311" t="s">
        <v>13867</v>
      </c>
      <c r="AH2311" t="s">
        <v>13867</v>
      </c>
      <c r="AI2311">
        <v>2309</v>
      </c>
      <c r="AJ2311">
        <v>6</v>
      </c>
      <c r="AK2311">
        <v>298830</v>
      </c>
      <c r="AL2311">
        <v>507510</v>
      </c>
      <c r="AM2311">
        <v>1571700</v>
      </c>
      <c r="AN2311">
        <v>174870</v>
      </c>
      <c r="AO2311">
        <v>0</v>
      </c>
      <c r="AP2311">
        <v>172200</v>
      </c>
    </row>
    <row r="2312" spans="1:42" x14ac:dyDescent="0.25">
      <c r="A2312" t="s">
        <v>20965</v>
      </c>
      <c r="B2312" t="s">
        <v>20966</v>
      </c>
      <c r="C2312" t="s">
        <v>20967</v>
      </c>
      <c r="D2312" t="s">
        <v>13862</v>
      </c>
      <c r="E2312" t="s">
        <v>13883</v>
      </c>
      <c r="F2312">
        <v>17</v>
      </c>
      <c r="G2312">
        <v>1</v>
      </c>
      <c r="H2312">
        <v>1966.0346</v>
      </c>
      <c r="I2312" t="s">
        <v>1104</v>
      </c>
      <c r="J2312" t="s">
        <v>20968</v>
      </c>
      <c r="K2312">
        <v>56</v>
      </c>
      <c r="L2312">
        <v>72</v>
      </c>
      <c r="M2312" t="s">
        <v>1105</v>
      </c>
      <c r="N2312" t="s">
        <v>13867</v>
      </c>
      <c r="O2312" t="s">
        <v>13865</v>
      </c>
      <c r="P2312" t="s">
        <v>13881</v>
      </c>
      <c r="Q2312" t="s">
        <v>13866</v>
      </c>
      <c r="R2312">
        <v>4.0258000000000002E-2</v>
      </c>
      <c r="S2312">
        <v>20.65</v>
      </c>
      <c r="T2312" t="s">
        <v>13867</v>
      </c>
      <c r="U2312" t="s">
        <v>86</v>
      </c>
      <c r="V2312" t="s">
        <v>13867</v>
      </c>
      <c r="W2312" t="s">
        <v>13867</v>
      </c>
      <c r="X2312" t="s">
        <v>13867</v>
      </c>
      <c r="Y2312" t="s">
        <v>77</v>
      </c>
      <c r="Z2312">
        <v>1095100</v>
      </c>
      <c r="AA2312">
        <v>0</v>
      </c>
      <c r="AB2312">
        <v>613910</v>
      </c>
      <c r="AC2312">
        <v>0</v>
      </c>
      <c r="AD2312">
        <v>0</v>
      </c>
      <c r="AE2312">
        <v>0</v>
      </c>
      <c r="AF2312">
        <v>481150</v>
      </c>
      <c r="AG2312" t="s">
        <v>13867</v>
      </c>
      <c r="AH2312" t="s">
        <v>13867</v>
      </c>
      <c r="AI2312">
        <v>2310</v>
      </c>
      <c r="AJ2312">
        <v>1</v>
      </c>
      <c r="AK2312">
        <v>0</v>
      </c>
      <c r="AL2312">
        <v>352240</v>
      </c>
      <c r="AM2312">
        <v>0</v>
      </c>
      <c r="AN2312">
        <v>0</v>
      </c>
      <c r="AO2312">
        <v>0</v>
      </c>
      <c r="AP2312">
        <v>247330</v>
      </c>
    </row>
    <row r="2313" spans="1:42" x14ac:dyDescent="0.25">
      <c r="A2313" t="s">
        <v>20969</v>
      </c>
      <c r="B2313" t="s">
        <v>20574</v>
      </c>
      <c r="C2313" t="s">
        <v>20970</v>
      </c>
      <c r="D2313" t="s">
        <v>13862</v>
      </c>
      <c r="E2313" t="s">
        <v>14097</v>
      </c>
      <c r="F2313">
        <v>27</v>
      </c>
      <c r="G2313">
        <v>0</v>
      </c>
      <c r="H2313">
        <v>3117.2467000000001</v>
      </c>
      <c r="I2313" t="s">
        <v>5711</v>
      </c>
      <c r="J2313" t="s">
        <v>14646</v>
      </c>
      <c r="K2313">
        <v>986</v>
      </c>
      <c r="L2313">
        <v>1012</v>
      </c>
      <c r="M2313" t="s">
        <v>5714</v>
      </c>
      <c r="N2313" t="s">
        <v>5713</v>
      </c>
      <c r="O2313" t="s">
        <v>13865</v>
      </c>
      <c r="P2313" t="s">
        <v>13881</v>
      </c>
      <c r="Q2313" t="s">
        <v>13866</v>
      </c>
      <c r="R2313">
        <v>3.3392999999999999E-2</v>
      </c>
      <c r="S2313">
        <v>17.501999999999999</v>
      </c>
      <c r="T2313" t="s">
        <v>13867</v>
      </c>
      <c r="U2313" t="s">
        <v>13867</v>
      </c>
      <c r="V2313" t="s">
        <v>77</v>
      </c>
      <c r="W2313" t="s">
        <v>13867</v>
      </c>
      <c r="X2313" t="s">
        <v>13867</v>
      </c>
      <c r="Y2313" t="s">
        <v>13867</v>
      </c>
      <c r="Z2313">
        <v>704090</v>
      </c>
      <c r="AA2313">
        <v>0</v>
      </c>
      <c r="AB2313">
        <v>0</v>
      </c>
      <c r="AC2313">
        <v>704090</v>
      </c>
      <c r="AD2313">
        <v>0</v>
      </c>
      <c r="AE2313">
        <v>0</v>
      </c>
      <c r="AF2313">
        <v>0</v>
      </c>
      <c r="AG2313" t="s">
        <v>13867</v>
      </c>
      <c r="AH2313" t="s">
        <v>13867</v>
      </c>
      <c r="AI2313">
        <v>2311</v>
      </c>
      <c r="AJ2313">
        <v>2</v>
      </c>
      <c r="AK2313">
        <v>0</v>
      </c>
      <c r="AL2313">
        <v>0</v>
      </c>
      <c r="AM2313">
        <v>214340</v>
      </c>
      <c r="AN2313">
        <v>0</v>
      </c>
      <c r="AO2313">
        <v>0</v>
      </c>
      <c r="AP2313">
        <v>0</v>
      </c>
    </row>
    <row r="2314" spans="1:42" x14ac:dyDescent="0.25">
      <c r="A2314" t="s">
        <v>20971</v>
      </c>
      <c r="B2314" t="s">
        <v>20972</v>
      </c>
      <c r="C2314" t="s">
        <v>20973</v>
      </c>
      <c r="D2314" t="s">
        <v>13875</v>
      </c>
      <c r="E2314" t="s">
        <v>13863</v>
      </c>
      <c r="F2314">
        <v>13</v>
      </c>
      <c r="G2314">
        <v>0</v>
      </c>
      <c r="H2314">
        <v>1607.7977000000001</v>
      </c>
      <c r="I2314" t="s">
        <v>20974</v>
      </c>
      <c r="J2314" t="s">
        <v>14535</v>
      </c>
      <c r="K2314">
        <v>332</v>
      </c>
      <c r="L2314">
        <v>344</v>
      </c>
      <c r="M2314" t="s">
        <v>20975</v>
      </c>
      <c r="N2314" t="s">
        <v>16769</v>
      </c>
      <c r="O2314" t="s">
        <v>13881</v>
      </c>
      <c r="P2314" t="s">
        <v>13881</v>
      </c>
      <c r="Q2314" t="s">
        <v>13871</v>
      </c>
      <c r="R2314">
        <v>2.8359000000000001E-46</v>
      </c>
      <c r="S2314">
        <v>210.87</v>
      </c>
      <c r="T2314" t="s">
        <v>77</v>
      </c>
      <c r="U2314" t="s">
        <v>77</v>
      </c>
      <c r="V2314" t="s">
        <v>77</v>
      </c>
      <c r="W2314" t="s">
        <v>77</v>
      </c>
      <c r="X2314" t="s">
        <v>77</v>
      </c>
      <c r="Y2314" t="s">
        <v>77</v>
      </c>
      <c r="Z2314">
        <v>19570000</v>
      </c>
      <c r="AA2314">
        <v>1655000</v>
      </c>
      <c r="AB2314">
        <v>2994500</v>
      </c>
      <c r="AC2314">
        <v>8407300</v>
      </c>
      <c r="AD2314">
        <v>2156100</v>
      </c>
      <c r="AE2314">
        <v>1575200</v>
      </c>
      <c r="AF2314">
        <v>2781600</v>
      </c>
      <c r="AG2314" t="s">
        <v>13867</v>
      </c>
      <c r="AH2314" t="s">
        <v>13867</v>
      </c>
      <c r="AI2314">
        <v>2312</v>
      </c>
      <c r="AJ2314">
        <v>10</v>
      </c>
      <c r="AK2314">
        <v>1655000</v>
      </c>
      <c r="AL2314">
        <v>1718100</v>
      </c>
      <c r="AM2314">
        <v>2559300</v>
      </c>
      <c r="AN2314">
        <v>1627100</v>
      </c>
      <c r="AO2314">
        <v>1086200</v>
      </c>
      <c r="AP2314">
        <v>1429800</v>
      </c>
    </row>
    <row r="2315" spans="1:42" x14ac:dyDescent="0.25">
      <c r="A2315" t="s">
        <v>20976</v>
      </c>
      <c r="B2315" t="s">
        <v>20977</v>
      </c>
      <c r="C2315" t="s">
        <v>20978</v>
      </c>
      <c r="D2315" t="s">
        <v>13862</v>
      </c>
      <c r="E2315" t="s">
        <v>13951</v>
      </c>
      <c r="F2315">
        <v>12</v>
      </c>
      <c r="G2315">
        <v>1</v>
      </c>
      <c r="H2315">
        <v>1524.7242000000001</v>
      </c>
      <c r="I2315" t="s">
        <v>5370</v>
      </c>
      <c r="J2315" t="s">
        <v>15257</v>
      </c>
      <c r="K2315">
        <v>198</v>
      </c>
      <c r="L2315">
        <v>209</v>
      </c>
      <c r="M2315" t="s">
        <v>5374</v>
      </c>
      <c r="N2315" t="s">
        <v>5373</v>
      </c>
      <c r="O2315" t="s">
        <v>13865</v>
      </c>
      <c r="P2315" t="s">
        <v>13881</v>
      </c>
      <c r="Q2315" t="s">
        <v>13866</v>
      </c>
      <c r="R2315">
        <v>7.1115999999999996E-4</v>
      </c>
      <c r="S2315">
        <v>54.524000000000001</v>
      </c>
      <c r="T2315" t="s">
        <v>86</v>
      </c>
      <c r="U2315" t="s">
        <v>13867</v>
      </c>
      <c r="V2315" t="s">
        <v>77</v>
      </c>
      <c r="W2315" t="s">
        <v>86</v>
      </c>
      <c r="X2315" t="s">
        <v>86</v>
      </c>
      <c r="Y2315" t="s">
        <v>86</v>
      </c>
      <c r="Z2315">
        <v>4181200</v>
      </c>
      <c r="AA2315">
        <v>445010</v>
      </c>
      <c r="AB2315">
        <v>0</v>
      </c>
      <c r="AC2315">
        <v>1977500</v>
      </c>
      <c r="AD2315">
        <v>615030</v>
      </c>
      <c r="AE2315">
        <v>192130</v>
      </c>
      <c r="AF2315">
        <v>951490</v>
      </c>
      <c r="AG2315" t="s">
        <v>13867</v>
      </c>
      <c r="AH2315" t="s">
        <v>13867</v>
      </c>
      <c r="AI2315">
        <v>2313</v>
      </c>
      <c r="AJ2315">
        <v>2</v>
      </c>
      <c r="AK2315">
        <v>445010</v>
      </c>
      <c r="AL2315">
        <v>0</v>
      </c>
      <c r="AM2315">
        <v>601990</v>
      </c>
      <c r="AN2315">
        <v>464130</v>
      </c>
      <c r="AO2315">
        <v>132490</v>
      </c>
      <c r="AP2315">
        <v>489090</v>
      </c>
    </row>
    <row r="2316" spans="1:42" x14ac:dyDescent="0.25">
      <c r="A2316" t="s">
        <v>20979</v>
      </c>
      <c r="B2316" t="s">
        <v>20980</v>
      </c>
      <c r="C2316" t="s">
        <v>20981</v>
      </c>
      <c r="D2316" t="s">
        <v>13875</v>
      </c>
      <c r="E2316" t="s">
        <v>13860</v>
      </c>
      <c r="F2316">
        <v>10</v>
      </c>
      <c r="G2316">
        <v>0</v>
      </c>
      <c r="H2316">
        <v>1247.5751</v>
      </c>
      <c r="I2316" t="s">
        <v>1926</v>
      </c>
      <c r="J2316" t="s">
        <v>20356</v>
      </c>
      <c r="K2316">
        <v>2830</v>
      </c>
      <c r="L2316">
        <v>2839</v>
      </c>
      <c r="M2316" t="s">
        <v>1929</v>
      </c>
      <c r="N2316" t="s">
        <v>1928</v>
      </c>
      <c r="O2316" t="s">
        <v>13865</v>
      </c>
      <c r="P2316" t="s">
        <v>13881</v>
      </c>
      <c r="Q2316" t="s">
        <v>13871</v>
      </c>
      <c r="R2316">
        <v>3.4091999999999998E-3</v>
      </c>
      <c r="S2316">
        <v>64.040000000000006</v>
      </c>
      <c r="T2316" t="s">
        <v>86</v>
      </c>
      <c r="U2316" t="s">
        <v>86</v>
      </c>
      <c r="V2316" t="s">
        <v>77</v>
      </c>
      <c r="W2316" t="s">
        <v>13867</v>
      </c>
      <c r="X2316" t="s">
        <v>13867</v>
      </c>
      <c r="Y2316" t="s">
        <v>77</v>
      </c>
      <c r="Z2316">
        <v>1752500</v>
      </c>
      <c r="AA2316">
        <v>282590</v>
      </c>
      <c r="AB2316">
        <v>1026600</v>
      </c>
      <c r="AC2316">
        <v>0</v>
      </c>
      <c r="AD2316">
        <v>0</v>
      </c>
      <c r="AE2316">
        <v>0</v>
      </c>
      <c r="AF2316">
        <v>443340</v>
      </c>
      <c r="AG2316" t="s">
        <v>13867</v>
      </c>
      <c r="AH2316" t="s">
        <v>13867</v>
      </c>
      <c r="AI2316">
        <v>2314</v>
      </c>
      <c r="AJ2316">
        <v>2</v>
      </c>
      <c r="AK2316">
        <v>282590</v>
      </c>
      <c r="AL2316">
        <v>589030</v>
      </c>
      <c r="AM2316">
        <v>0</v>
      </c>
      <c r="AN2316">
        <v>0</v>
      </c>
      <c r="AO2316">
        <v>0</v>
      </c>
      <c r="AP2316">
        <v>227890</v>
      </c>
    </row>
    <row r="2317" spans="1:42" x14ac:dyDescent="0.25">
      <c r="A2317" t="s">
        <v>20982</v>
      </c>
      <c r="B2317" t="s">
        <v>20983</v>
      </c>
      <c r="C2317" t="s">
        <v>20984</v>
      </c>
      <c r="D2317" t="s">
        <v>13862</v>
      </c>
      <c r="E2317" t="s">
        <v>13920</v>
      </c>
      <c r="F2317">
        <v>13</v>
      </c>
      <c r="G2317">
        <v>0</v>
      </c>
      <c r="H2317">
        <v>1551.6987999999999</v>
      </c>
      <c r="I2317" t="s">
        <v>4158</v>
      </c>
      <c r="J2317" t="s">
        <v>4158</v>
      </c>
      <c r="K2317">
        <v>345</v>
      </c>
      <c r="L2317">
        <v>357</v>
      </c>
      <c r="M2317" t="s">
        <v>4159</v>
      </c>
      <c r="N2317" t="s">
        <v>13867</v>
      </c>
      <c r="O2317" t="s">
        <v>13865</v>
      </c>
      <c r="P2317" t="s">
        <v>13865</v>
      </c>
      <c r="Q2317" t="s">
        <v>13871</v>
      </c>
      <c r="R2317">
        <v>1.9871E-4</v>
      </c>
      <c r="S2317">
        <v>81.864999999999995</v>
      </c>
      <c r="T2317" t="s">
        <v>77</v>
      </c>
      <c r="U2317" t="s">
        <v>77</v>
      </c>
      <c r="V2317" t="s">
        <v>77</v>
      </c>
      <c r="W2317" t="s">
        <v>77</v>
      </c>
      <c r="X2317" t="s">
        <v>13867</v>
      </c>
      <c r="Y2317" t="s">
        <v>77</v>
      </c>
      <c r="Z2317">
        <v>3317200</v>
      </c>
      <c r="AA2317">
        <v>279090</v>
      </c>
      <c r="AB2317">
        <v>447990</v>
      </c>
      <c r="AC2317">
        <v>1409000</v>
      </c>
      <c r="AD2317">
        <v>495910</v>
      </c>
      <c r="AE2317">
        <v>0</v>
      </c>
      <c r="AF2317">
        <v>685270</v>
      </c>
      <c r="AG2317" t="s">
        <v>13867</v>
      </c>
      <c r="AH2317" t="s">
        <v>13867</v>
      </c>
      <c r="AI2317">
        <v>2315</v>
      </c>
      <c r="AJ2317">
        <v>6</v>
      </c>
      <c r="AK2317">
        <v>279090</v>
      </c>
      <c r="AL2317">
        <v>257040</v>
      </c>
      <c r="AM2317">
        <v>428910</v>
      </c>
      <c r="AN2317">
        <v>374240</v>
      </c>
      <c r="AO2317">
        <v>0</v>
      </c>
      <c r="AP2317">
        <v>352250</v>
      </c>
    </row>
    <row r="2318" spans="1:42" x14ac:dyDescent="0.25">
      <c r="A2318" t="s">
        <v>20985</v>
      </c>
      <c r="B2318" t="s">
        <v>20986</v>
      </c>
      <c r="C2318" t="s">
        <v>20987</v>
      </c>
      <c r="D2318" t="s">
        <v>13862</v>
      </c>
      <c r="E2318" t="s">
        <v>13900</v>
      </c>
      <c r="F2318">
        <v>9</v>
      </c>
      <c r="G2318">
        <v>0</v>
      </c>
      <c r="H2318">
        <v>1058.5543</v>
      </c>
      <c r="I2318" t="s">
        <v>266</v>
      </c>
      <c r="J2318" t="s">
        <v>15663</v>
      </c>
      <c r="K2318">
        <v>74</v>
      </c>
      <c r="L2318">
        <v>82</v>
      </c>
      <c r="M2318" t="s">
        <v>269</v>
      </c>
      <c r="N2318" t="s">
        <v>268</v>
      </c>
      <c r="O2318" t="s">
        <v>13865</v>
      </c>
      <c r="P2318" t="s">
        <v>13881</v>
      </c>
      <c r="Q2318" t="s">
        <v>13871</v>
      </c>
      <c r="R2318">
        <v>2.3421999999999998E-2</v>
      </c>
      <c r="S2318">
        <v>49.715000000000003</v>
      </c>
      <c r="T2318" t="s">
        <v>13867</v>
      </c>
      <c r="U2318" t="s">
        <v>13867</v>
      </c>
      <c r="V2318" t="s">
        <v>13867</v>
      </c>
      <c r="W2318" t="s">
        <v>77</v>
      </c>
      <c r="X2318" t="s">
        <v>86</v>
      </c>
      <c r="Y2318" t="s">
        <v>86</v>
      </c>
      <c r="Z2318">
        <v>3727600</v>
      </c>
      <c r="AA2318">
        <v>0</v>
      </c>
      <c r="AB2318">
        <v>0</v>
      </c>
      <c r="AC2318">
        <v>0</v>
      </c>
      <c r="AD2318">
        <v>1786700</v>
      </c>
      <c r="AE2318">
        <v>269010</v>
      </c>
      <c r="AF2318">
        <v>1671900</v>
      </c>
      <c r="AG2318" t="s">
        <v>13867</v>
      </c>
      <c r="AH2318" t="s">
        <v>13867</v>
      </c>
      <c r="AI2318">
        <v>2316</v>
      </c>
      <c r="AJ2318">
        <v>1</v>
      </c>
      <c r="AK2318">
        <v>0</v>
      </c>
      <c r="AL2318">
        <v>0</v>
      </c>
      <c r="AM2318">
        <v>0</v>
      </c>
      <c r="AN2318">
        <v>1348300</v>
      </c>
      <c r="AO2318">
        <v>185500</v>
      </c>
      <c r="AP2318">
        <v>859420</v>
      </c>
    </row>
    <row r="2319" spans="1:42" x14ac:dyDescent="0.25">
      <c r="A2319" t="s">
        <v>20988</v>
      </c>
      <c r="B2319" t="s">
        <v>20989</v>
      </c>
      <c r="C2319" t="s">
        <v>20990</v>
      </c>
      <c r="D2319" t="s">
        <v>13862</v>
      </c>
      <c r="E2319" t="s">
        <v>13933</v>
      </c>
      <c r="F2319">
        <v>7</v>
      </c>
      <c r="G2319">
        <v>0</v>
      </c>
      <c r="H2319">
        <v>926.41677000000004</v>
      </c>
      <c r="I2319" t="s">
        <v>6210</v>
      </c>
      <c r="J2319" t="s">
        <v>14295</v>
      </c>
      <c r="K2319">
        <v>202</v>
      </c>
      <c r="L2319">
        <v>208</v>
      </c>
      <c r="M2319" t="s">
        <v>6214</v>
      </c>
      <c r="N2319" t="s">
        <v>6213</v>
      </c>
      <c r="O2319" t="s">
        <v>13865</v>
      </c>
      <c r="P2319" t="s">
        <v>13881</v>
      </c>
      <c r="Q2319" t="s">
        <v>13871</v>
      </c>
      <c r="R2319">
        <v>2.7382000000000001E-3</v>
      </c>
      <c r="S2319">
        <v>145.04</v>
      </c>
      <c r="T2319" t="s">
        <v>77</v>
      </c>
      <c r="U2319" t="s">
        <v>77</v>
      </c>
      <c r="V2319" t="s">
        <v>77</v>
      </c>
      <c r="W2319" t="s">
        <v>77</v>
      </c>
      <c r="X2319" t="s">
        <v>13867</v>
      </c>
      <c r="Y2319" t="s">
        <v>77</v>
      </c>
      <c r="Z2319">
        <v>16522000</v>
      </c>
      <c r="AA2319">
        <v>1820500</v>
      </c>
      <c r="AB2319">
        <v>1142700</v>
      </c>
      <c r="AC2319">
        <v>3534200</v>
      </c>
      <c r="AD2319">
        <v>3126400</v>
      </c>
      <c r="AE2319">
        <v>0</v>
      </c>
      <c r="AF2319">
        <v>6898000</v>
      </c>
      <c r="AG2319" t="s">
        <v>13867</v>
      </c>
      <c r="AH2319" t="s">
        <v>13867</v>
      </c>
      <c r="AI2319">
        <v>2317</v>
      </c>
      <c r="AJ2319">
        <v>7</v>
      </c>
      <c r="AK2319">
        <v>1820500</v>
      </c>
      <c r="AL2319">
        <v>655610</v>
      </c>
      <c r="AM2319">
        <v>1075900</v>
      </c>
      <c r="AN2319">
        <v>2359300</v>
      </c>
      <c r="AO2319">
        <v>0</v>
      </c>
      <c r="AP2319">
        <v>3545800</v>
      </c>
    </row>
    <row r="2320" spans="1:42" x14ac:dyDescent="0.25">
      <c r="A2320" t="s">
        <v>20991</v>
      </c>
      <c r="B2320" t="s">
        <v>20992</v>
      </c>
      <c r="C2320" t="s">
        <v>20993</v>
      </c>
      <c r="D2320" t="s">
        <v>13875</v>
      </c>
      <c r="E2320" t="s">
        <v>13883</v>
      </c>
      <c r="F2320">
        <v>12</v>
      </c>
      <c r="G2320">
        <v>1</v>
      </c>
      <c r="H2320">
        <v>1533.6849999999999</v>
      </c>
      <c r="I2320" t="s">
        <v>5605</v>
      </c>
      <c r="J2320" t="s">
        <v>20994</v>
      </c>
      <c r="K2320">
        <v>367</v>
      </c>
      <c r="L2320">
        <v>378</v>
      </c>
      <c r="M2320" t="s">
        <v>5607</v>
      </c>
      <c r="N2320" t="s">
        <v>5606</v>
      </c>
      <c r="O2320" t="s">
        <v>13865</v>
      </c>
      <c r="P2320" t="s">
        <v>13881</v>
      </c>
      <c r="Q2320" t="s">
        <v>13866</v>
      </c>
      <c r="R2320">
        <v>2.2775000000000001E-4</v>
      </c>
      <c r="S2320">
        <v>81.430999999999997</v>
      </c>
      <c r="T2320" t="s">
        <v>13867</v>
      </c>
      <c r="U2320" t="s">
        <v>13867</v>
      </c>
      <c r="V2320" t="s">
        <v>86</v>
      </c>
      <c r="W2320" t="s">
        <v>77</v>
      </c>
      <c r="X2320" t="s">
        <v>13867</v>
      </c>
      <c r="Y2320" t="s">
        <v>13867</v>
      </c>
      <c r="Z2320">
        <v>1953400</v>
      </c>
      <c r="AA2320">
        <v>0</v>
      </c>
      <c r="AB2320">
        <v>0</v>
      </c>
      <c r="AC2320">
        <v>353950</v>
      </c>
      <c r="AD2320">
        <v>1599500</v>
      </c>
      <c r="AE2320">
        <v>0</v>
      </c>
      <c r="AF2320">
        <v>0</v>
      </c>
      <c r="AG2320" t="s">
        <v>13867</v>
      </c>
      <c r="AH2320" t="s">
        <v>13867</v>
      </c>
      <c r="AI2320">
        <v>2318</v>
      </c>
      <c r="AJ2320">
        <v>1</v>
      </c>
      <c r="AK2320">
        <v>0</v>
      </c>
      <c r="AL2320">
        <v>0</v>
      </c>
      <c r="AM2320">
        <v>107750</v>
      </c>
      <c r="AN2320">
        <v>1207000</v>
      </c>
      <c r="AO2320">
        <v>0</v>
      </c>
      <c r="AP2320">
        <v>0</v>
      </c>
    </row>
    <row r="2321" spans="1:42" x14ac:dyDescent="0.25">
      <c r="A2321" t="s">
        <v>20995</v>
      </c>
      <c r="B2321" t="s">
        <v>20608</v>
      </c>
      <c r="C2321" t="s">
        <v>20516</v>
      </c>
      <c r="D2321" t="s">
        <v>13875</v>
      </c>
      <c r="E2321" t="s">
        <v>14097</v>
      </c>
      <c r="F2321">
        <v>10</v>
      </c>
      <c r="G2321">
        <v>1</v>
      </c>
      <c r="H2321">
        <v>1257.6248000000001</v>
      </c>
      <c r="I2321" t="s">
        <v>4692</v>
      </c>
      <c r="J2321" t="s">
        <v>4692</v>
      </c>
      <c r="K2321">
        <v>885</v>
      </c>
      <c r="L2321">
        <v>894</v>
      </c>
      <c r="M2321" t="s">
        <v>4693</v>
      </c>
      <c r="N2321" t="s">
        <v>13867</v>
      </c>
      <c r="O2321" t="s">
        <v>13865</v>
      </c>
      <c r="P2321" t="s">
        <v>13865</v>
      </c>
      <c r="Q2321" t="s">
        <v>13866</v>
      </c>
      <c r="R2321">
        <v>2.0803000000000002E-3</v>
      </c>
      <c r="S2321">
        <v>58.37</v>
      </c>
      <c r="T2321" t="s">
        <v>13867</v>
      </c>
      <c r="U2321" t="s">
        <v>86</v>
      </c>
      <c r="V2321" t="s">
        <v>77</v>
      </c>
      <c r="W2321" t="s">
        <v>13867</v>
      </c>
      <c r="X2321" t="s">
        <v>77</v>
      </c>
      <c r="Y2321" t="s">
        <v>86</v>
      </c>
      <c r="Z2321">
        <v>3160800</v>
      </c>
      <c r="AA2321">
        <v>0</v>
      </c>
      <c r="AB2321">
        <v>647040</v>
      </c>
      <c r="AC2321">
        <v>1250200</v>
      </c>
      <c r="AD2321">
        <v>0</v>
      </c>
      <c r="AE2321">
        <v>938980</v>
      </c>
      <c r="AF2321">
        <v>324570</v>
      </c>
      <c r="AG2321" t="s">
        <v>13867</v>
      </c>
      <c r="AH2321" t="s">
        <v>13867</v>
      </c>
      <c r="AI2321">
        <v>2319</v>
      </c>
      <c r="AJ2321">
        <v>1</v>
      </c>
      <c r="AK2321">
        <v>0</v>
      </c>
      <c r="AL2321">
        <v>371250</v>
      </c>
      <c r="AM2321">
        <v>380580</v>
      </c>
      <c r="AN2321">
        <v>0</v>
      </c>
      <c r="AO2321">
        <v>647490</v>
      </c>
      <c r="AP2321">
        <v>166840</v>
      </c>
    </row>
    <row r="2322" spans="1:42" x14ac:dyDescent="0.25">
      <c r="A2322" t="s">
        <v>20996</v>
      </c>
      <c r="B2322" t="s">
        <v>20997</v>
      </c>
      <c r="C2322" t="s">
        <v>20998</v>
      </c>
      <c r="D2322" t="s">
        <v>13862</v>
      </c>
      <c r="E2322" t="s">
        <v>13860</v>
      </c>
      <c r="F2322">
        <v>17</v>
      </c>
      <c r="G2322">
        <v>1</v>
      </c>
      <c r="H2322">
        <v>1916.0037</v>
      </c>
      <c r="I2322" t="s">
        <v>5033</v>
      </c>
      <c r="J2322" t="s">
        <v>14168</v>
      </c>
      <c r="K2322">
        <v>3165</v>
      </c>
      <c r="L2322">
        <v>3181</v>
      </c>
      <c r="M2322" t="s">
        <v>5036</v>
      </c>
      <c r="N2322" t="s">
        <v>5035</v>
      </c>
      <c r="O2322" t="s">
        <v>13865</v>
      </c>
      <c r="P2322" t="s">
        <v>13881</v>
      </c>
      <c r="Q2322" t="s">
        <v>13866</v>
      </c>
      <c r="R2322">
        <v>2.4358E-4</v>
      </c>
      <c r="S2322">
        <v>54.805</v>
      </c>
      <c r="T2322" t="s">
        <v>86</v>
      </c>
      <c r="U2322" t="s">
        <v>13867</v>
      </c>
      <c r="V2322" t="s">
        <v>77</v>
      </c>
      <c r="W2322" t="s">
        <v>13867</v>
      </c>
      <c r="X2322" t="s">
        <v>13867</v>
      </c>
      <c r="Y2322" t="s">
        <v>13867</v>
      </c>
      <c r="Z2322">
        <v>1292300</v>
      </c>
      <c r="AA2322">
        <v>350940</v>
      </c>
      <c r="AB2322">
        <v>0</v>
      </c>
      <c r="AC2322">
        <v>941360</v>
      </c>
      <c r="AD2322">
        <v>0</v>
      </c>
      <c r="AE2322">
        <v>0</v>
      </c>
      <c r="AF2322">
        <v>0</v>
      </c>
      <c r="AG2322" t="s">
        <v>13867</v>
      </c>
      <c r="AH2322" t="s">
        <v>13867</v>
      </c>
      <c r="AI2322">
        <v>2320</v>
      </c>
      <c r="AJ2322">
        <v>2</v>
      </c>
      <c r="AK2322">
        <v>350940</v>
      </c>
      <c r="AL2322">
        <v>0</v>
      </c>
      <c r="AM2322">
        <v>286560</v>
      </c>
      <c r="AN2322">
        <v>0</v>
      </c>
      <c r="AO2322">
        <v>0</v>
      </c>
      <c r="AP2322">
        <v>0</v>
      </c>
    </row>
    <row r="2323" spans="1:42" x14ac:dyDescent="0.25">
      <c r="A2323" t="s">
        <v>20999</v>
      </c>
      <c r="B2323" t="s">
        <v>21000</v>
      </c>
      <c r="C2323" t="s">
        <v>21001</v>
      </c>
      <c r="D2323" t="s">
        <v>13875</v>
      </c>
      <c r="E2323" t="s">
        <v>13974</v>
      </c>
      <c r="F2323">
        <v>15</v>
      </c>
      <c r="G2323">
        <v>0</v>
      </c>
      <c r="H2323">
        <v>1695.8059000000001</v>
      </c>
      <c r="I2323" t="s">
        <v>2999</v>
      </c>
      <c r="J2323" t="s">
        <v>2999</v>
      </c>
      <c r="K2323">
        <v>1184</v>
      </c>
      <c r="L2323">
        <v>1198</v>
      </c>
      <c r="M2323" t="s">
        <v>3000</v>
      </c>
      <c r="N2323" t="s">
        <v>13867</v>
      </c>
      <c r="O2323" t="s">
        <v>13865</v>
      </c>
      <c r="P2323" t="s">
        <v>13865</v>
      </c>
      <c r="Q2323" t="s">
        <v>13871</v>
      </c>
      <c r="R2323">
        <v>5.5269E-4</v>
      </c>
      <c r="S2323">
        <v>67.153000000000006</v>
      </c>
      <c r="T2323" t="s">
        <v>86</v>
      </c>
      <c r="U2323" t="s">
        <v>77</v>
      </c>
      <c r="V2323" t="s">
        <v>77</v>
      </c>
      <c r="W2323" t="s">
        <v>86</v>
      </c>
      <c r="X2323" t="s">
        <v>13867</v>
      </c>
      <c r="Y2323" t="s">
        <v>13867</v>
      </c>
      <c r="Z2323">
        <v>2177300</v>
      </c>
      <c r="AA2323">
        <v>259940</v>
      </c>
      <c r="AB2323">
        <v>748080</v>
      </c>
      <c r="AC2323">
        <v>783640</v>
      </c>
      <c r="AD2323">
        <v>385670</v>
      </c>
      <c r="AE2323">
        <v>0</v>
      </c>
      <c r="AF2323">
        <v>0</v>
      </c>
      <c r="AG2323" t="s">
        <v>13867</v>
      </c>
      <c r="AH2323" t="s">
        <v>13867</v>
      </c>
      <c r="AI2323">
        <v>2321</v>
      </c>
      <c r="AJ2323">
        <v>2</v>
      </c>
      <c r="AK2323">
        <v>259940</v>
      </c>
      <c r="AL2323">
        <v>429220</v>
      </c>
      <c r="AM2323">
        <v>238550</v>
      </c>
      <c r="AN2323">
        <v>291040</v>
      </c>
      <c r="AO2323">
        <v>0</v>
      </c>
      <c r="AP2323">
        <v>0</v>
      </c>
    </row>
    <row r="2324" spans="1:42" x14ac:dyDescent="0.25">
      <c r="A2324" t="s">
        <v>21002</v>
      </c>
      <c r="B2324" t="s">
        <v>21003</v>
      </c>
      <c r="C2324" t="s">
        <v>21004</v>
      </c>
      <c r="D2324" t="s">
        <v>13875</v>
      </c>
      <c r="E2324" t="s">
        <v>13862</v>
      </c>
      <c r="F2324">
        <v>10</v>
      </c>
      <c r="G2324">
        <v>0</v>
      </c>
      <c r="H2324">
        <v>1315.5173</v>
      </c>
      <c r="I2324" t="s">
        <v>4413</v>
      </c>
      <c r="J2324" t="s">
        <v>21005</v>
      </c>
      <c r="K2324">
        <v>367</v>
      </c>
      <c r="L2324">
        <v>376</v>
      </c>
      <c r="M2324" t="s">
        <v>4416</v>
      </c>
      <c r="N2324" t="s">
        <v>4415</v>
      </c>
      <c r="O2324" t="s">
        <v>13865</v>
      </c>
      <c r="P2324" t="s">
        <v>13881</v>
      </c>
      <c r="Q2324" t="s">
        <v>13871</v>
      </c>
      <c r="R2324">
        <v>5.7841999999999995E-4</v>
      </c>
      <c r="S2324">
        <v>103.55</v>
      </c>
      <c r="T2324" t="s">
        <v>13867</v>
      </c>
      <c r="U2324" t="s">
        <v>77</v>
      </c>
      <c r="V2324" t="s">
        <v>77</v>
      </c>
      <c r="W2324" t="s">
        <v>77</v>
      </c>
      <c r="X2324" t="s">
        <v>77</v>
      </c>
      <c r="Y2324" t="s">
        <v>77</v>
      </c>
      <c r="Z2324">
        <v>5037000</v>
      </c>
      <c r="AA2324">
        <v>0</v>
      </c>
      <c r="AB2324">
        <v>641080</v>
      </c>
      <c r="AC2324">
        <v>1748100</v>
      </c>
      <c r="AD2324">
        <v>884490</v>
      </c>
      <c r="AE2324">
        <v>501380</v>
      </c>
      <c r="AF2324">
        <v>1262000</v>
      </c>
      <c r="AG2324" t="s">
        <v>13867</v>
      </c>
      <c r="AH2324" t="s">
        <v>13867</v>
      </c>
      <c r="AI2324">
        <v>2322</v>
      </c>
      <c r="AJ2324">
        <v>8</v>
      </c>
      <c r="AK2324">
        <v>0</v>
      </c>
      <c r="AL2324">
        <v>367830</v>
      </c>
      <c r="AM2324">
        <v>532140</v>
      </c>
      <c r="AN2324">
        <v>667480</v>
      </c>
      <c r="AO2324">
        <v>345740</v>
      </c>
      <c r="AP2324">
        <v>648690</v>
      </c>
    </row>
    <row r="2325" spans="1:42" x14ac:dyDescent="0.25">
      <c r="A2325" t="s">
        <v>21006</v>
      </c>
      <c r="B2325" t="s">
        <v>21003</v>
      </c>
      <c r="C2325" t="s">
        <v>21007</v>
      </c>
      <c r="D2325" t="s">
        <v>13875</v>
      </c>
      <c r="E2325" t="s">
        <v>13933</v>
      </c>
      <c r="F2325">
        <v>11</v>
      </c>
      <c r="G2325">
        <v>1</v>
      </c>
      <c r="H2325">
        <v>1471.6184000000001</v>
      </c>
      <c r="I2325" t="s">
        <v>4413</v>
      </c>
      <c r="J2325" t="s">
        <v>21005</v>
      </c>
      <c r="K2325">
        <v>367</v>
      </c>
      <c r="L2325">
        <v>377</v>
      </c>
      <c r="M2325" t="s">
        <v>4416</v>
      </c>
      <c r="N2325" t="s">
        <v>4415</v>
      </c>
      <c r="O2325" t="s">
        <v>13865</v>
      </c>
      <c r="P2325" t="s">
        <v>13881</v>
      </c>
      <c r="Q2325" t="s">
        <v>13866</v>
      </c>
      <c r="R2325">
        <v>3.3115999999999999E-4</v>
      </c>
      <c r="S2325">
        <v>82.171000000000006</v>
      </c>
      <c r="T2325" t="s">
        <v>86</v>
      </c>
      <c r="U2325" t="s">
        <v>86</v>
      </c>
      <c r="V2325" t="s">
        <v>77</v>
      </c>
      <c r="W2325" t="s">
        <v>86</v>
      </c>
      <c r="X2325" t="s">
        <v>86</v>
      </c>
      <c r="Y2325" t="s">
        <v>86</v>
      </c>
      <c r="Z2325">
        <v>10428000</v>
      </c>
      <c r="AA2325">
        <v>775040</v>
      </c>
      <c r="AB2325">
        <v>1381800</v>
      </c>
      <c r="AC2325">
        <v>3748400</v>
      </c>
      <c r="AD2325">
        <v>1697600</v>
      </c>
      <c r="AE2325">
        <v>867640</v>
      </c>
      <c r="AF2325">
        <v>1957800</v>
      </c>
      <c r="AG2325" t="s">
        <v>13867</v>
      </c>
      <c r="AH2325" t="s">
        <v>13867</v>
      </c>
      <c r="AI2325">
        <v>2323</v>
      </c>
      <c r="AJ2325">
        <v>1</v>
      </c>
      <c r="AK2325">
        <v>775040</v>
      </c>
      <c r="AL2325">
        <v>792790</v>
      </c>
      <c r="AM2325">
        <v>1141100</v>
      </c>
      <c r="AN2325">
        <v>1281100</v>
      </c>
      <c r="AO2325">
        <v>598300</v>
      </c>
      <c r="AP2325">
        <v>1006400</v>
      </c>
    </row>
    <row r="2326" spans="1:42" x14ac:dyDescent="0.25">
      <c r="A2326" t="s">
        <v>21008</v>
      </c>
      <c r="B2326" t="s">
        <v>21009</v>
      </c>
      <c r="C2326" t="s">
        <v>21010</v>
      </c>
      <c r="D2326" t="s">
        <v>13862</v>
      </c>
      <c r="E2326" t="s">
        <v>13863</v>
      </c>
      <c r="F2326">
        <v>32</v>
      </c>
      <c r="G2326">
        <v>1</v>
      </c>
      <c r="H2326">
        <v>3595.7966999999999</v>
      </c>
      <c r="I2326" t="s">
        <v>1806</v>
      </c>
      <c r="J2326" t="s">
        <v>1806</v>
      </c>
      <c r="K2326">
        <v>420</v>
      </c>
      <c r="L2326">
        <v>451</v>
      </c>
      <c r="M2326" t="s">
        <v>13867</v>
      </c>
      <c r="N2326" t="s">
        <v>13867</v>
      </c>
      <c r="O2326" t="s">
        <v>13865</v>
      </c>
      <c r="P2326" t="s">
        <v>13865</v>
      </c>
      <c r="Q2326" t="s">
        <v>13866</v>
      </c>
      <c r="R2326">
        <v>5.7535999999999999E-35</v>
      </c>
      <c r="S2326">
        <v>117.22</v>
      </c>
      <c r="T2326" t="s">
        <v>86</v>
      </c>
      <c r="U2326" t="s">
        <v>77</v>
      </c>
      <c r="V2326" t="s">
        <v>77</v>
      </c>
      <c r="W2326" t="s">
        <v>77</v>
      </c>
      <c r="X2326" t="s">
        <v>13867</v>
      </c>
      <c r="Y2326" t="s">
        <v>86</v>
      </c>
      <c r="Z2326">
        <v>13356000</v>
      </c>
      <c r="AA2326">
        <v>412360</v>
      </c>
      <c r="AB2326">
        <v>1864800</v>
      </c>
      <c r="AC2326">
        <v>7000200</v>
      </c>
      <c r="AD2326">
        <v>2994800</v>
      </c>
      <c r="AE2326">
        <v>0</v>
      </c>
      <c r="AF2326">
        <v>1084300</v>
      </c>
      <c r="AG2326" t="s">
        <v>13867</v>
      </c>
      <c r="AH2326" t="s">
        <v>13867</v>
      </c>
      <c r="AI2326">
        <v>2324</v>
      </c>
      <c r="AJ2326">
        <v>5</v>
      </c>
      <c r="AK2326">
        <v>412360</v>
      </c>
      <c r="AL2326">
        <v>1069900</v>
      </c>
      <c r="AM2326">
        <v>2131000</v>
      </c>
      <c r="AN2326">
        <v>2260000</v>
      </c>
      <c r="AO2326">
        <v>0</v>
      </c>
      <c r="AP2326">
        <v>557360</v>
      </c>
    </row>
    <row r="2327" spans="1:42" x14ac:dyDescent="0.25">
      <c r="A2327" t="s">
        <v>21011</v>
      </c>
      <c r="B2327" t="s">
        <v>21012</v>
      </c>
      <c r="C2327" t="s">
        <v>21013</v>
      </c>
      <c r="D2327" t="s">
        <v>13875</v>
      </c>
      <c r="E2327" t="s">
        <v>13861</v>
      </c>
      <c r="F2327">
        <v>27</v>
      </c>
      <c r="G2327">
        <v>1</v>
      </c>
      <c r="H2327">
        <v>3097.4814999999999</v>
      </c>
      <c r="I2327" t="s">
        <v>7310</v>
      </c>
      <c r="J2327" t="s">
        <v>7310</v>
      </c>
      <c r="K2327">
        <v>98</v>
      </c>
      <c r="L2327">
        <v>124</v>
      </c>
      <c r="M2327" t="s">
        <v>7312</v>
      </c>
      <c r="N2327" t="s">
        <v>7311</v>
      </c>
      <c r="O2327" t="s">
        <v>13865</v>
      </c>
      <c r="P2327" t="s">
        <v>13865</v>
      </c>
      <c r="Q2327" t="s">
        <v>13885</v>
      </c>
      <c r="R2327">
        <v>1.8117000000000001E-3</v>
      </c>
      <c r="S2327">
        <v>31.384</v>
      </c>
      <c r="T2327" t="s">
        <v>13867</v>
      </c>
      <c r="U2327" t="s">
        <v>77</v>
      </c>
      <c r="V2327" t="s">
        <v>77</v>
      </c>
      <c r="W2327" t="s">
        <v>13867</v>
      </c>
      <c r="X2327" t="s">
        <v>13867</v>
      </c>
      <c r="Y2327" t="s">
        <v>13867</v>
      </c>
      <c r="Z2327">
        <v>2446800</v>
      </c>
      <c r="AA2327">
        <v>0</v>
      </c>
      <c r="AB2327">
        <v>1207800</v>
      </c>
      <c r="AC2327">
        <v>1238900</v>
      </c>
      <c r="AD2327">
        <v>0</v>
      </c>
      <c r="AE2327">
        <v>0</v>
      </c>
      <c r="AF2327">
        <v>0</v>
      </c>
      <c r="AG2327" t="s">
        <v>13867</v>
      </c>
      <c r="AH2327" t="s">
        <v>13867</v>
      </c>
      <c r="AI2327">
        <v>2325</v>
      </c>
      <c r="AJ2327">
        <v>2</v>
      </c>
      <c r="AK2327">
        <v>0</v>
      </c>
      <c r="AL2327">
        <v>693000</v>
      </c>
      <c r="AM2327">
        <v>377150</v>
      </c>
      <c r="AN2327">
        <v>0</v>
      </c>
      <c r="AO2327">
        <v>0</v>
      </c>
      <c r="AP2327">
        <v>0</v>
      </c>
    </row>
    <row r="2328" spans="1:42" x14ac:dyDescent="0.25">
      <c r="A2328" t="s">
        <v>21014</v>
      </c>
      <c r="B2328" t="s">
        <v>15665</v>
      </c>
      <c r="C2328" t="s">
        <v>21015</v>
      </c>
      <c r="D2328" t="s">
        <v>13875</v>
      </c>
      <c r="E2328" t="s">
        <v>13860</v>
      </c>
      <c r="F2328">
        <v>15</v>
      </c>
      <c r="G2328">
        <v>1</v>
      </c>
      <c r="H2328">
        <v>1646.7934</v>
      </c>
      <c r="I2328" t="s">
        <v>266</v>
      </c>
      <c r="J2328" t="s">
        <v>15663</v>
      </c>
      <c r="K2328">
        <v>45</v>
      </c>
      <c r="L2328">
        <v>59</v>
      </c>
      <c r="M2328" t="s">
        <v>269</v>
      </c>
      <c r="N2328" t="s">
        <v>268</v>
      </c>
      <c r="O2328" t="s">
        <v>13865</v>
      </c>
      <c r="P2328" t="s">
        <v>13881</v>
      </c>
      <c r="Q2328" t="s">
        <v>13866</v>
      </c>
      <c r="R2328">
        <v>2.9664999999999997E-4</v>
      </c>
      <c r="S2328">
        <v>46.892000000000003</v>
      </c>
      <c r="T2328" t="s">
        <v>13867</v>
      </c>
      <c r="U2328" t="s">
        <v>13867</v>
      </c>
      <c r="V2328" t="s">
        <v>13867</v>
      </c>
      <c r="W2328" t="s">
        <v>86</v>
      </c>
      <c r="X2328" t="s">
        <v>77</v>
      </c>
      <c r="Y2328" t="s">
        <v>13867</v>
      </c>
      <c r="Z2328">
        <v>3665700</v>
      </c>
      <c r="AA2328">
        <v>0</v>
      </c>
      <c r="AB2328">
        <v>0</v>
      </c>
      <c r="AC2328">
        <v>0</v>
      </c>
      <c r="AD2328">
        <v>2741800</v>
      </c>
      <c r="AE2328">
        <v>923830</v>
      </c>
      <c r="AF2328">
        <v>0</v>
      </c>
      <c r="AG2328" t="s">
        <v>13867</v>
      </c>
      <c r="AH2328" t="s">
        <v>13867</v>
      </c>
      <c r="AI2328">
        <v>2326</v>
      </c>
      <c r="AJ2328">
        <v>1</v>
      </c>
      <c r="AK2328">
        <v>0</v>
      </c>
      <c r="AL2328">
        <v>0</v>
      </c>
      <c r="AM2328">
        <v>0</v>
      </c>
      <c r="AN2328">
        <v>2069100</v>
      </c>
      <c r="AO2328">
        <v>637050</v>
      </c>
      <c r="AP2328">
        <v>0</v>
      </c>
    </row>
    <row r="2329" spans="1:42" x14ac:dyDescent="0.25">
      <c r="A2329" t="s">
        <v>21016</v>
      </c>
      <c r="B2329" t="s">
        <v>21017</v>
      </c>
      <c r="C2329" t="s">
        <v>21018</v>
      </c>
      <c r="D2329" t="s">
        <v>13875</v>
      </c>
      <c r="E2329" t="s">
        <v>13974</v>
      </c>
      <c r="F2329">
        <v>22</v>
      </c>
      <c r="G2329">
        <v>0</v>
      </c>
      <c r="H2329">
        <v>2273.0495000000001</v>
      </c>
      <c r="I2329" t="s">
        <v>10333</v>
      </c>
      <c r="J2329" t="s">
        <v>10333</v>
      </c>
      <c r="K2329">
        <v>62</v>
      </c>
      <c r="L2329">
        <v>83</v>
      </c>
      <c r="M2329" t="s">
        <v>10334</v>
      </c>
      <c r="N2329" t="s">
        <v>13867</v>
      </c>
      <c r="O2329" t="s">
        <v>13865</v>
      </c>
      <c r="P2329" t="s">
        <v>13865</v>
      </c>
      <c r="Q2329" t="s">
        <v>13866</v>
      </c>
      <c r="R2329">
        <v>1.5282E-3</v>
      </c>
      <c r="S2329">
        <v>36.454000000000001</v>
      </c>
      <c r="T2329" t="s">
        <v>86</v>
      </c>
      <c r="U2329" t="s">
        <v>13867</v>
      </c>
      <c r="V2329" t="s">
        <v>77</v>
      </c>
      <c r="W2329" t="s">
        <v>86</v>
      </c>
      <c r="X2329" t="s">
        <v>13867</v>
      </c>
      <c r="Y2329" t="s">
        <v>13867</v>
      </c>
      <c r="Z2329">
        <v>3146400</v>
      </c>
      <c r="AA2329">
        <v>134070</v>
      </c>
      <c r="AB2329">
        <v>0</v>
      </c>
      <c r="AC2329">
        <v>2265100</v>
      </c>
      <c r="AD2329">
        <v>747170</v>
      </c>
      <c r="AE2329">
        <v>0</v>
      </c>
      <c r="AF2329">
        <v>0</v>
      </c>
      <c r="AG2329" t="s">
        <v>13867</v>
      </c>
      <c r="AH2329" t="s">
        <v>13867</v>
      </c>
      <c r="AI2329">
        <v>2327</v>
      </c>
      <c r="AJ2329">
        <v>1</v>
      </c>
      <c r="AK2329">
        <v>134070</v>
      </c>
      <c r="AL2329">
        <v>0</v>
      </c>
      <c r="AM2329">
        <v>689540</v>
      </c>
      <c r="AN2329">
        <v>563850</v>
      </c>
      <c r="AO2329">
        <v>0</v>
      </c>
      <c r="AP2329">
        <v>0</v>
      </c>
    </row>
    <row r="2330" spans="1:42" x14ac:dyDescent="0.25">
      <c r="A2330" t="s">
        <v>21019</v>
      </c>
      <c r="B2330" t="s">
        <v>21020</v>
      </c>
      <c r="C2330" t="s">
        <v>21021</v>
      </c>
      <c r="D2330" t="s">
        <v>13862</v>
      </c>
      <c r="E2330" t="s">
        <v>13863</v>
      </c>
      <c r="F2330">
        <v>8</v>
      </c>
      <c r="G2330">
        <v>0</v>
      </c>
      <c r="H2330">
        <v>1009.5267</v>
      </c>
      <c r="I2330" t="s">
        <v>6793</v>
      </c>
      <c r="J2330" t="s">
        <v>6793</v>
      </c>
      <c r="K2330">
        <v>553</v>
      </c>
      <c r="L2330">
        <v>560</v>
      </c>
      <c r="M2330" t="s">
        <v>6795</v>
      </c>
      <c r="N2330" t="s">
        <v>6794</v>
      </c>
      <c r="O2330" t="s">
        <v>13865</v>
      </c>
      <c r="P2330" t="s">
        <v>13865</v>
      </c>
      <c r="Q2330" t="s">
        <v>13871</v>
      </c>
      <c r="R2330">
        <v>1.7347E-3</v>
      </c>
      <c r="S2330">
        <v>133.79</v>
      </c>
      <c r="T2330" t="s">
        <v>77</v>
      </c>
      <c r="U2330" t="s">
        <v>77</v>
      </c>
      <c r="V2330" t="s">
        <v>77</v>
      </c>
      <c r="W2330" t="s">
        <v>86</v>
      </c>
      <c r="X2330" t="s">
        <v>86</v>
      </c>
      <c r="Y2330" t="s">
        <v>86</v>
      </c>
      <c r="Z2330">
        <v>16725000</v>
      </c>
      <c r="AA2330">
        <v>2533200</v>
      </c>
      <c r="AB2330">
        <v>4979000</v>
      </c>
      <c r="AC2330">
        <v>5806800</v>
      </c>
      <c r="AD2330">
        <v>1015600</v>
      </c>
      <c r="AE2330">
        <v>1420000</v>
      </c>
      <c r="AF2330">
        <v>970260</v>
      </c>
      <c r="AG2330" t="s">
        <v>13867</v>
      </c>
      <c r="AH2330" t="s">
        <v>13867</v>
      </c>
      <c r="AI2330">
        <v>2328</v>
      </c>
      <c r="AJ2330">
        <v>5</v>
      </c>
      <c r="AK2330">
        <v>2533200</v>
      </c>
      <c r="AL2330">
        <v>2856700</v>
      </c>
      <c r="AM2330">
        <v>1767700</v>
      </c>
      <c r="AN2330">
        <v>766420</v>
      </c>
      <c r="AO2330">
        <v>979170</v>
      </c>
      <c r="AP2330">
        <v>498750</v>
      </c>
    </row>
    <row r="2331" spans="1:42" x14ac:dyDescent="0.25">
      <c r="A2331" t="s">
        <v>21022</v>
      </c>
      <c r="B2331" t="s">
        <v>21023</v>
      </c>
      <c r="C2331" t="s">
        <v>21024</v>
      </c>
      <c r="D2331" t="s">
        <v>13875</v>
      </c>
      <c r="E2331" t="s">
        <v>13911</v>
      </c>
      <c r="F2331">
        <v>24</v>
      </c>
      <c r="G2331">
        <v>0</v>
      </c>
      <c r="H2331">
        <v>2656.2988999999998</v>
      </c>
      <c r="I2331" t="s">
        <v>10279</v>
      </c>
      <c r="J2331" t="s">
        <v>18626</v>
      </c>
      <c r="K2331">
        <v>188</v>
      </c>
      <c r="L2331">
        <v>211</v>
      </c>
      <c r="M2331" t="s">
        <v>10281</v>
      </c>
      <c r="N2331" t="s">
        <v>10280</v>
      </c>
      <c r="O2331" t="s">
        <v>13865</v>
      </c>
      <c r="P2331" t="s">
        <v>13881</v>
      </c>
      <c r="Q2331" t="s">
        <v>13866</v>
      </c>
      <c r="R2331">
        <v>1.7450000000000001E-25</v>
      </c>
      <c r="S2331">
        <v>121.47</v>
      </c>
      <c r="T2331" t="s">
        <v>77</v>
      </c>
      <c r="U2331" t="s">
        <v>77</v>
      </c>
      <c r="V2331" t="s">
        <v>77</v>
      </c>
      <c r="W2331" t="s">
        <v>77</v>
      </c>
      <c r="X2331" t="s">
        <v>13867</v>
      </c>
      <c r="Y2331" t="s">
        <v>77</v>
      </c>
      <c r="Z2331">
        <v>12690000</v>
      </c>
      <c r="AA2331">
        <v>1559100</v>
      </c>
      <c r="AB2331">
        <v>2329400</v>
      </c>
      <c r="AC2331">
        <v>4586600</v>
      </c>
      <c r="AD2331">
        <v>2006300</v>
      </c>
      <c r="AE2331">
        <v>0</v>
      </c>
      <c r="AF2331">
        <v>2208600</v>
      </c>
      <c r="AG2331" t="s">
        <v>13867</v>
      </c>
      <c r="AH2331" t="s">
        <v>13867</v>
      </c>
      <c r="AI2331">
        <v>2329</v>
      </c>
      <c r="AJ2331">
        <v>9</v>
      </c>
      <c r="AK2331">
        <v>1559100</v>
      </c>
      <c r="AL2331">
        <v>1336500</v>
      </c>
      <c r="AM2331">
        <v>1396200</v>
      </c>
      <c r="AN2331">
        <v>1514100</v>
      </c>
      <c r="AO2331">
        <v>0</v>
      </c>
      <c r="AP2331">
        <v>1135300</v>
      </c>
    </row>
    <row r="2332" spans="1:42" x14ac:dyDescent="0.25">
      <c r="A2332" t="s">
        <v>21025</v>
      </c>
      <c r="B2332" t="s">
        <v>21026</v>
      </c>
      <c r="C2332" t="s">
        <v>21027</v>
      </c>
      <c r="D2332" t="s">
        <v>13862</v>
      </c>
      <c r="E2332" t="s">
        <v>13859</v>
      </c>
      <c r="F2332">
        <v>11</v>
      </c>
      <c r="G2332">
        <v>0</v>
      </c>
      <c r="H2332">
        <v>1274.6288999999999</v>
      </c>
      <c r="I2332" t="s">
        <v>5617</v>
      </c>
      <c r="J2332" t="s">
        <v>5617</v>
      </c>
      <c r="K2332">
        <v>345</v>
      </c>
      <c r="L2332">
        <v>355</v>
      </c>
      <c r="M2332" t="s">
        <v>5618</v>
      </c>
      <c r="N2332" t="s">
        <v>13867</v>
      </c>
      <c r="O2332" t="s">
        <v>13865</v>
      </c>
      <c r="P2332" t="s">
        <v>13865</v>
      </c>
      <c r="Q2332" t="s">
        <v>13871</v>
      </c>
      <c r="R2332">
        <v>1.4069999999999999E-2</v>
      </c>
      <c r="S2332">
        <v>44.308999999999997</v>
      </c>
      <c r="T2332" t="s">
        <v>13867</v>
      </c>
      <c r="U2332" t="s">
        <v>13867</v>
      </c>
      <c r="V2332" t="s">
        <v>13867</v>
      </c>
      <c r="W2332" t="s">
        <v>13867</v>
      </c>
      <c r="X2332" t="s">
        <v>77</v>
      </c>
      <c r="Y2332" t="s">
        <v>13867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 t="s">
        <v>13867</v>
      </c>
      <c r="AH2332" t="s">
        <v>13867</v>
      </c>
      <c r="AI2332">
        <v>2330</v>
      </c>
      <c r="AJ2332">
        <v>1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</row>
    <row r="2333" spans="1:42" x14ac:dyDescent="0.25">
      <c r="A2333" t="s">
        <v>21028</v>
      </c>
      <c r="B2333" t="s">
        <v>21029</v>
      </c>
      <c r="C2333" t="s">
        <v>21030</v>
      </c>
      <c r="D2333" t="s">
        <v>13862</v>
      </c>
      <c r="E2333" t="s">
        <v>13933</v>
      </c>
      <c r="F2333">
        <v>10</v>
      </c>
      <c r="G2333">
        <v>0</v>
      </c>
      <c r="H2333">
        <v>1125.5125</v>
      </c>
      <c r="I2333" t="s">
        <v>7358</v>
      </c>
      <c r="J2333" t="s">
        <v>7358</v>
      </c>
      <c r="K2333">
        <v>122</v>
      </c>
      <c r="L2333">
        <v>131</v>
      </c>
      <c r="M2333" t="s">
        <v>7360</v>
      </c>
      <c r="N2333" t="s">
        <v>7359</v>
      </c>
      <c r="O2333" t="s">
        <v>13865</v>
      </c>
      <c r="P2333" t="s">
        <v>13865</v>
      </c>
      <c r="Q2333" t="s">
        <v>13871</v>
      </c>
      <c r="R2333">
        <v>1.1907000000000001E-6</v>
      </c>
      <c r="S2333">
        <v>134.68</v>
      </c>
      <c r="T2333" t="s">
        <v>77</v>
      </c>
      <c r="U2333" t="s">
        <v>77</v>
      </c>
      <c r="V2333" t="s">
        <v>77</v>
      </c>
      <c r="W2333" t="s">
        <v>77</v>
      </c>
      <c r="X2333" t="s">
        <v>77</v>
      </c>
      <c r="Y2333" t="s">
        <v>77</v>
      </c>
      <c r="Z2333">
        <v>4526400</v>
      </c>
      <c r="AA2333">
        <v>392600</v>
      </c>
      <c r="AB2333">
        <v>964150</v>
      </c>
      <c r="AC2333">
        <v>2051500</v>
      </c>
      <c r="AD2333">
        <v>0</v>
      </c>
      <c r="AE2333">
        <v>533330</v>
      </c>
      <c r="AF2333">
        <v>584860</v>
      </c>
      <c r="AG2333" t="s">
        <v>13867</v>
      </c>
      <c r="AH2333" t="s">
        <v>13867</v>
      </c>
      <c r="AI2333">
        <v>2331</v>
      </c>
      <c r="AJ2333">
        <v>9</v>
      </c>
      <c r="AK2333">
        <v>392600</v>
      </c>
      <c r="AL2333">
        <v>553190</v>
      </c>
      <c r="AM2333">
        <v>624490</v>
      </c>
      <c r="AN2333">
        <v>0</v>
      </c>
      <c r="AO2333">
        <v>367770</v>
      </c>
      <c r="AP2333">
        <v>300640</v>
      </c>
    </row>
    <row r="2334" spans="1:42" x14ac:dyDescent="0.25">
      <c r="A2334" t="s">
        <v>21031</v>
      </c>
      <c r="B2334" t="s">
        <v>21032</v>
      </c>
      <c r="C2334" t="s">
        <v>21033</v>
      </c>
      <c r="D2334" t="s">
        <v>13875</v>
      </c>
      <c r="E2334" t="s">
        <v>13911</v>
      </c>
      <c r="F2334">
        <v>19</v>
      </c>
      <c r="G2334">
        <v>0</v>
      </c>
      <c r="H2334">
        <v>2178.8843000000002</v>
      </c>
      <c r="I2334" t="s">
        <v>6008</v>
      </c>
      <c r="J2334" t="s">
        <v>6008</v>
      </c>
      <c r="K2334">
        <v>342</v>
      </c>
      <c r="L2334">
        <v>360</v>
      </c>
      <c r="M2334" t="s">
        <v>6010</v>
      </c>
      <c r="N2334" t="s">
        <v>6009</v>
      </c>
      <c r="O2334" t="s">
        <v>13865</v>
      </c>
      <c r="P2334" t="s">
        <v>13865</v>
      </c>
      <c r="Q2334" t="s">
        <v>13871</v>
      </c>
      <c r="R2334">
        <v>1.7600000000000001E-2</v>
      </c>
      <c r="S2334">
        <v>26.969000000000001</v>
      </c>
      <c r="T2334" t="s">
        <v>13867</v>
      </c>
      <c r="U2334" t="s">
        <v>13867</v>
      </c>
      <c r="V2334" t="s">
        <v>77</v>
      </c>
      <c r="W2334" t="s">
        <v>13867</v>
      </c>
      <c r="X2334" t="s">
        <v>13867</v>
      </c>
      <c r="Y2334" t="s">
        <v>13867</v>
      </c>
      <c r="Z2334">
        <v>893190</v>
      </c>
      <c r="AA2334">
        <v>0</v>
      </c>
      <c r="AB2334">
        <v>0</v>
      </c>
      <c r="AC2334">
        <v>893190</v>
      </c>
      <c r="AD2334">
        <v>0</v>
      </c>
      <c r="AE2334">
        <v>0</v>
      </c>
      <c r="AF2334">
        <v>0</v>
      </c>
      <c r="AG2334" t="s">
        <v>13867</v>
      </c>
      <c r="AH2334" t="s">
        <v>13867</v>
      </c>
      <c r="AI2334">
        <v>2332</v>
      </c>
      <c r="AJ2334">
        <v>1</v>
      </c>
      <c r="AK2334">
        <v>0</v>
      </c>
      <c r="AL2334">
        <v>0</v>
      </c>
      <c r="AM2334">
        <v>271900</v>
      </c>
      <c r="AN2334">
        <v>0</v>
      </c>
      <c r="AO2334">
        <v>0</v>
      </c>
      <c r="AP2334">
        <v>0</v>
      </c>
    </row>
    <row r="2335" spans="1:42" x14ac:dyDescent="0.25">
      <c r="A2335" t="s">
        <v>21034</v>
      </c>
      <c r="B2335" t="s">
        <v>21035</v>
      </c>
      <c r="C2335" t="s">
        <v>21036</v>
      </c>
      <c r="D2335" t="s">
        <v>13875</v>
      </c>
      <c r="E2335" t="s">
        <v>13870</v>
      </c>
      <c r="F2335">
        <v>18</v>
      </c>
      <c r="G2335">
        <v>0</v>
      </c>
      <c r="H2335">
        <v>2174.0976000000001</v>
      </c>
      <c r="I2335" t="s">
        <v>1149</v>
      </c>
      <c r="J2335" t="s">
        <v>14844</v>
      </c>
      <c r="K2335">
        <v>149</v>
      </c>
      <c r="L2335">
        <v>166</v>
      </c>
      <c r="M2335" t="s">
        <v>13867</v>
      </c>
      <c r="N2335" t="s">
        <v>13867</v>
      </c>
      <c r="O2335" t="s">
        <v>13865</v>
      </c>
      <c r="P2335" t="s">
        <v>13881</v>
      </c>
      <c r="Q2335" t="s">
        <v>13885</v>
      </c>
      <c r="R2335">
        <v>1.8026999999999999E-6</v>
      </c>
      <c r="S2335">
        <v>77.39</v>
      </c>
      <c r="T2335" t="s">
        <v>77</v>
      </c>
      <c r="U2335" t="s">
        <v>77</v>
      </c>
      <c r="V2335" t="s">
        <v>77</v>
      </c>
      <c r="W2335" t="s">
        <v>86</v>
      </c>
      <c r="X2335" t="s">
        <v>13867</v>
      </c>
      <c r="Y2335" t="s">
        <v>13867</v>
      </c>
      <c r="Z2335">
        <v>8303800</v>
      </c>
      <c r="AA2335">
        <v>1503400</v>
      </c>
      <c r="AB2335">
        <v>2548000</v>
      </c>
      <c r="AC2335">
        <v>3152900</v>
      </c>
      <c r="AD2335">
        <v>1099500</v>
      </c>
      <c r="AE2335">
        <v>0</v>
      </c>
      <c r="AF2335">
        <v>0</v>
      </c>
      <c r="AG2335" t="s">
        <v>13867</v>
      </c>
      <c r="AH2335" t="s">
        <v>13867</v>
      </c>
      <c r="AI2335">
        <v>2333</v>
      </c>
      <c r="AJ2335">
        <v>5</v>
      </c>
      <c r="AK2335">
        <v>1503400</v>
      </c>
      <c r="AL2335">
        <v>1461900</v>
      </c>
      <c r="AM2335">
        <v>959780</v>
      </c>
      <c r="AN2335">
        <v>829710</v>
      </c>
      <c r="AO2335">
        <v>0</v>
      </c>
      <c r="AP2335">
        <v>0</v>
      </c>
    </row>
    <row r="2336" spans="1:42" x14ac:dyDescent="0.25">
      <c r="A2336" t="s">
        <v>21037</v>
      </c>
      <c r="B2336" t="s">
        <v>21038</v>
      </c>
      <c r="C2336" t="s">
        <v>21039</v>
      </c>
      <c r="D2336" t="s">
        <v>13875</v>
      </c>
      <c r="E2336" t="s">
        <v>13870</v>
      </c>
      <c r="F2336">
        <v>16</v>
      </c>
      <c r="G2336">
        <v>0</v>
      </c>
      <c r="H2336">
        <v>1809.7298000000001</v>
      </c>
      <c r="I2336" t="s">
        <v>1926</v>
      </c>
      <c r="J2336" t="s">
        <v>20356</v>
      </c>
      <c r="K2336">
        <v>4403</v>
      </c>
      <c r="L2336">
        <v>4418</v>
      </c>
      <c r="M2336" t="s">
        <v>1929</v>
      </c>
      <c r="N2336" t="s">
        <v>1928</v>
      </c>
      <c r="O2336" t="s">
        <v>13865</v>
      </c>
      <c r="P2336" t="s">
        <v>13881</v>
      </c>
      <c r="Q2336" t="s">
        <v>13871</v>
      </c>
      <c r="R2336">
        <v>4.6398000000000003E-3</v>
      </c>
      <c r="S2336">
        <v>51.210999999999999</v>
      </c>
      <c r="T2336" t="s">
        <v>13867</v>
      </c>
      <c r="U2336" t="s">
        <v>77</v>
      </c>
      <c r="V2336" t="s">
        <v>13867</v>
      </c>
      <c r="W2336" t="s">
        <v>13867</v>
      </c>
      <c r="X2336" t="s">
        <v>13867</v>
      </c>
      <c r="Y2336" t="s">
        <v>13867</v>
      </c>
      <c r="Z2336">
        <v>289890</v>
      </c>
      <c r="AA2336">
        <v>0</v>
      </c>
      <c r="AB2336">
        <v>289890</v>
      </c>
      <c r="AC2336">
        <v>0</v>
      </c>
      <c r="AD2336">
        <v>0</v>
      </c>
      <c r="AE2336">
        <v>0</v>
      </c>
      <c r="AF2336">
        <v>0</v>
      </c>
      <c r="AG2336" t="s">
        <v>13867</v>
      </c>
      <c r="AH2336" t="s">
        <v>13867</v>
      </c>
      <c r="AI2336">
        <v>2334</v>
      </c>
      <c r="AJ2336">
        <v>1</v>
      </c>
      <c r="AK2336">
        <v>0</v>
      </c>
      <c r="AL2336">
        <v>166330</v>
      </c>
      <c r="AM2336">
        <v>0</v>
      </c>
      <c r="AN2336">
        <v>0</v>
      </c>
      <c r="AO2336">
        <v>0</v>
      </c>
      <c r="AP2336">
        <v>0</v>
      </c>
    </row>
    <row r="2337" spans="1:42" x14ac:dyDescent="0.25">
      <c r="A2337" t="s">
        <v>21040</v>
      </c>
      <c r="B2337" t="s">
        <v>21041</v>
      </c>
      <c r="C2337" t="s">
        <v>21042</v>
      </c>
      <c r="D2337" t="s">
        <v>13862</v>
      </c>
      <c r="E2337" t="s">
        <v>13861</v>
      </c>
      <c r="F2337">
        <v>9</v>
      </c>
      <c r="G2337">
        <v>0</v>
      </c>
      <c r="H2337">
        <v>1013.5328</v>
      </c>
      <c r="I2337" t="s">
        <v>6252</v>
      </c>
      <c r="J2337" t="s">
        <v>6252</v>
      </c>
      <c r="K2337">
        <v>518</v>
      </c>
      <c r="L2337">
        <v>526</v>
      </c>
      <c r="M2337" t="s">
        <v>6255</v>
      </c>
      <c r="N2337" t="s">
        <v>6254</v>
      </c>
      <c r="O2337" t="s">
        <v>13865</v>
      </c>
      <c r="P2337" t="s">
        <v>13865</v>
      </c>
      <c r="Q2337" t="s">
        <v>13871</v>
      </c>
      <c r="R2337">
        <v>1.0121E-17</v>
      </c>
      <c r="S2337">
        <v>190.26</v>
      </c>
      <c r="T2337" t="s">
        <v>77</v>
      </c>
      <c r="U2337" t="s">
        <v>77</v>
      </c>
      <c r="V2337" t="s">
        <v>77</v>
      </c>
      <c r="W2337" t="s">
        <v>77</v>
      </c>
      <c r="X2337" t="s">
        <v>86</v>
      </c>
      <c r="Y2337" t="s">
        <v>77</v>
      </c>
      <c r="Z2337">
        <v>24127000</v>
      </c>
      <c r="AA2337">
        <v>1701300</v>
      </c>
      <c r="AB2337">
        <v>3990600</v>
      </c>
      <c r="AC2337">
        <v>10598000</v>
      </c>
      <c r="AD2337">
        <v>2595900</v>
      </c>
      <c r="AE2337">
        <v>413240</v>
      </c>
      <c r="AF2337">
        <v>4827700</v>
      </c>
      <c r="AG2337" t="s">
        <v>13867</v>
      </c>
      <c r="AH2337" t="s">
        <v>13867</v>
      </c>
      <c r="AI2337">
        <v>2335</v>
      </c>
      <c r="AJ2337">
        <v>13</v>
      </c>
      <c r="AK2337">
        <v>1701300</v>
      </c>
      <c r="AL2337">
        <v>2289700</v>
      </c>
      <c r="AM2337">
        <v>3226200</v>
      </c>
      <c r="AN2337">
        <v>1959000</v>
      </c>
      <c r="AO2337">
        <v>284960</v>
      </c>
      <c r="AP2337">
        <v>2481600</v>
      </c>
    </row>
    <row r="2338" spans="1:42" x14ac:dyDescent="0.25">
      <c r="A2338" t="s">
        <v>21043</v>
      </c>
      <c r="B2338" t="s">
        <v>21044</v>
      </c>
      <c r="C2338" t="s">
        <v>21045</v>
      </c>
      <c r="D2338" t="s">
        <v>13875</v>
      </c>
      <c r="E2338" t="s">
        <v>13875</v>
      </c>
      <c r="F2338">
        <v>8</v>
      </c>
      <c r="G2338">
        <v>0</v>
      </c>
      <c r="H2338">
        <v>962.43790000000001</v>
      </c>
      <c r="I2338" t="s">
        <v>10513</v>
      </c>
      <c r="J2338" t="s">
        <v>10514</v>
      </c>
      <c r="K2338">
        <v>23</v>
      </c>
      <c r="L2338">
        <v>30</v>
      </c>
      <c r="M2338" t="s">
        <v>21046</v>
      </c>
      <c r="N2338" t="s">
        <v>10517</v>
      </c>
      <c r="O2338" t="s">
        <v>13865</v>
      </c>
      <c r="P2338" t="s">
        <v>13881</v>
      </c>
      <c r="Q2338" t="s">
        <v>13871</v>
      </c>
      <c r="R2338">
        <v>3.5653999999999998E-3</v>
      </c>
      <c r="S2338">
        <v>122.13</v>
      </c>
      <c r="T2338" t="s">
        <v>86</v>
      </c>
      <c r="U2338" t="s">
        <v>86</v>
      </c>
      <c r="V2338" t="s">
        <v>77</v>
      </c>
      <c r="W2338" t="s">
        <v>77</v>
      </c>
      <c r="X2338" t="s">
        <v>13867</v>
      </c>
      <c r="Y2338" t="s">
        <v>77</v>
      </c>
      <c r="Z2338">
        <v>3583100</v>
      </c>
      <c r="AA2338">
        <v>342300</v>
      </c>
      <c r="AB2338">
        <v>522770</v>
      </c>
      <c r="AC2338">
        <v>1137000</v>
      </c>
      <c r="AD2338">
        <v>503730</v>
      </c>
      <c r="AE2338">
        <v>0</v>
      </c>
      <c r="AF2338">
        <v>1077400</v>
      </c>
      <c r="AG2338" t="s">
        <v>13867</v>
      </c>
      <c r="AH2338" t="s">
        <v>13867</v>
      </c>
      <c r="AI2338">
        <v>2336</v>
      </c>
      <c r="AJ2338">
        <v>4</v>
      </c>
      <c r="AK2338">
        <v>342300</v>
      </c>
      <c r="AL2338">
        <v>299940</v>
      </c>
      <c r="AM2338">
        <v>346110</v>
      </c>
      <c r="AN2338">
        <v>380140</v>
      </c>
      <c r="AO2338">
        <v>0</v>
      </c>
      <c r="AP2338">
        <v>553790</v>
      </c>
    </row>
    <row r="2339" spans="1:42" x14ac:dyDescent="0.25">
      <c r="A2339" t="s">
        <v>21047</v>
      </c>
      <c r="B2339" t="s">
        <v>13857</v>
      </c>
      <c r="C2339" t="s">
        <v>13857</v>
      </c>
      <c r="D2339" t="s">
        <v>13859</v>
      </c>
      <c r="E2339" t="s">
        <v>13860</v>
      </c>
      <c r="F2339">
        <v>11</v>
      </c>
      <c r="G2339">
        <v>0</v>
      </c>
      <c r="H2339">
        <v>1300.5427999999999</v>
      </c>
      <c r="I2339" t="s">
        <v>328</v>
      </c>
      <c r="J2339" t="s">
        <v>21048</v>
      </c>
      <c r="K2339">
        <v>2</v>
      </c>
      <c r="L2339">
        <v>12</v>
      </c>
      <c r="M2339" t="s">
        <v>332</v>
      </c>
      <c r="N2339" t="s">
        <v>331</v>
      </c>
      <c r="O2339" t="s">
        <v>13865</v>
      </c>
      <c r="P2339" t="s">
        <v>13881</v>
      </c>
      <c r="Q2339" t="s">
        <v>13871</v>
      </c>
      <c r="R2339">
        <v>8.3938999999999997E-4</v>
      </c>
      <c r="S2339">
        <v>61.353000000000002</v>
      </c>
      <c r="T2339" t="s">
        <v>13867</v>
      </c>
      <c r="U2339" t="s">
        <v>13867</v>
      </c>
      <c r="V2339" t="s">
        <v>77</v>
      </c>
      <c r="W2339" t="s">
        <v>13867</v>
      </c>
      <c r="X2339" t="s">
        <v>86</v>
      </c>
      <c r="Y2339" t="s">
        <v>13867</v>
      </c>
      <c r="Z2339">
        <v>3545300</v>
      </c>
      <c r="AA2339">
        <v>0</v>
      </c>
      <c r="AB2339">
        <v>0</v>
      </c>
      <c r="AC2339">
        <v>3000200</v>
      </c>
      <c r="AD2339">
        <v>0</v>
      </c>
      <c r="AE2339">
        <v>545060</v>
      </c>
      <c r="AF2339">
        <v>0</v>
      </c>
      <c r="AG2339" t="s">
        <v>13867</v>
      </c>
      <c r="AH2339" t="s">
        <v>13867</v>
      </c>
      <c r="AI2339">
        <v>2337</v>
      </c>
      <c r="AJ2339">
        <v>1</v>
      </c>
      <c r="AK2339">
        <v>0</v>
      </c>
      <c r="AL2339">
        <v>0</v>
      </c>
      <c r="AM2339">
        <v>913310</v>
      </c>
      <c r="AN2339">
        <v>0</v>
      </c>
      <c r="AO2339">
        <v>375860</v>
      </c>
      <c r="AP2339">
        <v>0</v>
      </c>
    </row>
    <row r="2340" spans="1:42" x14ac:dyDescent="0.25">
      <c r="A2340" t="s">
        <v>21049</v>
      </c>
      <c r="B2340" t="s">
        <v>21050</v>
      </c>
      <c r="C2340" t="s">
        <v>21051</v>
      </c>
      <c r="D2340" t="s">
        <v>13875</v>
      </c>
      <c r="E2340" t="s">
        <v>13974</v>
      </c>
      <c r="F2340">
        <v>19</v>
      </c>
      <c r="G2340">
        <v>1</v>
      </c>
      <c r="H2340">
        <v>2254.0722000000001</v>
      </c>
      <c r="I2340" t="s">
        <v>21052</v>
      </c>
      <c r="J2340" t="s">
        <v>16336</v>
      </c>
      <c r="K2340">
        <v>71</v>
      </c>
      <c r="L2340">
        <v>89</v>
      </c>
      <c r="M2340" t="s">
        <v>16337</v>
      </c>
      <c r="N2340" t="s">
        <v>16338</v>
      </c>
      <c r="O2340" t="s">
        <v>13865</v>
      </c>
      <c r="P2340" t="s">
        <v>13881</v>
      </c>
      <c r="Q2340" t="s">
        <v>13866</v>
      </c>
      <c r="R2340">
        <v>3.1271E-7</v>
      </c>
      <c r="S2340">
        <v>78.087999999999994</v>
      </c>
      <c r="T2340" t="s">
        <v>77</v>
      </c>
      <c r="U2340" t="s">
        <v>77</v>
      </c>
      <c r="V2340" t="s">
        <v>13867</v>
      </c>
      <c r="W2340" t="s">
        <v>77</v>
      </c>
      <c r="X2340" t="s">
        <v>77</v>
      </c>
      <c r="Y2340" t="s">
        <v>77</v>
      </c>
      <c r="Z2340">
        <v>16211000</v>
      </c>
      <c r="AA2340">
        <v>2524500</v>
      </c>
      <c r="AB2340">
        <v>4734100</v>
      </c>
      <c r="AC2340">
        <v>0</v>
      </c>
      <c r="AD2340">
        <v>3579100</v>
      </c>
      <c r="AE2340">
        <v>2538500</v>
      </c>
      <c r="AF2340">
        <v>2834400</v>
      </c>
      <c r="AG2340" t="s">
        <v>13867</v>
      </c>
      <c r="AH2340" t="s">
        <v>14062</v>
      </c>
      <c r="AI2340">
        <v>2338</v>
      </c>
      <c r="AJ2340">
        <v>5</v>
      </c>
      <c r="AK2340">
        <v>2524500</v>
      </c>
      <c r="AL2340">
        <v>2716300</v>
      </c>
      <c r="AM2340">
        <v>0</v>
      </c>
      <c r="AN2340">
        <v>2701000</v>
      </c>
      <c r="AO2340">
        <v>1750500</v>
      </c>
      <c r="AP2340">
        <v>1457000</v>
      </c>
    </row>
    <row r="2341" spans="1:42" x14ac:dyDescent="0.25">
      <c r="A2341" t="s">
        <v>21053</v>
      </c>
      <c r="B2341" t="s">
        <v>21054</v>
      </c>
      <c r="C2341" t="s">
        <v>21055</v>
      </c>
      <c r="D2341" t="s">
        <v>13862</v>
      </c>
      <c r="E2341" t="s">
        <v>13861</v>
      </c>
      <c r="F2341">
        <v>15</v>
      </c>
      <c r="G2341">
        <v>0</v>
      </c>
      <c r="H2341">
        <v>1687.7657999999999</v>
      </c>
      <c r="I2341" t="s">
        <v>1593</v>
      </c>
      <c r="J2341" t="s">
        <v>21056</v>
      </c>
      <c r="K2341">
        <v>698</v>
      </c>
      <c r="L2341">
        <v>712</v>
      </c>
      <c r="M2341" t="s">
        <v>1594</v>
      </c>
      <c r="N2341" t="s">
        <v>13867</v>
      </c>
      <c r="O2341" t="s">
        <v>13865</v>
      </c>
      <c r="P2341" t="s">
        <v>13881</v>
      </c>
      <c r="Q2341" t="s">
        <v>13871</v>
      </c>
      <c r="R2341">
        <v>1.3114000000000001E-2</v>
      </c>
      <c r="S2341">
        <v>37.426000000000002</v>
      </c>
      <c r="T2341" t="s">
        <v>13867</v>
      </c>
      <c r="U2341" t="s">
        <v>77</v>
      </c>
      <c r="V2341" t="s">
        <v>86</v>
      </c>
      <c r="W2341" t="s">
        <v>13867</v>
      </c>
      <c r="X2341" t="s">
        <v>13867</v>
      </c>
      <c r="Y2341" t="s">
        <v>13867</v>
      </c>
      <c r="Z2341">
        <v>536980</v>
      </c>
      <c r="AA2341">
        <v>0</v>
      </c>
      <c r="AB2341">
        <v>211340</v>
      </c>
      <c r="AC2341">
        <v>325640</v>
      </c>
      <c r="AD2341">
        <v>0</v>
      </c>
      <c r="AE2341">
        <v>0</v>
      </c>
      <c r="AF2341">
        <v>0</v>
      </c>
      <c r="AG2341" t="s">
        <v>13867</v>
      </c>
      <c r="AH2341" t="s">
        <v>13867</v>
      </c>
      <c r="AI2341">
        <v>2339</v>
      </c>
      <c r="AJ2341">
        <v>1</v>
      </c>
      <c r="AK2341">
        <v>0</v>
      </c>
      <c r="AL2341">
        <v>121260</v>
      </c>
      <c r="AM2341">
        <v>99130</v>
      </c>
      <c r="AN2341">
        <v>0</v>
      </c>
      <c r="AO2341">
        <v>0</v>
      </c>
      <c r="AP2341">
        <v>0</v>
      </c>
    </row>
    <row r="2342" spans="1:42" x14ac:dyDescent="0.25">
      <c r="A2342" t="s">
        <v>21057</v>
      </c>
      <c r="B2342" t="s">
        <v>21058</v>
      </c>
      <c r="C2342" t="s">
        <v>21059</v>
      </c>
      <c r="D2342" t="s">
        <v>13862</v>
      </c>
      <c r="E2342" t="s">
        <v>13860</v>
      </c>
      <c r="F2342">
        <v>11</v>
      </c>
      <c r="G2342">
        <v>0</v>
      </c>
      <c r="H2342">
        <v>1314.4969000000001</v>
      </c>
      <c r="I2342" t="s">
        <v>9577</v>
      </c>
      <c r="J2342" t="s">
        <v>18088</v>
      </c>
      <c r="K2342">
        <v>390</v>
      </c>
      <c r="L2342">
        <v>400</v>
      </c>
      <c r="M2342" t="s">
        <v>9579</v>
      </c>
      <c r="N2342" t="s">
        <v>9578</v>
      </c>
      <c r="O2342" t="s">
        <v>13865</v>
      </c>
      <c r="P2342" t="s">
        <v>13881</v>
      </c>
      <c r="Q2342" t="s">
        <v>13871</v>
      </c>
      <c r="R2342">
        <v>1.8699999999999999E-3</v>
      </c>
      <c r="S2342">
        <v>69.953999999999994</v>
      </c>
      <c r="T2342" t="s">
        <v>86</v>
      </c>
      <c r="U2342" t="s">
        <v>13867</v>
      </c>
      <c r="V2342" t="s">
        <v>77</v>
      </c>
      <c r="W2342" t="s">
        <v>13867</v>
      </c>
      <c r="X2342" t="s">
        <v>13867</v>
      </c>
      <c r="Y2342" t="s">
        <v>13867</v>
      </c>
      <c r="Z2342">
        <v>675940</v>
      </c>
      <c r="AA2342">
        <v>60573</v>
      </c>
      <c r="AB2342">
        <v>0</v>
      </c>
      <c r="AC2342">
        <v>615360</v>
      </c>
      <c r="AD2342">
        <v>0</v>
      </c>
      <c r="AE2342">
        <v>0</v>
      </c>
      <c r="AF2342">
        <v>0</v>
      </c>
      <c r="AG2342" t="s">
        <v>13867</v>
      </c>
      <c r="AH2342" t="s">
        <v>13867</v>
      </c>
      <c r="AI2342">
        <v>2340</v>
      </c>
      <c r="AJ2342">
        <v>1</v>
      </c>
      <c r="AK2342">
        <v>60573</v>
      </c>
      <c r="AL2342">
        <v>0</v>
      </c>
      <c r="AM2342">
        <v>187330</v>
      </c>
      <c r="AN2342">
        <v>0</v>
      </c>
      <c r="AO2342">
        <v>0</v>
      </c>
      <c r="AP2342">
        <v>0</v>
      </c>
    </row>
    <row r="2343" spans="1:42" x14ac:dyDescent="0.25">
      <c r="A2343" t="s">
        <v>21060</v>
      </c>
      <c r="B2343" t="s">
        <v>21061</v>
      </c>
      <c r="C2343" t="s">
        <v>21062</v>
      </c>
      <c r="D2343" t="s">
        <v>13875</v>
      </c>
      <c r="E2343" t="s">
        <v>13862</v>
      </c>
      <c r="F2343">
        <v>13</v>
      </c>
      <c r="G2343">
        <v>0</v>
      </c>
      <c r="H2343">
        <v>1506.7137</v>
      </c>
      <c r="I2343" t="s">
        <v>14209</v>
      </c>
      <c r="J2343" t="s">
        <v>14210</v>
      </c>
      <c r="K2343">
        <v>1314</v>
      </c>
      <c r="L2343">
        <v>1326</v>
      </c>
      <c r="M2343" t="s">
        <v>1259</v>
      </c>
      <c r="N2343" t="s">
        <v>1258</v>
      </c>
      <c r="O2343" t="s">
        <v>13881</v>
      </c>
      <c r="P2343" t="s">
        <v>13881</v>
      </c>
      <c r="Q2343" t="s">
        <v>13871</v>
      </c>
      <c r="R2343">
        <v>1.5528E-6</v>
      </c>
      <c r="S2343">
        <v>111.86</v>
      </c>
      <c r="T2343" t="s">
        <v>13867</v>
      </c>
      <c r="U2343" t="s">
        <v>86</v>
      </c>
      <c r="V2343" t="s">
        <v>77</v>
      </c>
      <c r="W2343" t="s">
        <v>13867</v>
      </c>
      <c r="X2343" t="s">
        <v>13867</v>
      </c>
      <c r="Y2343" t="s">
        <v>13867</v>
      </c>
      <c r="Z2343">
        <v>2911500</v>
      </c>
      <c r="AA2343">
        <v>0</v>
      </c>
      <c r="AB2343">
        <v>639930</v>
      </c>
      <c r="AC2343">
        <v>2271600</v>
      </c>
      <c r="AD2343">
        <v>0</v>
      </c>
      <c r="AE2343">
        <v>0</v>
      </c>
      <c r="AF2343">
        <v>0</v>
      </c>
      <c r="AG2343" t="s">
        <v>13867</v>
      </c>
      <c r="AH2343" t="s">
        <v>13867</v>
      </c>
      <c r="AI2343">
        <v>2341</v>
      </c>
      <c r="AJ2343">
        <v>1</v>
      </c>
      <c r="AK2343">
        <v>0</v>
      </c>
      <c r="AL2343">
        <v>367160</v>
      </c>
      <c r="AM2343">
        <v>691500</v>
      </c>
      <c r="AN2343">
        <v>0</v>
      </c>
      <c r="AO2343">
        <v>0</v>
      </c>
      <c r="AP2343">
        <v>0</v>
      </c>
    </row>
    <row r="2344" spans="1:42" x14ac:dyDescent="0.25">
      <c r="A2344" t="s">
        <v>21063</v>
      </c>
      <c r="B2344" t="s">
        <v>21064</v>
      </c>
      <c r="C2344" t="s">
        <v>21065</v>
      </c>
      <c r="D2344" t="s">
        <v>13862</v>
      </c>
      <c r="E2344" t="s">
        <v>13900</v>
      </c>
      <c r="F2344">
        <v>15</v>
      </c>
      <c r="G2344">
        <v>0</v>
      </c>
      <c r="H2344">
        <v>1417.6871000000001</v>
      </c>
      <c r="I2344" t="s">
        <v>6910</v>
      </c>
      <c r="J2344" t="s">
        <v>21066</v>
      </c>
      <c r="K2344">
        <v>17</v>
      </c>
      <c r="L2344">
        <v>31</v>
      </c>
      <c r="M2344" t="s">
        <v>6913</v>
      </c>
      <c r="N2344" t="s">
        <v>6912</v>
      </c>
      <c r="O2344" t="s">
        <v>13865</v>
      </c>
      <c r="P2344" t="s">
        <v>13881</v>
      </c>
      <c r="Q2344" t="s">
        <v>13871</v>
      </c>
      <c r="R2344">
        <v>1.3266999999999999E-4</v>
      </c>
      <c r="S2344">
        <v>78.884</v>
      </c>
      <c r="T2344" t="s">
        <v>77</v>
      </c>
      <c r="U2344" t="s">
        <v>77</v>
      </c>
      <c r="V2344" t="s">
        <v>77</v>
      </c>
      <c r="W2344" t="s">
        <v>77</v>
      </c>
      <c r="X2344" t="s">
        <v>77</v>
      </c>
      <c r="Y2344" t="s">
        <v>77</v>
      </c>
      <c r="Z2344">
        <v>10206000</v>
      </c>
      <c r="AA2344">
        <v>883670</v>
      </c>
      <c r="AB2344">
        <v>1218400</v>
      </c>
      <c r="AC2344">
        <v>4135800</v>
      </c>
      <c r="AD2344">
        <v>1463800</v>
      </c>
      <c r="AE2344">
        <v>438100</v>
      </c>
      <c r="AF2344">
        <v>2066100</v>
      </c>
      <c r="AG2344" t="s">
        <v>13867</v>
      </c>
      <c r="AH2344" t="s">
        <v>13867</v>
      </c>
      <c r="AI2344">
        <v>2342</v>
      </c>
      <c r="AJ2344">
        <v>13</v>
      </c>
      <c r="AK2344">
        <v>883670</v>
      </c>
      <c r="AL2344">
        <v>699050</v>
      </c>
      <c r="AM2344">
        <v>1259000</v>
      </c>
      <c r="AN2344">
        <v>1104700</v>
      </c>
      <c r="AO2344">
        <v>302100</v>
      </c>
      <c r="AP2344">
        <v>1062000</v>
      </c>
    </row>
    <row r="2345" spans="1:42" x14ac:dyDescent="0.25">
      <c r="A2345" t="s">
        <v>21067</v>
      </c>
      <c r="B2345" t="s">
        <v>21068</v>
      </c>
      <c r="C2345" t="s">
        <v>19237</v>
      </c>
      <c r="D2345" t="s">
        <v>13875</v>
      </c>
      <c r="E2345" t="s">
        <v>13860</v>
      </c>
      <c r="F2345">
        <v>20</v>
      </c>
      <c r="G2345">
        <v>0</v>
      </c>
      <c r="H2345">
        <v>2123.0331000000001</v>
      </c>
      <c r="I2345" t="s">
        <v>19020</v>
      </c>
      <c r="J2345" t="s">
        <v>19021</v>
      </c>
      <c r="K2345">
        <v>785</v>
      </c>
      <c r="L2345">
        <v>804</v>
      </c>
      <c r="M2345" t="s">
        <v>5208</v>
      </c>
      <c r="N2345" t="s">
        <v>5207</v>
      </c>
      <c r="O2345" t="s">
        <v>13865</v>
      </c>
      <c r="P2345" t="s">
        <v>13881</v>
      </c>
      <c r="Q2345" t="s">
        <v>13866</v>
      </c>
      <c r="R2345">
        <v>5.2096000000000003E-2</v>
      </c>
      <c r="S2345">
        <v>12.273</v>
      </c>
      <c r="T2345" t="s">
        <v>13867</v>
      </c>
      <c r="U2345" t="s">
        <v>13867</v>
      </c>
      <c r="V2345" t="s">
        <v>13867</v>
      </c>
      <c r="W2345" t="s">
        <v>13867</v>
      </c>
      <c r="X2345" t="s">
        <v>13867</v>
      </c>
      <c r="Y2345" t="s">
        <v>77</v>
      </c>
      <c r="Z2345">
        <v>93052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930520</v>
      </c>
      <c r="AG2345" t="s">
        <v>13867</v>
      </c>
      <c r="AH2345" t="s">
        <v>13867</v>
      </c>
      <c r="AI2345">
        <v>2343</v>
      </c>
      <c r="AJ2345">
        <v>1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478320</v>
      </c>
    </row>
    <row r="2346" spans="1:42" x14ac:dyDescent="0.25">
      <c r="A2346" t="s">
        <v>21069</v>
      </c>
      <c r="B2346" t="s">
        <v>21070</v>
      </c>
      <c r="C2346" t="s">
        <v>21071</v>
      </c>
      <c r="D2346" t="s">
        <v>13875</v>
      </c>
      <c r="E2346" t="s">
        <v>13933</v>
      </c>
      <c r="F2346">
        <v>17</v>
      </c>
      <c r="G2346">
        <v>0</v>
      </c>
      <c r="H2346">
        <v>1892.9413999999999</v>
      </c>
      <c r="I2346" t="s">
        <v>521</v>
      </c>
      <c r="J2346" t="s">
        <v>15095</v>
      </c>
      <c r="K2346">
        <v>626</v>
      </c>
      <c r="L2346">
        <v>642</v>
      </c>
      <c r="M2346" t="s">
        <v>523</v>
      </c>
      <c r="N2346" t="s">
        <v>13867</v>
      </c>
      <c r="O2346" t="s">
        <v>13865</v>
      </c>
      <c r="P2346" t="s">
        <v>13881</v>
      </c>
      <c r="Q2346" t="s">
        <v>13866</v>
      </c>
      <c r="R2346">
        <v>2.4307999999999999E-3</v>
      </c>
      <c r="S2346">
        <v>30.684000000000001</v>
      </c>
      <c r="T2346" t="s">
        <v>86</v>
      </c>
      <c r="U2346" t="s">
        <v>13867</v>
      </c>
      <c r="V2346" t="s">
        <v>77</v>
      </c>
      <c r="W2346" t="s">
        <v>13867</v>
      </c>
      <c r="X2346" t="s">
        <v>13867</v>
      </c>
      <c r="Y2346" t="s">
        <v>13867</v>
      </c>
      <c r="Z2346">
        <v>1979700</v>
      </c>
      <c r="AA2346">
        <v>321830</v>
      </c>
      <c r="AB2346">
        <v>0</v>
      </c>
      <c r="AC2346">
        <v>1657900</v>
      </c>
      <c r="AD2346">
        <v>0</v>
      </c>
      <c r="AE2346">
        <v>0</v>
      </c>
      <c r="AF2346">
        <v>0</v>
      </c>
      <c r="AG2346" t="s">
        <v>13867</v>
      </c>
      <c r="AH2346" t="s">
        <v>13867</v>
      </c>
      <c r="AI2346">
        <v>2344</v>
      </c>
      <c r="AJ2346">
        <v>1</v>
      </c>
      <c r="AK2346">
        <v>321830</v>
      </c>
      <c r="AL2346">
        <v>0</v>
      </c>
      <c r="AM2346">
        <v>504680</v>
      </c>
      <c r="AN2346">
        <v>0</v>
      </c>
      <c r="AO2346">
        <v>0</v>
      </c>
      <c r="AP2346">
        <v>0</v>
      </c>
    </row>
    <row r="2347" spans="1:42" x14ac:dyDescent="0.25">
      <c r="A2347" t="s">
        <v>21072</v>
      </c>
      <c r="B2347" t="s">
        <v>16038</v>
      </c>
      <c r="C2347" t="s">
        <v>21073</v>
      </c>
      <c r="D2347" t="s">
        <v>13862</v>
      </c>
      <c r="E2347" t="s">
        <v>13951</v>
      </c>
      <c r="F2347">
        <v>11</v>
      </c>
      <c r="G2347">
        <v>0</v>
      </c>
      <c r="H2347">
        <v>1222.5474999999999</v>
      </c>
      <c r="I2347" t="s">
        <v>4632</v>
      </c>
      <c r="J2347" t="s">
        <v>15804</v>
      </c>
      <c r="K2347">
        <v>34</v>
      </c>
      <c r="L2347">
        <v>44</v>
      </c>
      <c r="M2347" t="s">
        <v>4635</v>
      </c>
      <c r="N2347" t="s">
        <v>4634</v>
      </c>
      <c r="O2347" t="s">
        <v>13865</v>
      </c>
      <c r="P2347" t="s">
        <v>13881</v>
      </c>
      <c r="Q2347" t="s">
        <v>13871</v>
      </c>
      <c r="R2347">
        <v>2.6679E-3</v>
      </c>
      <c r="S2347">
        <v>64.296999999999997</v>
      </c>
      <c r="T2347" t="s">
        <v>86</v>
      </c>
      <c r="U2347" t="s">
        <v>86</v>
      </c>
      <c r="V2347" t="s">
        <v>77</v>
      </c>
      <c r="W2347" t="s">
        <v>13867</v>
      </c>
      <c r="X2347" t="s">
        <v>13867</v>
      </c>
      <c r="Y2347" t="s">
        <v>13867</v>
      </c>
      <c r="Z2347">
        <v>5478500</v>
      </c>
      <c r="AA2347">
        <v>714480</v>
      </c>
      <c r="AB2347">
        <v>1226900</v>
      </c>
      <c r="AC2347">
        <v>3537100</v>
      </c>
      <c r="AD2347">
        <v>0</v>
      </c>
      <c r="AE2347">
        <v>0</v>
      </c>
      <c r="AF2347">
        <v>0</v>
      </c>
      <c r="AG2347" t="s">
        <v>13867</v>
      </c>
      <c r="AH2347" t="s">
        <v>13867</v>
      </c>
      <c r="AI2347">
        <v>2345</v>
      </c>
      <c r="AJ2347">
        <v>2</v>
      </c>
      <c r="AK2347">
        <v>714480</v>
      </c>
      <c r="AL2347">
        <v>703920</v>
      </c>
      <c r="AM2347">
        <v>1076700</v>
      </c>
      <c r="AN2347">
        <v>0</v>
      </c>
      <c r="AO2347">
        <v>0</v>
      </c>
      <c r="AP2347">
        <v>0</v>
      </c>
    </row>
    <row r="2348" spans="1:42" x14ac:dyDescent="0.25">
      <c r="A2348" t="s">
        <v>21074</v>
      </c>
      <c r="B2348" t="s">
        <v>21075</v>
      </c>
      <c r="C2348" t="s">
        <v>21076</v>
      </c>
      <c r="D2348" t="s">
        <v>13862</v>
      </c>
      <c r="E2348" t="s">
        <v>13951</v>
      </c>
      <c r="F2348">
        <v>11</v>
      </c>
      <c r="G2348">
        <v>0</v>
      </c>
      <c r="H2348">
        <v>1191.5958000000001</v>
      </c>
      <c r="I2348" t="s">
        <v>9781</v>
      </c>
      <c r="J2348" t="s">
        <v>9781</v>
      </c>
      <c r="K2348">
        <v>34</v>
      </c>
      <c r="L2348">
        <v>44</v>
      </c>
      <c r="M2348" t="s">
        <v>9783</v>
      </c>
      <c r="N2348" t="s">
        <v>9782</v>
      </c>
      <c r="O2348" t="s">
        <v>13865</v>
      </c>
      <c r="P2348" t="s">
        <v>13865</v>
      </c>
      <c r="Q2348" t="s">
        <v>13871</v>
      </c>
      <c r="R2348">
        <v>3.0071000000000001E-2</v>
      </c>
      <c r="S2348">
        <v>36.423999999999999</v>
      </c>
      <c r="T2348" t="s">
        <v>13867</v>
      </c>
      <c r="U2348" t="s">
        <v>86</v>
      </c>
      <c r="V2348" t="s">
        <v>77</v>
      </c>
      <c r="W2348" t="s">
        <v>13867</v>
      </c>
      <c r="X2348" t="s">
        <v>13867</v>
      </c>
      <c r="Y2348" t="s">
        <v>86</v>
      </c>
      <c r="Z2348">
        <v>2050300</v>
      </c>
      <c r="AA2348">
        <v>0</v>
      </c>
      <c r="AB2348">
        <v>391550</v>
      </c>
      <c r="AC2348">
        <v>1050100</v>
      </c>
      <c r="AD2348">
        <v>0</v>
      </c>
      <c r="AE2348">
        <v>0</v>
      </c>
      <c r="AF2348">
        <v>608660</v>
      </c>
      <c r="AG2348" t="s">
        <v>13867</v>
      </c>
      <c r="AH2348" t="s">
        <v>13867</v>
      </c>
      <c r="AI2348">
        <v>2346</v>
      </c>
      <c r="AJ2348">
        <v>1</v>
      </c>
      <c r="AK2348">
        <v>0</v>
      </c>
      <c r="AL2348">
        <v>224660</v>
      </c>
      <c r="AM2348">
        <v>319670</v>
      </c>
      <c r="AN2348">
        <v>0</v>
      </c>
      <c r="AO2348">
        <v>0</v>
      </c>
      <c r="AP2348">
        <v>312870</v>
      </c>
    </row>
    <row r="2349" spans="1:42" x14ac:dyDescent="0.25">
      <c r="A2349" t="s">
        <v>21077</v>
      </c>
      <c r="B2349" t="s">
        <v>21078</v>
      </c>
      <c r="C2349" t="s">
        <v>21079</v>
      </c>
      <c r="D2349" t="s">
        <v>13875</v>
      </c>
      <c r="E2349" t="s">
        <v>13884</v>
      </c>
      <c r="F2349">
        <v>14</v>
      </c>
      <c r="G2349">
        <v>0</v>
      </c>
      <c r="H2349">
        <v>1555.7453</v>
      </c>
      <c r="I2349" t="s">
        <v>10824</v>
      </c>
      <c r="J2349" t="s">
        <v>10824</v>
      </c>
      <c r="K2349">
        <v>592</v>
      </c>
      <c r="L2349">
        <v>605</v>
      </c>
      <c r="M2349" t="s">
        <v>10826</v>
      </c>
      <c r="N2349" t="s">
        <v>10825</v>
      </c>
      <c r="O2349" t="s">
        <v>13865</v>
      </c>
      <c r="P2349" t="s">
        <v>13865</v>
      </c>
      <c r="Q2349" t="s">
        <v>13876</v>
      </c>
      <c r="R2349">
        <v>4.6703000000000002E-58</v>
      </c>
      <c r="S2349">
        <v>187.97</v>
      </c>
      <c r="T2349" t="s">
        <v>86</v>
      </c>
      <c r="U2349" t="s">
        <v>77</v>
      </c>
      <c r="V2349" t="s">
        <v>77</v>
      </c>
      <c r="W2349" t="s">
        <v>86</v>
      </c>
      <c r="X2349" t="s">
        <v>86</v>
      </c>
      <c r="Y2349" t="s">
        <v>77</v>
      </c>
      <c r="Z2349">
        <v>39529000</v>
      </c>
      <c r="AA2349">
        <v>563160</v>
      </c>
      <c r="AB2349">
        <v>2004700</v>
      </c>
      <c r="AC2349">
        <v>20057000</v>
      </c>
      <c r="AD2349">
        <v>5386800</v>
      </c>
      <c r="AE2349">
        <v>1453200</v>
      </c>
      <c r="AF2349">
        <v>10065000</v>
      </c>
      <c r="AG2349" t="s">
        <v>13867</v>
      </c>
      <c r="AH2349" t="s">
        <v>13867</v>
      </c>
      <c r="AI2349">
        <v>2347</v>
      </c>
      <c r="AJ2349">
        <v>6</v>
      </c>
      <c r="AK2349">
        <v>563160</v>
      </c>
      <c r="AL2349">
        <v>1150200</v>
      </c>
      <c r="AM2349">
        <v>6105500</v>
      </c>
      <c r="AN2349">
        <v>4065200</v>
      </c>
      <c r="AO2349">
        <v>1002100</v>
      </c>
      <c r="AP2349">
        <v>5173600</v>
      </c>
    </row>
    <row r="2350" spans="1:42" x14ac:dyDescent="0.25">
      <c r="A2350" t="s">
        <v>21080</v>
      </c>
      <c r="B2350" t="s">
        <v>21081</v>
      </c>
      <c r="C2350" t="s">
        <v>21082</v>
      </c>
      <c r="D2350" t="s">
        <v>13875</v>
      </c>
      <c r="E2350" t="s">
        <v>13870</v>
      </c>
      <c r="F2350">
        <v>14</v>
      </c>
      <c r="G2350">
        <v>0</v>
      </c>
      <c r="H2350">
        <v>1498.6974</v>
      </c>
      <c r="I2350" t="s">
        <v>6226</v>
      </c>
      <c r="J2350" t="s">
        <v>14307</v>
      </c>
      <c r="K2350">
        <v>886</v>
      </c>
      <c r="L2350">
        <v>899</v>
      </c>
      <c r="M2350" t="s">
        <v>6229</v>
      </c>
      <c r="N2350" t="s">
        <v>6228</v>
      </c>
      <c r="O2350" t="s">
        <v>13865</v>
      </c>
      <c r="P2350" t="s">
        <v>13881</v>
      </c>
      <c r="Q2350" t="s">
        <v>13871</v>
      </c>
      <c r="R2350">
        <v>1.9370999999999999E-13</v>
      </c>
      <c r="S2350">
        <v>132.32</v>
      </c>
      <c r="T2350" t="s">
        <v>77</v>
      </c>
      <c r="U2350" t="s">
        <v>77</v>
      </c>
      <c r="V2350" t="s">
        <v>77</v>
      </c>
      <c r="W2350" t="s">
        <v>77</v>
      </c>
      <c r="X2350" t="s">
        <v>13867</v>
      </c>
      <c r="Y2350" t="s">
        <v>77</v>
      </c>
      <c r="Z2350">
        <v>11471000</v>
      </c>
      <c r="AA2350">
        <v>1249900</v>
      </c>
      <c r="AB2350">
        <v>2131900</v>
      </c>
      <c r="AC2350">
        <v>3696300</v>
      </c>
      <c r="AD2350">
        <v>2086100</v>
      </c>
      <c r="AE2350">
        <v>0</v>
      </c>
      <c r="AF2350">
        <v>2306900</v>
      </c>
      <c r="AG2350" t="s">
        <v>13867</v>
      </c>
      <c r="AH2350" t="s">
        <v>13867</v>
      </c>
      <c r="AI2350">
        <v>2348</v>
      </c>
      <c r="AJ2350">
        <v>9</v>
      </c>
      <c r="AK2350">
        <v>1249900</v>
      </c>
      <c r="AL2350">
        <v>1223200</v>
      </c>
      <c r="AM2350">
        <v>1125200</v>
      </c>
      <c r="AN2350">
        <v>1574300</v>
      </c>
      <c r="AO2350">
        <v>0</v>
      </c>
      <c r="AP2350">
        <v>1185800</v>
      </c>
    </row>
    <row r="2351" spans="1:42" x14ac:dyDescent="0.25">
      <c r="A2351" t="s">
        <v>21083</v>
      </c>
      <c r="B2351" t="s">
        <v>21084</v>
      </c>
      <c r="C2351" t="s">
        <v>21085</v>
      </c>
      <c r="D2351" t="s">
        <v>13875</v>
      </c>
      <c r="E2351" t="s">
        <v>13907</v>
      </c>
      <c r="F2351">
        <v>22</v>
      </c>
      <c r="G2351">
        <v>0</v>
      </c>
      <c r="H2351">
        <v>2301.2588999999998</v>
      </c>
      <c r="I2351" t="s">
        <v>9134</v>
      </c>
      <c r="J2351" t="s">
        <v>9134</v>
      </c>
      <c r="K2351">
        <v>412</v>
      </c>
      <c r="L2351">
        <v>433</v>
      </c>
      <c r="M2351" t="s">
        <v>9136</v>
      </c>
      <c r="N2351" t="s">
        <v>9135</v>
      </c>
      <c r="O2351" t="s">
        <v>13865</v>
      </c>
      <c r="P2351" t="s">
        <v>13865</v>
      </c>
      <c r="Q2351" t="s">
        <v>13866</v>
      </c>
      <c r="R2351">
        <v>1.636E-2</v>
      </c>
      <c r="S2351">
        <v>23.446999999999999</v>
      </c>
      <c r="T2351" t="s">
        <v>13867</v>
      </c>
      <c r="U2351" t="s">
        <v>77</v>
      </c>
      <c r="V2351" t="s">
        <v>13867</v>
      </c>
      <c r="W2351" t="s">
        <v>13867</v>
      </c>
      <c r="X2351" t="s">
        <v>13867</v>
      </c>
      <c r="Y2351" t="s">
        <v>13867</v>
      </c>
      <c r="Z2351">
        <v>1011500</v>
      </c>
      <c r="AA2351">
        <v>0</v>
      </c>
      <c r="AB2351">
        <v>1011500</v>
      </c>
      <c r="AC2351">
        <v>0</v>
      </c>
      <c r="AD2351">
        <v>0</v>
      </c>
      <c r="AE2351">
        <v>0</v>
      </c>
      <c r="AF2351">
        <v>0</v>
      </c>
      <c r="AG2351" t="s">
        <v>13867</v>
      </c>
      <c r="AH2351" t="s">
        <v>13867</v>
      </c>
      <c r="AI2351">
        <v>2349</v>
      </c>
      <c r="AJ2351">
        <v>1</v>
      </c>
      <c r="AK2351">
        <v>0</v>
      </c>
      <c r="AL2351">
        <v>580330</v>
      </c>
      <c r="AM2351">
        <v>0</v>
      </c>
      <c r="AN2351">
        <v>0</v>
      </c>
      <c r="AO2351">
        <v>0</v>
      </c>
      <c r="AP2351">
        <v>0</v>
      </c>
    </row>
    <row r="2352" spans="1:42" x14ac:dyDescent="0.25">
      <c r="A2352" t="s">
        <v>21086</v>
      </c>
      <c r="B2352" t="s">
        <v>21087</v>
      </c>
      <c r="C2352" t="s">
        <v>21088</v>
      </c>
      <c r="D2352" t="s">
        <v>13875</v>
      </c>
      <c r="E2352" t="s">
        <v>13974</v>
      </c>
      <c r="F2352">
        <v>16</v>
      </c>
      <c r="G2352">
        <v>0</v>
      </c>
      <c r="H2352">
        <v>1761.7991999999999</v>
      </c>
      <c r="I2352" t="s">
        <v>450</v>
      </c>
      <c r="J2352" t="s">
        <v>16139</v>
      </c>
      <c r="K2352">
        <v>426</v>
      </c>
      <c r="L2352">
        <v>441</v>
      </c>
      <c r="M2352" t="s">
        <v>115</v>
      </c>
      <c r="N2352" t="s">
        <v>13867</v>
      </c>
      <c r="O2352" t="s">
        <v>13865</v>
      </c>
      <c r="P2352" t="s">
        <v>13881</v>
      </c>
      <c r="Q2352" t="s">
        <v>13866</v>
      </c>
      <c r="R2352">
        <v>4.7004999999999998E-3</v>
      </c>
      <c r="S2352">
        <v>36.219000000000001</v>
      </c>
      <c r="T2352" t="s">
        <v>86</v>
      </c>
      <c r="U2352" t="s">
        <v>86</v>
      </c>
      <c r="V2352" t="s">
        <v>77</v>
      </c>
      <c r="W2352" t="s">
        <v>13867</v>
      </c>
      <c r="X2352" t="s">
        <v>13867</v>
      </c>
      <c r="Y2352" t="s">
        <v>13867</v>
      </c>
      <c r="Z2352">
        <v>1414900</v>
      </c>
      <c r="AA2352">
        <v>245030</v>
      </c>
      <c r="AB2352">
        <v>380860</v>
      </c>
      <c r="AC2352">
        <v>789030</v>
      </c>
      <c r="AD2352">
        <v>0</v>
      </c>
      <c r="AE2352">
        <v>0</v>
      </c>
      <c r="AF2352">
        <v>0</v>
      </c>
      <c r="AG2352" t="s">
        <v>13867</v>
      </c>
      <c r="AH2352" t="s">
        <v>13867</v>
      </c>
      <c r="AI2352">
        <v>2350</v>
      </c>
      <c r="AJ2352">
        <v>1</v>
      </c>
      <c r="AK2352">
        <v>245030</v>
      </c>
      <c r="AL2352">
        <v>218520</v>
      </c>
      <c r="AM2352">
        <v>240190</v>
      </c>
      <c r="AN2352">
        <v>0</v>
      </c>
      <c r="AO2352">
        <v>0</v>
      </c>
      <c r="AP2352">
        <v>0</v>
      </c>
    </row>
    <row r="2353" spans="1:42" x14ac:dyDescent="0.25">
      <c r="A2353" t="s">
        <v>21089</v>
      </c>
      <c r="B2353" t="s">
        <v>21090</v>
      </c>
      <c r="C2353" t="s">
        <v>21091</v>
      </c>
      <c r="D2353" t="s">
        <v>13875</v>
      </c>
      <c r="E2353" t="s">
        <v>13861</v>
      </c>
      <c r="F2353">
        <v>10</v>
      </c>
      <c r="G2353">
        <v>0</v>
      </c>
      <c r="H2353">
        <v>1240.5693000000001</v>
      </c>
      <c r="I2353" t="s">
        <v>3485</v>
      </c>
      <c r="J2353" t="s">
        <v>3485</v>
      </c>
      <c r="K2353">
        <v>1028</v>
      </c>
      <c r="L2353">
        <v>1037</v>
      </c>
      <c r="M2353" t="s">
        <v>3486</v>
      </c>
      <c r="N2353" t="s">
        <v>13867</v>
      </c>
      <c r="O2353" t="s">
        <v>13865</v>
      </c>
      <c r="P2353" t="s">
        <v>13865</v>
      </c>
      <c r="Q2353" t="s">
        <v>13871</v>
      </c>
      <c r="R2353">
        <v>1.8117000000000001E-2</v>
      </c>
      <c r="S2353">
        <v>45.161000000000001</v>
      </c>
      <c r="T2353" t="s">
        <v>86</v>
      </c>
      <c r="U2353" t="s">
        <v>77</v>
      </c>
      <c r="V2353" t="s">
        <v>86</v>
      </c>
      <c r="W2353" t="s">
        <v>13867</v>
      </c>
      <c r="X2353" t="s">
        <v>13867</v>
      </c>
      <c r="Y2353" t="s">
        <v>86</v>
      </c>
      <c r="Z2353">
        <v>1939400</v>
      </c>
      <c r="AA2353">
        <v>199790</v>
      </c>
      <c r="AB2353">
        <v>687180</v>
      </c>
      <c r="AC2353">
        <v>869830</v>
      </c>
      <c r="AD2353">
        <v>0</v>
      </c>
      <c r="AE2353">
        <v>0</v>
      </c>
      <c r="AF2353">
        <v>182590</v>
      </c>
      <c r="AG2353" t="s">
        <v>13867</v>
      </c>
      <c r="AH2353" t="s">
        <v>13867</v>
      </c>
      <c r="AI2353">
        <v>2351</v>
      </c>
      <c r="AJ2353">
        <v>1</v>
      </c>
      <c r="AK2353">
        <v>199790</v>
      </c>
      <c r="AL2353">
        <v>394270</v>
      </c>
      <c r="AM2353">
        <v>264790</v>
      </c>
      <c r="AN2353">
        <v>0</v>
      </c>
      <c r="AO2353">
        <v>0</v>
      </c>
      <c r="AP2353">
        <v>93858</v>
      </c>
    </row>
    <row r="2354" spans="1:42" x14ac:dyDescent="0.25">
      <c r="A2354" t="s">
        <v>21092</v>
      </c>
      <c r="B2354" t="s">
        <v>21093</v>
      </c>
      <c r="C2354" t="s">
        <v>21094</v>
      </c>
      <c r="D2354" t="s">
        <v>13875</v>
      </c>
      <c r="E2354" t="s">
        <v>13860</v>
      </c>
      <c r="F2354">
        <v>23</v>
      </c>
      <c r="G2354">
        <v>1</v>
      </c>
      <c r="H2354">
        <v>2614.2948999999999</v>
      </c>
      <c r="I2354" t="s">
        <v>1726</v>
      </c>
      <c r="J2354" t="s">
        <v>21095</v>
      </c>
      <c r="K2354">
        <v>209</v>
      </c>
      <c r="L2354">
        <v>231</v>
      </c>
      <c r="M2354" t="s">
        <v>1729</v>
      </c>
      <c r="N2354" t="s">
        <v>1728</v>
      </c>
      <c r="O2354" t="s">
        <v>13865</v>
      </c>
      <c r="P2354" t="s">
        <v>13881</v>
      </c>
      <c r="Q2354" t="s">
        <v>13866</v>
      </c>
      <c r="R2354">
        <v>5.3974000000000001E-3</v>
      </c>
      <c r="S2354">
        <v>38.67</v>
      </c>
      <c r="T2354" t="s">
        <v>13867</v>
      </c>
      <c r="U2354" t="s">
        <v>77</v>
      </c>
      <c r="V2354" t="s">
        <v>77</v>
      </c>
      <c r="W2354" t="s">
        <v>13867</v>
      </c>
      <c r="X2354" t="s">
        <v>13867</v>
      </c>
      <c r="Y2354" t="s">
        <v>86</v>
      </c>
      <c r="Z2354">
        <v>2224700</v>
      </c>
      <c r="AA2354">
        <v>0</v>
      </c>
      <c r="AB2354">
        <v>791160</v>
      </c>
      <c r="AC2354">
        <v>1056900</v>
      </c>
      <c r="AD2354">
        <v>0</v>
      </c>
      <c r="AE2354">
        <v>0</v>
      </c>
      <c r="AF2354">
        <v>376610</v>
      </c>
      <c r="AG2354" t="s">
        <v>13867</v>
      </c>
      <c r="AH2354" t="s">
        <v>13867</v>
      </c>
      <c r="AI2354">
        <v>2352</v>
      </c>
      <c r="AJ2354">
        <v>2</v>
      </c>
      <c r="AK2354">
        <v>0</v>
      </c>
      <c r="AL2354">
        <v>453940</v>
      </c>
      <c r="AM2354">
        <v>321730</v>
      </c>
      <c r="AN2354">
        <v>0</v>
      </c>
      <c r="AO2354">
        <v>0</v>
      </c>
      <c r="AP2354">
        <v>193590</v>
      </c>
    </row>
    <row r="2355" spans="1:42" x14ac:dyDescent="0.25">
      <c r="A2355" t="s">
        <v>21096</v>
      </c>
      <c r="B2355" t="s">
        <v>21097</v>
      </c>
      <c r="C2355" t="s">
        <v>21098</v>
      </c>
      <c r="D2355" t="s">
        <v>13862</v>
      </c>
      <c r="E2355" t="s">
        <v>13863</v>
      </c>
      <c r="F2355">
        <v>10</v>
      </c>
      <c r="G2355">
        <v>0</v>
      </c>
      <c r="H2355">
        <v>1174.5288</v>
      </c>
      <c r="I2355" t="s">
        <v>5033</v>
      </c>
      <c r="J2355" t="s">
        <v>14168</v>
      </c>
      <c r="K2355">
        <v>2837</v>
      </c>
      <c r="L2355">
        <v>2846</v>
      </c>
      <c r="M2355" t="s">
        <v>5036</v>
      </c>
      <c r="N2355" t="s">
        <v>5035</v>
      </c>
      <c r="O2355" t="s">
        <v>13865</v>
      </c>
      <c r="P2355" t="s">
        <v>13881</v>
      </c>
      <c r="Q2355" t="s">
        <v>13871</v>
      </c>
      <c r="R2355">
        <v>1.4056000000000001E-2</v>
      </c>
      <c r="S2355">
        <v>49.715000000000003</v>
      </c>
      <c r="T2355" t="s">
        <v>13867</v>
      </c>
      <c r="U2355" t="s">
        <v>86</v>
      </c>
      <c r="V2355" t="s">
        <v>77</v>
      </c>
      <c r="W2355" t="s">
        <v>13867</v>
      </c>
      <c r="X2355" t="s">
        <v>13867</v>
      </c>
      <c r="Y2355" t="s">
        <v>13867</v>
      </c>
      <c r="Z2355">
        <v>1082000</v>
      </c>
      <c r="AA2355">
        <v>0</v>
      </c>
      <c r="AB2355">
        <v>257000</v>
      </c>
      <c r="AC2355">
        <v>825050</v>
      </c>
      <c r="AD2355">
        <v>0</v>
      </c>
      <c r="AE2355">
        <v>0</v>
      </c>
      <c r="AF2355">
        <v>0</v>
      </c>
      <c r="AG2355" t="s">
        <v>13867</v>
      </c>
      <c r="AH2355" t="s">
        <v>13867</v>
      </c>
      <c r="AI2355">
        <v>2353</v>
      </c>
      <c r="AJ2355">
        <v>1</v>
      </c>
      <c r="AK2355">
        <v>0</v>
      </c>
      <c r="AL2355">
        <v>147460</v>
      </c>
      <c r="AM2355">
        <v>251160</v>
      </c>
      <c r="AN2355">
        <v>0</v>
      </c>
      <c r="AO2355">
        <v>0</v>
      </c>
      <c r="AP2355">
        <v>0</v>
      </c>
    </row>
    <row r="2356" spans="1:42" x14ac:dyDescent="0.25">
      <c r="A2356" t="s">
        <v>21099</v>
      </c>
      <c r="B2356" t="s">
        <v>21100</v>
      </c>
      <c r="C2356" t="s">
        <v>21101</v>
      </c>
      <c r="D2356" t="s">
        <v>13862</v>
      </c>
      <c r="E2356" t="s">
        <v>13860</v>
      </c>
      <c r="F2356">
        <v>19</v>
      </c>
      <c r="G2356">
        <v>1</v>
      </c>
      <c r="H2356">
        <v>2295.9810000000002</v>
      </c>
      <c r="I2356" t="s">
        <v>11109</v>
      </c>
      <c r="J2356" t="s">
        <v>11109</v>
      </c>
      <c r="K2356">
        <v>128</v>
      </c>
      <c r="L2356">
        <v>146</v>
      </c>
      <c r="M2356" t="s">
        <v>11111</v>
      </c>
      <c r="N2356" t="s">
        <v>11110</v>
      </c>
      <c r="O2356" t="s">
        <v>13865</v>
      </c>
      <c r="P2356" t="s">
        <v>13865</v>
      </c>
      <c r="Q2356" t="s">
        <v>13866</v>
      </c>
      <c r="R2356">
        <v>1.2224E-3</v>
      </c>
      <c r="S2356">
        <v>40.179000000000002</v>
      </c>
      <c r="T2356" t="s">
        <v>13867</v>
      </c>
      <c r="U2356" t="s">
        <v>13867</v>
      </c>
      <c r="V2356" t="s">
        <v>77</v>
      </c>
      <c r="W2356" t="s">
        <v>13867</v>
      </c>
      <c r="X2356" t="s">
        <v>13867</v>
      </c>
      <c r="Y2356" t="s">
        <v>13867</v>
      </c>
      <c r="Z2356">
        <v>1268600</v>
      </c>
      <c r="AA2356">
        <v>0</v>
      </c>
      <c r="AB2356">
        <v>0</v>
      </c>
      <c r="AC2356">
        <v>1268600</v>
      </c>
      <c r="AD2356">
        <v>0</v>
      </c>
      <c r="AE2356">
        <v>0</v>
      </c>
      <c r="AF2356">
        <v>0</v>
      </c>
      <c r="AG2356" t="s">
        <v>13867</v>
      </c>
      <c r="AH2356" t="s">
        <v>13867</v>
      </c>
      <c r="AI2356">
        <v>2354</v>
      </c>
      <c r="AJ2356">
        <v>1</v>
      </c>
      <c r="AK2356">
        <v>0</v>
      </c>
      <c r="AL2356">
        <v>0</v>
      </c>
      <c r="AM2356">
        <v>386180</v>
      </c>
      <c r="AN2356">
        <v>0</v>
      </c>
      <c r="AO2356">
        <v>0</v>
      </c>
      <c r="AP2356">
        <v>0</v>
      </c>
    </row>
    <row r="2357" spans="1:42" x14ac:dyDescent="0.25">
      <c r="A2357" t="s">
        <v>21102</v>
      </c>
      <c r="B2357" t="s">
        <v>21103</v>
      </c>
      <c r="C2357" t="s">
        <v>21104</v>
      </c>
      <c r="D2357" t="s">
        <v>13875</v>
      </c>
      <c r="E2357" t="s">
        <v>13861</v>
      </c>
      <c r="F2357">
        <v>20</v>
      </c>
      <c r="G2357">
        <v>0</v>
      </c>
      <c r="H2357">
        <v>2100.9422</v>
      </c>
      <c r="I2357" t="s">
        <v>6457</v>
      </c>
      <c r="J2357" t="s">
        <v>6457</v>
      </c>
      <c r="K2357">
        <v>327</v>
      </c>
      <c r="L2357">
        <v>346</v>
      </c>
      <c r="M2357" t="s">
        <v>6459</v>
      </c>
      <c r="N2357" t="s">
        <v>6458</v>
      </c>
      <c r="O2357" t="s">
        <v>13865</v>
      </c>
      <c r="P2357" t="s">
        <v>13865</v>
      </c>
      <c r="Q2357" t="s">
        <v>13871</v>
      </c>
      <c r="R2357">
        <v>5.2432999999999999E-10</v>
      </c>
      <c r="S2357">
        <v>125.53</v>
      </c>
      <c r="T2357" t="s">
        <v>77</v>
      </c>
      <c r="U2357" t="s">
        <v>77</v>
      </c>
      <c r="V2357" t="s">
        <v>77</v>
      </c>
      <c r="W2357" t="s">
        <v>77</v>
      </c>
      <c r="X2357" t="s">
        <v>86</v>
      </c>
      <c r="Y2357" t="s">
        <v>77</v>
      </c>
      <c r="Z2357">
        <v>14363000</v>
      </c>
      <c r="AA2357">
        <v>1112200</v>
      </c>
      <c r="AB2357">
        <v>2856800</v>
      </c>
      <c r="AC2357">
        <v>4907500</v>
      </c>
      <c r="AD2357">
        <v>2446300</v>
      </c>
      <c r="AE2357">
        <v>521380</v>
      </c>
      <c r="AF2357">
        <v>2518600</v>
      </c>
      <c r="AG2357" t="s">
        <v>13867</v>
      </c>
      <c r="AH2357" t="s">
        <v>13867</v>
      </c>
      <c r="AI2357">
        <v>2355</v>
      </c>
      <c r="AJ2357">
        <v>6</v>
      </c>
      <c r="AK2357">
        <v>1112200</v>
      </c>
      <c r="AL2357">
        <v>1639100</v>
      </c>
      <c r="AM2357">
        <v>1493900</v>
      </c>
      <c r="AN2357">
        <v>1846100</v>
      </c>
      <c r="AO2357">
        <v>359530</v>
      </c>
      <c r="AP2357">
        <v>1294600</v>
      </c>
    </row>
    <row r="2358" spans="1:42" x14ac:dyDescent="0.25">
      <c r="A2358" t="s">
        <v>21105</v>
      </c>
      <c r="B2358" t="s">
        <v>21106</v>
      </c>
      <c r="C2358" t="s">
        <v>21107</v>
      </c>
      <c r="D2358" t="s">
        <v>13862</v>
      </c>
      <c r="E2358" t="s">
        <v>13861</v>
      </c>
      <c r="F2358">
        <v>16</v>
      </c>
      <c r="G2358">
        <v>0</v>
      </c>
      <c r="H2358">
        <v>1804.7583</v>
      </c>
      <c r="I2358" t="s">
        <v>8064</v>
      </c>
      <c r="J2358" t="s">
        <v>21108</v>
      </c>
      <c r="K2358">
        <v>50</v>
      </c>
      <c r="L2358">
        <v>65</v>
      </c>
      <c r="M2358" t="s">
        <v>8066</v>
      </c>
      <c r="N2358" t="s">
        <v>8065</v>
      </c>
      <c r="O2358" t="s">
        <v>13865</v>
      </c>
      <c r="P2358" t="s">
        <v>13881</v>
      </c>
      <c r="Q2358" t="s">
        <v>13871</v>
      </c>
      <c r="R2358">
        <v>2.3372000000000002E-3</v>
      </c>
      <c r="S2358">
        <v>44.765000000000001</v>
      </c>
      <c r="T2358" t="s">
        <v>13867</v>
      </c>
      <c r="U2358" t="s">
        <v>13867</v>
      </c>
      <c r="V2358" t="s">
        <v>77</v>
      </c>
      <c r="W2358" t="s">
        <v>13867</v>
      </c>
      <c r="X2358" t="s">
        <v>13867</v>
      </c>
      <c r="Y2358" t="s">
        <v>13867</v>
      </c>
      <c r="Z2358">
        <v>525760</v>
      </c>
      <c r="AA2358">
        <v>0</v>
      </c>
      <c r="AB2358">
        <v>0</v>
      </c>
      <c r="AC2358">
        <v>525760</v>
      </c>
      <c r="AD2358">
        <v>0</v>
      </c>
      <c r="AE2358">
        <v>0</v>
      </c>
      <c r="AF2358">
        <v>0</v>
      </c>
      <c r="AG2358" t="s">
        <v>13867</v>
      </c>
      <c r="AH2358" t="s">
        <v>13867</v>
      </c>
      <c r="AI2358">
        <v>2356</v>
      </c>
      <c r="AJ2358">
        <v>1</v>
      </c>
      <c r="AK2358">
        <v>0</v>
      </c>
      <c r="AL2358">
        <v>0</v>
      </c>
      <c r="AM2358">
        <v>160050</v>
      </c>
      <c r="AN2358">
        <v>0</v>
      </c>
      <c r="AO2358">
        <v>0</v>
      </c>
      <c r="AP2358">
        <v>0</v>
      </c>
    </row>
    <row r="2359" spans="1:42" x14ac:dyDescent="0.25">
      <c r="A2359" t="s">
        <v>21109</v>
      </c>
      <c r="B2359" t="s">
        <v>21110</v>
      </c>
      <c r="C2359" t="s">
        <v>21111</v>
      </c>
      <c r="D2359" t="s">
        <v>13875</v>
      </c>
      <c r="E2359" t="s">
        <v>13900</v>
      </c>
      <c r="F2359">
        <v>15</v>
      </c>
      <c r="G2359">
        <v>1</v>
      </c>
      <c r="H2359">
        <v>1670.8185000000001</v>
      </c>
      <c r="I2359" t="s">
        <v>21112</v>
      </c>
      <c r="J2359" t="s">
        <v>21112</v>
      </c>
      <c r="K2359">
        <v>305</v>
      </c>
      <c r="L2359">
        <v>319</v>
      </c>
      <c r="M2359" t="s">
        <v>21113</v>
      </c>
      <c r="N2359" t="s">
        <v>9382</v>
      </c>
      <c r="O2359" t="s">
        <v>13865</v>
      </c>
      <c r="P2359" t="s">
        <v>13865</v>
      </c>
      <c r="Q2359" t="s">
        <v>13866</v>
      </c>
      <c r="R2359">
        <v>4.1898E-4</v>
      </c>
      <c r="S2359">
        <v>48.177</v>
      </c>
      <c r="T2359" t="s">
        <v>86</v>
      </c>
      <c r="U2359" t="s">
        <v>86</v>
      </c>
      <c r="V2359" t="s">
        <v>86</v>
      </c>
      <c r="W2359" t="s">
        <v>77</v>
      </c>
      <c r="X2359" t="s">
        <v>13867</v>
      </c>
      <c r="Y2359" t="s">
        <v>77</v>
      </c>
      <c r="Z2359">
        <v>2880700</v>
      </c>
      <c r="AA2359">
        <v>118760</v>
      </c>
      <c r="AB2359">
        <v>399230</v>
      </c>
      <c r="AC2359">
        <v>1004500</v>
      </c>
      <c r="AD2359">
        <v>640810</v>
      </c>
      <c r="AE2359">
        <v>0</v>
      </c>
      <c r="AF2359">
        <v>717390</v>
      </c>
      <c r="AG2359" t="s">
        <v>13867</v>
      </c>
      <c r="AH2359" t="s">
        <v>13867</v>
      </c>
      <c r="AI2359">
        <v>2357</v>
      </c>
      <c r="AJ2359">
        <v>2</v>
      </c>
      <c r="AK2359">
        <v>118760</v>
      </c>
      <c r="AL2359">
        <v>229060</v>
      </c>
      <c r="AM2359">
        <v>305790</v>
      </c>
      <c r="AN2359">
        <v>483590</v>
      </c>
      <c r="AO2359">
        <v>0</v>
      </c>
      <c r="AP2359">
        <v>368760</v>
      </c>
    </row>
    <row r="2360" spans="1:42" x14ac:dyDescent="0.25">
      <c r="A2360" t="s">
        <v>21114</v>
      </c>
      <c r="B2360" t="s">
        <v>21115</v>
      </c>
      <c r="C2360" t="s">
        <v>21116</v>
      </c>
      <c r="D2360" t="s">
        <v>13862</v>
      </c>
      <c r="E2360" t="s">
        <v>13911</v>
      </c>
      <c r="F2360">
        <v>23</v>
      </c>
      <c r="G2360">
        <v>2</v>
      </c>
      <c r="H2360">
        <v>2612.3730999999998</v>
      </c>
      <c r="I2360" t="s">
        <v>3069</v>
      </c>
      <c r="J2360" t="s">
        <v>21117</v>
      </c>
      <c r="K2360">
        <v>274</v>
      </c>
      <c r="L2360">
        <v>296</v>
      </c>
      <c r="M2360" t="s">
        <v>3071</v>
      </c>
      <c r="N2360" t="s">
        <v>3070</v>
      </c>
      <c r="O2360" t="s">
        <v>13865</v>
      </c>
      <c r="P2360" t="s">
        <v>13881</v>
      </c>
      <c r="Q2360" t="s">
        <v>13885</v>
      </c>
      <c r="R2360">
        <v>5.4605999999999999E-5</v>
      </c>
      <c r="S2360">
        <v>40.137</v>
      </c>
      <c r="T2360" t="s">
        <v>86</v>
      </c>
      <c r="U2360" t="s">
        <v>77</v>
      </c>
      <c r="V2360" t="s">
        <v>86</v>
      </c>
      <c r="W2360" t="s">
        <v>77</v>
      </c>
      <c r="X2360" t="s">
        <v>77</v>
      </c>
      <c r="Y2360" t="s">
        <v>77</v>
      </c>
      <c r="Z2360">
        <v>9597800</v>
      </c>
      <c r="AA2360">
        <v>725110</v>
      </c>
      <c r="AB2360">
        <v>957790</v>
      </c>
      <c r="AC2360">
        <v>3011800</v>
      </c>
      <c r="AD2360">
        <v>1506500</v>
      </c>
      <c r="AE2360">
        <v>1613300</v>
      </c>
      <c r="AF2360">
        <v>1783300</v>
      </c>
      <c r="AG2360" t="s">
        <v>13867</v>
      </c>
      <c r="AH2360" t="s">
        <v>13867</v>
      </c>
      <c r="AI2360">
        <v>2358</v>
      </c>
      <c r="AJ2360">
        <v>5</v>
      </c>
      <c r="AK2360">
        <v>725110</v>
      </c>
      <c r="AL2360">
        <v>549540</v>
      </c>
      <c r="AM2360">
        <v>916840</v>
      </c>
      <c r="AN2360">
        <v>1136900</v>
      </c>
      <c r="AO2360">
        <v>1112500</v>
      </c>
      <c r="AP2360">
        <v>916650</v>
      </c>
    </row>
    <row r="2361" spans="1:42" x14ac:dyDescent="0.25">
      <c r="A2361" t="s">
        <v>21118</v>
      </c>
      <c r="B2361" t="s">
        <v>21119</v>
      </c>
      <c r="C2361" t="s">
        <v>21120</v>
      </c>
      <c r="D2361" t="s">
        <v>13875</v>
      </c>
      <c r="E2361" t="s">
        <v>13870</v>
      </c>
      <c r="F2361">
        <v>9</v>
      </c>
      <c r="G2361">
        <v>0</v>
      </c>
      <c r="H2361">
        <v>1075.5696</v>
      </c>
      <c r="I2361" t="s">
        <v>8287</v>
      </c>
      <c r="J2361" t="s">
        <v>8287</v>
      </c>
      <c r="K2361">
        <v>355</v>
      </c>
      <c r="L2361">
        <v>363</v>
      </c>
      <c r="M2361" t="s">
        <v>8290</v>
      </c>
      <c r="N2361" t="s">
        <v>8289</v>
      </c>
      <c r="O2361" t="s">
        <v>13865</v>
      </c>
      <c r="P2361" t="s">
        <v>13865</v>
      </c>
      <c r="Q2361" t="s">
        <v>13871</v>
      </c>
      <c r="R2361">
        <v>7.0828999999999996E-3</v>
      </c>
      <c r="S2361">
        <v>73.665000000000006</v>
      </c>
      <c r="T2361" t="s">
        <v>13867</v>
      </c>
      <c r="U2361" t="s">
        <v>77</v>
      </c>
      <c r="V2361" t="s">
        <v>77</v>
      </c>
      <c r="W2361" t="s">
        <v>86</v>
      </c>
      <c r="X2361" t="s">
        <v>13867</v>
      </c>
      <c r="Y2361" t="s">
        <v>13867</v>
      </c>
      <c r="Z2361">
        <v>4955700</v>
      </c>
      <c r="AA2361">
        <v>0</v>
      </c>
      <c r="AB2361">
        <v>927800</v>
      </c>
      <c r="AC2361">
        <v>3460000</v>
      </c>
      <c r="AD2361">
        <v>567900</v>
      </c>
      <c r="AE2361">
        <v>0</v>
      </c>
      <c r="AF2361">
        <v>0</v>
      </c>
      <c r="AG2361" t="s">
        <v>13867</v>
      </c>
      <c r="AH2361" t="s">
        <v>13867</v>
      </c>
      <c r="AI2361">
        <v>2359</v>
      </c>
      <c r="AJ2361">
        <v>3</v>
      </c>
      <c r="AK2361">
        <v>0</v>
      </c>
      <c r="AL2361">
        <v>532330</v>
      </c>
      <c r="AM2361">
        <v>1053300</v>
      </c>
      <c r="AN2361">
        <v>428560</v>
      </c>
      <c r="AO2361">
        <v>0</v>
      </c>
      <c r="AP2361">
        <v>0</v>
      </c>
    </row>
    <row r="2362" spans="1:42" x14ac:dyDescent="0.25">
      <c r="A2362" t="s">
        <v>21121</v>
      </c>
      <c r="B2362" t="s">
        <v>21122</v>
      </c>
      <c r="C2362" t="s">
        <v>21123</v>
      </c>
      <c r="D2362" t="s">
        <v>13862</v>
      </c>
      <c r="E2362" t="s">
        <v>13911</v>
      </c>
      <c r="F2362">
        <v>15</v>
      </c>
      <c r="G2362">
        <v>0</v>
      </c>
      <c r="H2362">
        <v>1721.76</v>
      </c>
      <c r="I2362" t="s">
        <v>9998</v>
      </c>
      <c r="J2362" t="s">
        <v>9998</v>
      </c>
      <c r="K2362">
        <v>58</v>
      </c>
      <c r="L2362">
        <v>72</v>
      </c>
      <c r="M2362" t="s">
        <v>9999</v>
      </c>
      <c r="N2362" t="s">
        <v>13867</v>
      </c>
      <c r="O2362" t="s">
        <v>13865</v>
      </c>
      <c r="P2362" t="s">
        <v>13865</v>
      </c>
      <c r="Q2362" t="s">
        <v>13871</v>
      </c>
      <c r="R2362">
        <v>3.7052999999999999E-3</v>
      </c>
      <c r="S2362">
        <v>45.359000000000002</v>
      </c>
      <c r="T2362" t="s">
        <v>86</v>
      </c>
      <c r="U2362" t="s">
        <v>13867</v>
      </c>
      <c r="V2362" t="s">
        <v>77</v>
      </c>
      <c r="W2362" t="s">
        <v>13867</v>
      </c>
      <c r="X2362" t="s">
        <v>13867</v>
      </c>
      <c r="Y2362" t="s">
        <v>77</v>
      </c>
      <c r="Z2362">
        <v>1377600</v>
      </c>
      <c r="AA2362">
        <v>139310</v>
      </c>
      <c r="AB2362">
        <v>0</v>
      </c>
      <c r="AC2362">
        <v>740740</v>
      </c>
      <c r="AD2362">
        <v>0</v>
      </c>
      <c r="AE2362">
        <v>0</v>
      </c>
      <c r="AF2362">
        <v>497590</v>
      </c>
      <c r="AG2362" t="s">
        <v>13867</v>
      </c>
      <c r="AH2362" t="s">
        <v>13867</v>
      </c>
      <c r="AI2362">
        <v>2360</v>
      </c>
      <c r="AJ2362">
        <v>4</v>
      </c>
      <c r="AK2362">
        <v>139310</v>
      </c>
      <c r="AL2362">
        <v>0</v>
      </c>
      <c r="AM2362">
        <v>225490</v>
      </c>
      <c r="AN2362">
        <v>0</v>
      </c>
      <c r="AO2362">
        <v>0</v>
      </c>
      <c r="AP2362">
        <v>255780</v>
      </c>
    </row>
    <row r="2363" spans="1:42" x14ac:dyDescent="0.25">
      <c r="A2363" t="s">
        <v>21124</v>
      </c>
      <c r="B2363" t="s">
        <v>21125</v>
      </c>
      <c r="C2363" t="s">
        <v>21126</v>
      </c>
      <c r="D2363" t="s">
        <v>13875</v>
      </c>
      <c r="E2363" t="s">
        <v>13933</v>
      </c>
      <c r="F2363">
        <v>17</v>
      </c>
      <c r="G2363">
        <v>0</v>
      </c>
      <c r="H2363">
        <v>1756.9393</v>
      </c>
      <c r="I2363" t="s">
        <v>9998</v>
      </c>
      <c r="J2363" t="s">
        <v>9998</v>
      </c>
      <c r="K2363">
        <v>235</v>
      </c>
      <c r="L2363">
        <v>251</v>
      </c>
      <c r="M2363" t="s">
        <v>9999</v>
      </c>
      <c r="N2363" t="s">
        <v>13867</v>
      </c>
      <c r="O2363" t="s">
        <v>13865</v>
      </c>
      <c r="P2363" t="s">
        <v>13865</v>
      </c>
      <c r="Q2363" t="s">
        <v>13871</v>
      </c>
      <c r="R2363">
        <v>1.9807999999999999E-2</v>
      </c>
      <c r="S2363">
        <v>41.283000000000001</v>
      </c>
      <c r="T2363" t="s">
        <v>13867</v>
      </c>
      <c r="U2363" t="s">
        <v>77</v>
      </c>
      <c r="V2363" t="s">
        <v>77</v>
      </c>
      <c r="W2363" t="s">
        <v>86</v>
      </c>
      <c r="X2363" t="s">
        <v>13867</v>
      </c>
      <c r="Y2363" t="s">
        <v>13867</v>
      </c>
      <c r="Z2363">
        <v>3228200</v>
      </c>
      <c r="AA2363">
        <v>0</v>
      </c>
      <c r="AB2363">
        <v>502030</v>
      </c>
      <c r="AC2363">
        <v>2189600</v>
      </c>
      <c r="AD2363">
        <v>536520</v>
      </c>
      <c r="AE2363">
        <v>0</v>
      </c>
      <c r="AF2363">
        <v>0</v>
      </c>
      <c r="AG2363" t="s">
        <v>13867</v>
      </c>
      <c r="AH2363" t="s">
        <v>13867</v>
      </c>
      <c r="AI2363">
        <v>2361</v>
      </c>
      <c r="AJ2363">
        <v>2</v>
      </c>
      <c r="AK2363">
        <v>0</v>
      </c>
      <c r="AL2363">
        <v>288040</v>
      </c>
      <c r="AM2363">
        <v>666560</v>
      </c>
      <c r="AN2363">
        <v>404880</v>
      </c>
      <c r="AO2363">
        <v>0</v>
      </c>
      <c r="AP2363">
        <v>0</v>
      </c>
    </row>
    <row r="2364" spans="1:42" x14ac:dyDescent="0.25">
      <c r="A2364" t="s">
        <v>21127</v>
      </c>
      <c r="B2364" t="s">
        <v>21128</v>
      </c>
      <c r="C2364" t="s">
        <v>21129</v>
      </c>
      <c r="D2364" t="s">
        <v>13862</v>
      </c>
      <c r="E2364" t="s">
        <v>13875</v>
      </c>
      <c r="F2364">
        <v>15</v>
      </c>
      <c r="G2364">
        <v>0</v>
      </c>
      <c r="H2364">
        <v>1580.7505000000001</v>
      </c>
      <c r="I2364" t="s">
        <v>3027</v>
      </c>
      <c r="J2364" t="s">
        <v>18163</v>
      </c>
      <c r="K2364">
        <v>36</v>
      </c>
      <c r="L2364">
        <v>50</v>
      </c>
      <c r="M2364" t="s">
        <v>3029</v>
      </c>
      <c r="N2364" t="s">
        <v>3028</v>
      </c>
      <c r="O2364" t="s">
        <v>13865</v>
      </c>
      <c r="P2364" t="s">
        <v>13881</v>
      </c>
      <c r="Q2364" t="s">
        <v>13871</v>
      </c>
      <c r="R2364">
        <v>2.1028999999999999E-2</v>
      </c>
      <c r="S2364">
        <v>34.887</v>
      </c>
      <c r="T2364" t="s">
        <v>13867</v>
      </c>
      <c r="U2364" t="s">
        <v>13867</v>
      </c>
      <c r="V2364" t="s">
        <v>77</v>
      </c>
      <c r="W2364" t="s">
        <v>13867</v>
      </c>
      <c r="X2364" t="s">
        <v>13867</v>
      </c>
      <c r="Y2364" t="s">
        <v>77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 t="s">
        <v>13867</v>
      </c>
      <c r="AH2364" t="s">
        <v>13867</v>
      </c>
      <c r="AI2364">
        <v>2362</v>
      </c>
      <c r="AJ2364">
        <v>2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</row>
    <row r="2365" spans="1:42" x14ac:dyDescent="0.25">
      <c r="A2365" t="s">
        <v>21130</v>
      </c>
      <c r="B2365" t="s">
        <v>13857</v>
      </c>
      <c r="C2365" t="s">
        <v>21131</v>
      </c>
      <c r="D2365" t="s">
        <v>13875</v>
      </c>
      <c r="E2365" t="s">
        <v>13974</v>
      </c>
      <c r="F2365">
        <v>11</v>
      </c>
      <c r="G2365">
        <v>0</v>
      </c>
      <c r="H2365">
        <v>1059.5382999999999</v>
      </c>
      <c r="I2365" t="s">
        <v>21132</v>
      </c>
      <c r="J2365" t="s">
        <v>21133</v>
      </c>
      <c r="K2365">
        <v>6</v>
      </c>
      <c r="L2365">
        <v>16</v>
      </c>
      <c r="M2365" t="s">
        <v>21134</v>
      </c>
      <c r="N2365" t="s">
        <v>21135</v>
      </c>
      <c r="O2365" t="s">
        <v>13881</v>
      </c>
      <c r="P2365" t="s">
        <v>13881</v>
      </c>
      <c r="Q2365" t="s">
        <v>13871</v>
      </c>
      <c r="R2365">
        <v>9.0403E-4</v>
      </c>
      <c r="S2365">
        <v>84.212999999999994</v>
      </c>
      <c r="T2365" t="s">
        <v>77</v>
      </c>
      <c r="U2365" t="s">
        <v>77</v>
      </c>
      <c r="V2365" t="s">
        <v>77</v>
      </c>
      <c r="W2365" t="s">
        <v>77</v>
      </c>
      <c r="X2365" t="s">
        <v>13867</v>
      </c>
      <c r="Y2365" t="s">
        <v>77</v>
      </c>
      <c r="Z2365">
        <v>22108000</v>
      </c>
      <c r="AA2365">
        <v>1740900</v>
      </c>
      <c r="AB2365">
        <v>3266700</v>
      </c>
      <c r="AC2365">
        <v>9416600</v>
      </c>
      <c r="AD2365">
        <v>2574700</v>
      </c>
      <c r="AE2365">
        <v>0</v>
      </c>
      <c r="AF2365">
        <v>5109400</v>
      </c>
      <c r="AG2365" t="s">
        <v>13867</v>
      </c>
      <c r="AH2365" t="s">
        <v>13867</v>
      </c>
      <c r="AI2365">
        <v>2363</v>
      </c>
      <c r="AJ2365">
        <v>10</v>
      </c>
      <c r="AK2365">
        <v>1740900</v>
      </c>
      <c r="AL2365">
        <v>1874300</v>
      </c>
      <c r="AM2365">
        <v>2866600</v>
      </c>
      <c r="AN2365">
        <v>1943000</v>
      </c>
      <c r="AO2365">
        <v>0</v>
      </c>
      <c r="AP2365">
        <v>2626400</v>
      </c>
    </row>
    <row r="2366" spans="1:42" x14ac:dyDescent="0.25">
      <c r="A2366" t="s">
        <v>21136</v>
      </c>
      <c r="B2366" t="s">
        <v>21137</v>
      </c>
      <c r="C2366" t="s">
        <v>21138</v>
      </c>
      <c r="D2366" t="s">
        <v>13862</v>
      </c>
      <c r="E2366" t="s">
        <v>13933</v>
      </c>
      <c r="F2366">
        <v>14</v>
      </c>
      <c r="G2366">
        <v>1</v>
      </c>
      <c r="H2366">
        <v>1620.8810000000001</v>
      </c>
      <c r="I2366" t="s">
        <v>905</v>
      </c>
      <c r="J2366" t="s">
        <v>14108</v>
      </c>
      <c r="K2366">
        <v>416</v>
      </c>
      <c r="L2366">
        <v>429</v>
      </c>
      <c r="M2366" t="s">
        <v>908</v>
      </c>
      <c r="N2366" t="s">
        <v>13867</v>
      </c>
      <c r="O2366" t="s">
        <v>13865</v>
      </c>
      <c r="P2366" t="s">
        <v>13881</v>
      </c>
      <c r="Q2366" t="s">
        <v>13885</v>
      </c>
      <c r="R2366">
        <v>1.8325000000000001E-2</v>
      </c>
      <c r="S2366">
        <v>27.672000000000001</v>
      </c>
      <c r="T2366" t="s">
        <v>77</v>
      </c>
      <c r="U2366" t="s">
        <v>77</v>
      </c>
      <c r="V2366" t="s">
        <v>77</v>
      </c>
      <c r="W2366" t="s">
        <v>77</v>
      </c>
      <c r="X2366" t="s">
        <v>13867</v>
      </c>
      <c r="Y2366" t="s">
        <v>86</v>
      </c>
      <c r="Z2366">
        <v>5058400</v>
      </c>
      <c r="AA2366">
        <v>485530</v>
      </c>
      <c r="AB2366">
        <v>719570</v>
      </c>
      <c r="AC2366">
        <v>2406300</v>
      </c>
      <c r="AD2366">
        <v>630830</v>
      </c>
      <c r="AE2366">
        <v>0</v>
      </c>
      <c r="AF2366">
        <v>816200</v>
      </c>
      <c r="AG2366" t="s">
        <v>13867</v>
      </c>
      <c r="AH2366" t="s">
        <v>13867</v>
      </c>
      <c r="AI2366">
        <v>2364</v>
      </c>
      <c r="AJ2366">
        <v>5</v>
      </c>
      <c r="AK2366">
        <v>485530</v>
      </c>
      <c r="AL2366">
        <v>412860</v>
      </c>
      <c r="AM2366">
        <v>732510</v>
      </c>
      <c r="AN2366">
        <v>476050</v>
      </c>
      <c r="AO2366">
        <v>0</v>
      </c>
      <c r="AP2366">
        <v>419560</v>
      </c>
    </row>
    <row r="2367" spans="1:42" x14ac:dyDescent="0.25">
      <c r="A2367" t="s">
        <v>21139</v>
      </c>
      <c r="B2367" t="s">
        <v>21140</v>
      </c>
      <c r="C2367" t="s">
        <v>21141</v>
      </c>
      <c r="D2367" t="s">
        <v>13862</v>
      </c>
      <c r="E2367" t="s">
        <v>13907</v>
      </c>
      <c r="F2367">
        <v>34</v>
      </c>
      <c r="G2367">
        <v>0</v>
      </c>
      <c r="H2367">
        <v>3636.596</v>
      </c>
      <c r="I2367" t="s">
        <v>7059</v>
      </c>
      <c r="J2367" t="s">
        <v>7059</v>
      </c>
      <c r="K2367">
        <v>250</v>
      </c>
      <c r="L2367">
        <v>283</v>
      </c>
      <c r="M2367" t="s">
        <v>7061</v>
      </c>
      <c r="N2367" t="s">
        <v>7060</v>
      </c>
      <c r="O2367" t="s">
        <v>13865</v>
      </c>
      <c r="P2367" t="s">
        <v>13865</v>
      </c>
      <c r="Q2367" t="s">
        <v>13866</v>
      </c>
      <c r="R2367">
        <v>6.2823000000000004E-2</v>
      </c>
      <c r="S2367">
        <v>4.4878</v>
      </c>
      <c r="T2367" t="s">
        <v>13867</v>
      </c>
      <c r="U2367" t="s">
        <v>13867</v>
      </c>
      <c r="V2367" t="s">
        <v>86</v>
      </c>
      <c r="W2367" t="s">
        <v>13867</v>
      </c>
      <c r="X2367" t="s">
        <v>13867</v>
      </c>
      <c r="Y2367" t="s">
        <v>77</v>
      </c>
      <c r="Z2367">
        <v>1396400</v>
      </c>
      <c r="AA2367">
        <v>0</v>
      </c>
      <c r="AB2367">
        <v>0</v>
      </c>
      <c r="AC2367">
        <v>862320</v>
      </c>
      <c r="AD2367">
        <v>0</v>
      </c>
      <c r="AE2367">
        <v>0</v>
      </c>
      <c r="AF2367">
        <v>534050</v>
      </c>
      <c r="AG2367" t="s">
        <v>13867</v>
      </c>
      <c r="AH2367" t="s">
        <v>13867</v>
      </c>
      <c r="AI2367">
        <v>2365</v>
      </c>
      <c r="AJ2367">
        <v>1</v>
      </c>
      <c r="AK2367">
        <v>0</v>
      </c>
      <c r="AL2367">
        <v>0</v>
      </c>
      <c r="AM2367">
        <v>262500</v>
      </c>
      <c r="AN2367">
        <v>0</v>
      </c>
      <c r="AO2367">
        <v>0</v>
      </c>
      <c r="AP2367">
        <v>274520</v>
      </c>
    </row>
    <row r="2368" spans="1:42" x14ac:dyDescent="0.25">
      <c r="A2368" t="s">
        <v>21142</v>
      </c>
      <c r="B2368" t="s">
        <v>21143</v>
      </c>
      <c r="C2368" t="s">
        <v>21144</v>
      </c>
      <c r="D2368" t="s">
        <v>13875</v>
      </c>
      <c r="E2368" t="s">
        <v>13911</v>
      </c>
      <c r="F2368">
        <v>10</v>
      </c>
      <c r="G2368">
        <v>1</v>
      </c>
      <c r="H2368">
        <v>1321.6020000000001</v>
      </c>
      <c r="I2368" t="s">
        <v>21052</v>
      </c>
      <c r="J2368" t="s">
        <v>16336</v>
      </c>
      <c r="K2368">
        <v>128</v>
      </c>
      <c r="L2368">
        <v>137</v>
      </c>
      <c r="M2368" t="s">
        <v>16337</v>
      </c>
      <c r="N2368" t="s">
        <v>16338</v>
      </c>
      <c r="O2368" t="s">
        <v>13865</v>
      </c>
      <c r="P2368" t="s">
        <v>13881</v>
      </c>
      <c r="Q2368" t="s">
        <v>13866</v>
      </c>
      <c r="R2368">
        <v>2.6281000000000001E-5</v>
      </c>
      <c r="S2368">
        <v>98.248999999999995</v>
      </c>
      <c r="T2368" t="s">
        <v>13867</v>
      </c>
      <c r="U2368" t="s">
        <v>86</v>
      </c>
      <c r="V2368" t="s">
        <v>77</v>
      </c>
      <c r="W2368" t="s">
        <v>86</v>
      </c>
      <c r="X2368" t="s">
        <v>13867</v>
      </c>
      <c r="Y2368" t="s">
        <v>86</v>
      </c>
      <c r="Z2368">
        <v>6604500</v>
      </c>
      <c r="AA2368">
        <v>0</v>
      </c>
      <c r="AB2368">
        <v>171320</v>
      </c>
      <c r="AC2368">
        <v>4518600</v>
      </c>
      <c r="AD2368">
        <v>159980</v>
      </c>
      <c r="AE2368">
        <v>0</v>
      </c>
      <c r="AF2368">
        <v>1754600</v>
      </c>
      <c r="AG2368" t="s">
        <v>13867</v>
      </c>
      <c r="AH2368" t="s">
        <v>14062</v>
      </c>
      <c r="AI2368">
        <v>2366</v>
      </c>
      <c r="AJ2368">
        <v>2</v>
      </c>
      <c r="AK2368">
        <v>0</v>
      </c>
      <c r="AL2368">
        <v>98295</v>
      </c>
      <c r="AM2368">
        <v>1375500</v>
      </c>
      <c r="AN2368">
        <v>120730</v>
      </c>
      <c r="AO2368">
        <v>0</v>
      </c>
      <c r="AP2368">
        <v>901900</v>
      </c>
    </row>
    <row r="2369" spans="1:42" x14ac:dyDescent="0.25">
      <c r="A2369" t="s">
        <v>21145</v>
      </c>
      <c r="B2369" t="s">
        <v>21146</v>
      </c>
      <c r="C2369" t="s">
        <v>21147</v>
      </c>
      <c r="D2369" t="s">
        <v>13862</v>
      </c>
      <c r="E2369" t="s">
        <v>13863</v>
      </c>
      <c r="F2369">
        <v>24</v>
      </c>
      <c r="G2369">
        <v>0</v>
      </c>
      <c r="H2369">
        <v>2901.1309999999999</v>
      </c>
      <c r="I2369" t="s">
        <v>5961</v>
      </c>
      <c r="J2369" t="s">
        <v>5961</v>
      </c>
      <c r="K2369">
        <v>38</v>
      </c>
      <c r="L2369">
        <v>61</v>
      </c>
      <c r="M2369" t="s">
        <v>5963</v>
      </c>
      <c r="N2369" t="s">
        <v>5962</v>
      </c>
      <c r="O2369" t="s">
        <v>13865</v>
      </c>
      <c r="P2369" t="s">
        <v>13865</v>
      </c>
      <c r="Q2369" t="s">
        <v>13866</v>
      </c>
      <c r="R2369">
        <v>4.8151000000000002E-73</v>
      </c>
      <c r="S2369">
        <v>140.72999999999999</v>
      </c>
      <c r="T2369" t="s">
        <v>86</v>
      </c>
      <c r="U2369" t="s">
        <v>77</v>
      </c>
      <c r="V2369" t="s">
        <v>77</v>
      </c>
      <c r="W2369" t="s">
        <v>77</v>
      </c>
      <c r="X2369" t="s">
        <v>77</v>
      </c>
      <c r="Y2369" t="s">
        <v>77</v>
      </c>
      <c r="Z2369">
        <v>12114000</v>
      </c>
      <c r="AA2369">
        <v>580950</v>
      </c>
      <c r="AB2369">
        <v>1570400</v>
      </c>
      <c r="AC2369">
        <v>3513800</v>
      </c>
      <c r="AD2369">
        <v>1960200</v>
      </c>
      <c r="AE2369">
        <v>1754400</v>
      </c>
      <c r="AF2369">
        <v>2734200</v>
      </c>
      <c r="AG2369" t="s">
        <v>13867</v>
      </c>
      <c r="AH2369" t="s">
        <v>13867</v>
      </c>
      <c r="AI2369">
        <v>2367</v>
      </c>
      <c r="AJ2369">
        <v>15</v>
      </c>
      <c r="AK2369">
        <v>580950</v>
      </c>
      <c r="AL2369">
        <v>901020</v>
      </c>
      <c r="AM2369">
        <v>1069700</v>
      </c>
      <c r="AN2369">
        <v>1479300</v>
      </c>
      <c r="AO2369">
        <v>1209800</v>
      </c>
      <c r="AP2369">
        <v>1405400</v>
      </c>
    </row>
    <row r="2370" spans="1:42" x14ac:dyDescent="0.25">
      <c r="A2370" t="s">
        <v>21148</v>
      </c>
      <c r="B2370" t="s">
        <v>21149</v>
      </c>
      <c r="C2370" t="s">
        <v>21150</v>
      </c>
      <c r="D2370" t="s">
        <v>13862</v>
      </c>
      <c r="E2370" t="s">
        <v>13875</v>
      </c>
      <c r="F2370">
        <v>14</v>
      </c>
      <c r="G2370">
        <v>0</v>
      </c>
      <c r="H2370">
        <v>1722.8076000000001</v>
      </c>
      <c r="I2370" t="s">
        <v>2413</v>
      </c>
      <c r="J2370" t="s">
        <v>19671</v>
      </c>
      <c r="K2370">
        <v>111</v>
      </c>
      <c r="L2370">
        <v>124</v>
      </c>
      <c r="M2370" t="s">
        <v>2416</v>
      </c>
      <c r="N2370" t="s">
        <v>2415</v>
      </c>
      <c r="O2370" t="s">
        <v>13865</v>
      </c>
      <c r="P2370" t="s">
        <v>13881</v>
      </c>
      <c r="Q2370" t="s">
        <v>13871</v>
      </c>
      <c r="R2370">
        <v>5.8942999999999999E-3</v>
      </c>
      <c r="S2370">
        <v>42.743000000000002</v>
      </c>
      <c r="T2370" t="s">
        <v>13867</v>
      </c>
      <c r="U2370" t="s">
        <v>13867</v>
      </c>
      <c r="V2370" t="s">
        <v>13867</v>
      </c>
      <c r="W2370" t="s">
        <v>77</v>
      </c>
      <c r="X2370" t="s">
        <v>13867</v>
      </c>
      <c r="Y2370" t="s">
        <v>13867</v>
      </c>
      <c r="Z2370">
        <v>652140</v>
      </c>
      <c r="AA2370">
        <v>0</v>
      </c>
      <c r="AB2370">
        <v>0</v>
      </c>
      <c r="AC2370">
        <v>0</v>
      </c>
      <c r="AD2370">
        <v>652140</v>
      </c>
      <c r="AE2370">
        <v>0</v>
      </c>
      <c r="AF2370">
        <v>0</v>
      </c>
      <c r="AG2370" t="s">
        <v>13867</v>
      </c>
      <c r="AH2370" t="s">
        <v>13867</v>
      </c>
      <c r="AI2370">
        <v>2368</v>
      </c>
      <c r="AJ2370">
        <v>1</v>
      </c>
      <c r="AK2370">
        <v>0</v>
      </c>
      <c r="AL2370">
        <v>0</v>
      </c>
      <c r="AM2370">
        <v>0</v>
      </c>
      <c r="AN2370">
        <v>492140</v>
      </c>
      <c r="AO2370">
        <v>0</v>
      </c>
      <c r="AP2370">
        <v>0</v>
      </c>
    </row>
    <row r="2371" spans="1:42" x14ac:dyDescent="0.25">
      <c r="A2371" t="s">
        <v>21151</v>
      </c>
      <c r="B2371" t="s">
        <v>21152</v>
      </c>
      <c r="C2371" t="s">
        <v>21153</v>
      </c>
      <c r="D2371" t="s">
        <v>13875</v>
      </c>
      <c r="E2371" t="s">
        <v>13907</v>
      </c>
      <c r="F2371">
        <v>12</v>
      </c>
      <c r="G2371">
        <v>0</v>
      </c>
      <c r="H2371">
        <v>1484.6177</v>
      </c>
      <c r="I2371" t="s">
        <v>7713</v>
      </c>
      <c r="J2371" t="s">
        <v>7713</v>
      </c>
      <c r="K2371">
        <v>119</v>
      </c>
      <c r="L2371">
        <v>130</v>
      </c>
      <c r="M2371" t="s">
        <v>7715</v>
      </c>
      <c r="N2371" t="s">
        <v>7714</v>
      </c>
      <c r="O2371" t="s">
        <v>13865</v>
      </c>
      <c r="P2371" t="s">
        <v>13865</v>
      </c>
      <c r="Q2371" t="s">
        <v>13866</v>
      </c>
      <c r="R2371">
        <v>5.1382000000000001E-4</v>
      </c>
      <c r="S2371">
        <v>67.456000000000003</v>
      </c>
      <c r="T2371" t="s">
        <v>86</v>
      </c>
      <c r="U2371" t="s">
        <v>77</v>
      </c>
      <c r="V2371" t="s">
        <v>77</v>
      </c>
      <c r="W2371" t="s">
        <v>13867</v>
      </c>
      <c r="X2371" t="s">
        <v>13867</v>
      </c>
      <c r="Y2371" t="s">
        <v>77</v>
      </c>
      <c r="Z2371">
        <v>5251400</v>
      </c>
      <c r="AA2371">
        <v>441210</v>
      </c>
      <c r="AB2371">
        <v>1205200</v>
      </c>
      <c r="AC2371">
        <v>2482400</v>
      </c>
      <c r="AD2371">
        <v>0</v>
      </c>
      <c r="AE2371">
        <v>0</v>
      </c>
      <c r="AF2371">
        <v>1122500</v>
      </c>
      <c r="AG2371" t="s">
        <v>13867</v>
      </c>
      <c r="AH2371" t="s">
        <v>13867</v>
      </c>
      <c r="AI2371">
        <v>2369</v>
      </c>
      <c r="AJ2371">
        <v>3</v>
      </c>
      <c r="AK2371">
        <v>441210</v>
      </c>
      <c r="AL2371">
        <v>691510</v>
      </c>
      <c r="AM2371">
        <v>755690</v>
      </c>
      <c r="AN2371">
        <v>0</v>
      </c>
      <c r="AO2371">
        <v>0</v>
      </c>
      <c r="AP2371">
        <v>577000</v>
      </c>
    </row>
    <row r="2372" spans="1:42" x14ac:dyDescent="0.25">
      <c r="A2372" t="s">
        <v>21154</v>
      </c>
      <c r="B2372" t="s">
        <v>21155</v>
      </c>
      <c r="C2372" t="s">
        <v>21156</v>
      </c>
      <c r="D2372" t="s">
        <v>13875</v>
      </c>
      <c r="E2372" t="s">
        <v>13907</v>
      </c>
      <c r="F2372">
        <v>16</v>
      </c>
      <c r="G2372">
        <v>0</v>
      </c>
      <c r="H2372">
        <v>1701.9123999999999</v>
      </c>
      <c r="I2372" t="s">
        <v>19959</v>
      </c>
      <c r="J2372" t="s">
        <v>19959</v>
      </c>
      <c r="K2372">
        <v>785</v>
      </c>
      <c r="L2372">
        <v>800</v>
      </c>
      <c r="M2372" t="s">
        <v>13867</v>
      </c>
      <c r="N2372" t="s">
        <v>13867</v>
      </c>
      <c r="O2372" t="s">
        <v>13865</v>
      </c>
      <c r="P2372" t="s">
        <v>13865</v>
      </c>
      <c r="Q2372" t="s">
        <v>13871</v>
      </c>
      <c r="R2372">
        <v>3.4601999999999998E-5</v>
      </c>
      <c r="S2372">
        <v>99.215000000000003</v>
      </c>
      <c r="T2372" t="s">
        <v>77</v>
      </c>
      <c r="U2372" t="s">
        <v>13867</v>
      </c>
      <c r="V2372" t="s">
        <v>77</v>
      </c>
      <c r="W2372" t="s">
        <v>86</v>
      </c>
      <c r="X2372" t="s">
        <v>86</v>
      </c>
      <c r="Y2372" t="s">
        <v>77</v>
      </c>
      <c r="Z2372">
        <v>7768700</v>
      </c>
      <c r="AA2372">
        <v>521590</v>
      </c>
      <c r="AB2372">
        <v>0</v>
      </c>
      <c r="AC2372">
        <v>1895700</v>
      </c>
      <c r="AD2372">
        <v>590590</v>
      </c>
      <c r="AE2372">
        <v>3906000</v>
      </c>
      <c r="AF2372">
        <v>854780</v>
      </c>
      <c r="AG2372" t="s">
        <v>13867</v>
      </c>
      <c r="AH2372" t="s">
        <v>13867</v>
      </c>
      <c r="AI2372">
        <v>2370</v>
      </c>
      <c r="AJ2372">
        <v>3</v>
      </c>
      <c r="AK2372">
        <v>521590</v>
      </c>
      <c r="AL2372">
        <v>0</v>
      </c>
      <c r="AM2372">
        <v>577070</v>
      </c>
      <c r="AN2372">
        <v>445690</v>
      </c>
      <c r="AO2372">
        <v>2693500</v>
      </c>
      <c r="AP2372">
        <v>439390</v>
      </c>
    </row>
    <row r="2373" spans="1:42" x14ac:dyDescent="0.25">
      <c r="A2373" t="s">
        <v>21157</v>
      </c>
      <c r="B2373" t="s">
        <v>21158</v>
      </c>
      <c r="C2373" t="s">
        <v>21159</v>
      </c>
      <c r="D2373" t="s">
        <v>13862</v>
      </c>
      <c r="E2373" t="s">
        <v>13860</v>
      </c>
      <c r="F2373">
        <v>21</v>
      </c>
      <c r="G2373">
        <v>0</v>
      </c>
      <c r="H2373">
        <v>2389.9976999999999</v>
      </c>
      <c r="I2373" t="s">
        <v>4932</v>
      </c>
      <c r="J2373" t="s">
        <v>14037</v>
      </c>
      <c r="K2373">
        <v>1596</v>
      </c>
      <c r="L2373">
        <v>1616</v>
      </c>
      <c r="M2373" t="s">
        <v>4936</v>
      </c>
      <c r="N2373" t="s">
        <v>4935</v>
      </c>
      <c r="O2373" t="s">
        <v>13865</v>
      </c>
      <c r="P2373" t="s">
        <v>13881</v>
      </c>
      <c r="Q2373" t="s">
        <v>13866</v>
      </c>
      <c r="R2373">
        <v>2.444E-2</v>
      </c>
      <c r="S2373">
        <v>21.398</v>
      </c>
      <c r="T2373" t="s">
        <v>13867</v>
      </c>
      <c r="U2373" t="s">
        <v>13867</v>
      </c>
      <c r="V2373" t="s">
        <v>77</v>
      </c>
      <c r="W2373" t="s">
        <v>13867</v>
      </c>
      <c r="X2373" t="s">
        <v>13867</v>
      </c>
      <c r="Y2373" t="s">
        <v>13867</v>
      </c>
      <c r="Z2373">
        <v>766600</v>
      </c>
      <c r="AA2373">
        <v>0</v>
      </c>
      <c r="AB2373">
        <v>0</v>
      </c>
      <c r="AC2373">
        <v>766600</v>
      </c>
      <c r="AD2373">
        <v>0</v>
      </c>
      <c r="AE2373">
        <v>0</v>
      </c>
      <c r="AF2373">
        <v>0</v>
      </c>
      <c r="AG2373" t="s">
        <v>13867</v>
      </c>
      <c r="AH2373" t="s">
        <v>13867</v>
      </c>
      <c r="AI2373">
        <v>2371</v>
      </c>
      <c r="AJ2373">
        <v>1</v>
      </c>
      <c r="AK2373">
        <v>0</v>
      </c>
      <c r="AL2373">
        <v>0</v>
      </c>
      <c r="AM2373">
        <v>233360</v>
      </c>
      <c r="AN2373">
        <v>0</v>
      </c>
      <c r="AO2373">
        <v>0</v>
      </c>
      <c r="AP2373">
        <v>0</v>
      </c>
    </row>
    <row r="2374" spans="1:42" x14ac:dyDescent="0.25">
      <c r="A2374" t="s">
        <v>21160</v>
      </c>
      <c r="B2374" t="s">
        <v>21161</v>
      </c>
      <c r="C2374" t="s">
        <v>21162</v>
      </c>
      <c r="D2374" t="s">
        <v>13875</v>
      </c>
      <c r="E2374" t="s">
        <v>14014</v>
      </c>
      <c r="F2374">
        <v>14</v>
      </c>
      <c r="G2374">
        <v>0</v>
      </c>
      <c r="H2374">
        <v>1574.7399</v>
      </c>
      <c r="I2374" t="s">
        <v>10525</v>
      </c>
      <c r="J2374" t="s">
        <v>21163</v>
      </c>
      <c r="K2374">
        <v>546</v>
      </c>
      <c r="L2374">
        <v>559</v>
      </c>
      <c r="M2374" t="s">
        <v>10528</v>
      </c>
      <c r="N2374" t="s">
        <v>10527</v>
      </c>
      <c r="O2374" t="s">
        <v>13865</v>
      </c>
      <c r="P2374" t="s">
        <v>13881</v>
      </c>
      <c r="Q2374" t="s">
        <v>13871</v>
      </c>
      <c r="R2374">
        <v>1.9865E-4</v>
      </c>
      <c r="S2374">
        <v>79.974000000000004</v>
      </c>
      <c r="T2374" t="s">
        <v>86</v>
      </c>
      <c r="U2374" t="s">
        <v>86</v>
      </c>
      <c r="V2374" t="s">
        <v>77</v>
      </c>
      <c r="W2374" t="s">
        <v>77</v>
      </c>
      <c r="X2374" t="s">
        <v>86</v>
      </c>
      <c r="Y2374" t="s">
        <v>77</v>
      </c>
      <c r="Z2374">
        <v>8504500</v>
      </c>
      <c r="AA2374">
        <v>642690</v>
      </c>
      <c r="AB2374">
        <v>969440</v>
      </c>
      <c r="AC2374">
        <v>3602800</v>
      </c>
      <c r="AD2374">
        <v>946230</v>
      </c>
      <c r="AE2374">
        <v>468730</v>
      </c>
      <c r="AF2374">
        <v>1874600</v>
      </c>
      <c r="AG2374" t="s">
        <v>13867</v>
      </c>
      <c r="AH2374" t="s">
        <v>13867</v>
      </c>
      <c r="AI2374">
        <v>2372</v>
      </c>
      <c r="AJ2374">
        <v>3</v>
      </c>
      <c r="AK2374">
        <v>642690</v>
      </c>
      <c r="AL2374">
        <v>556220</v>
      </c>
      <c r="AM2374">
        <v>1096700</v>
      </c>
      <c r="AN2374">
        <v>714070</v>
      </c>
      <c r="AO2374">
        <v>323230</v>
      </c>
      <c r="AP2374">
        <v>963600</v>
      </c>
    </row>
    <row r="2375" spans="1:42" x14ac:dyDescent="0.25">
      <c r="A2375" t="s">
        <v>21164</v>
      </c>
      <c r="B2375" t="s">
        <v>21165</v>
      </c>
      <c r="C2375" t="s">
        <v>21166</v>
      </c>
      <c r="D2375" t="s">
        <v>13875</v>
      </c>
      <c r="E2375" t="s">
        <v>13883</v>
      </c>
      <c r="F2375">
        <v>21</v>
      </c>
      <c r="G2375">
        <v>0</v>
      </c>
      <c r="H2375">
        <v>2373.1296000000002</v>
      </c>
      <c r="I2375" t="s">
        <v>5660</v>
      </c>
      <c r="J2375" t="s">
        <v>17238</v>
      </c>
      <c r="K2375">
        <v>1309</v>
      </c>
      <c r="L2375">
        <v>1329</v>
      </c>
      <c r="M2375" t="s">
        <v>5665</v>
      </c>
      <c r="N2375" t="s">
        <v>5664</v>
      </c>
      <c r="O2375" t="s">
        <v>13865</v>
      </c>
      <c r="P2375" t="s">
        <v>13881</v>
      </c>
      <c r="Q2375" t="s">
        <v>13876</v>
      </c>
      <c r="R2375">
        <v>1.5035999999999999E-93</v>
      </c>
      <c r="S2375">
        <v>218.69</v>
      </c>
      <c r="T2375" t="s">
        <v>77</v>
      </c>
      <c r="U2375" t="s">
        <v>77</v>
      </c>
      <c r="V2375" t="s">
        <v>77</v>
      </c>
      <c r="W2375" t="s">
        <v>77</v>
      </c>
      <c r="X2375" t="s">
        <v>77</v>
      </c>
      <c r="Y2375" t="s">
        <v>77</v>
      </c>
      <c r="Z2375">
        <v>95491000</v>
      </c>
      <c r="AA2375">
        <v>7835700</v>
      </c>
      <c r="AB2375">
        <v>12882000</v>
      </c>
      <c r="AC2375">
        <v>26538000</v>
      </c>
      <c r="AD2375">
        <v>15735000</v>
      </c>
      <c r="AE2375">
        <v>11926000</v>
      </c>
      <c r="AF2375">
        <v>20575000</v>
      </c>
      <c r="AG2375" t="s">
        <v>13867</v>
      </c>
      <c r="AH2375" t="s">
        <v>13867</v>
      </c>
      <c r="AI2375">
        <v>2373</v>
      </c>
      <c r="AJ2375">
        <v>17</v>
      </c>
      <c r="AK2375">
        <v>7835700</v>
      </c>
      <c r="AL2375">
        <v>7391400</v>
      </c>
      <c r="AM2375">
        <v>8078500</v>
      </c>
      <c r="AN2375">
        <v>11874000</v>
      </c>
      <c r="AO2375">
        <v>8223800</v>
      </c>
      <c r="AP2375">
        <v>10576000</v>
      </c>
    </row>
    <row r="2376" spans="1:42" x14ac:dyDescent="0.25">
      <c r="A2376" t="s">
        <v>21167</v>
      </c>
      <c r="B2376" t="s">
        <v>21165</v>
      </c>
      <c r="C2376" t="s">
        <v>21168</v>
      </c>
      <c r="D2376" t="s">
        <v>13875</v>
      </c>
      <c r="E2376" t="s">
        <v>13863</v>
      </c>
      <c r="F2376">
        <v>23</v>
      </c>
      <c r="G2376">
        <v>1</v>
      </c>
      <c r="H2376">
        <v>2629.2831000000001</v>
      </c>
      <c r="I2376" t="s">
        <v>5660</v>
      </c>
      <c r="J2376" t="s">
        <v>17238</v>
      </c>
      <c r="K2376">
        <v>1309</v>
      </c>
      <c r="L2376">
        <v>1331</v>
      </c>
      <c r="M2376" t="s">
        <v>5665</v>
      </c>
      <c r="N2376" t="s">
        <v>5664</v>
      </c>
      <c r="O2376" t="s">
        <v>13865</v>
      </c>
      <c r="P2376" t="s">
        <v>13881</v>
      </c>
      <c r="Q2376" t="s">
        <v>13866</v>
      </c>
      <c r="R2376">
        <v>1.3658E-51</v>
      </c>
      <c r="S2376">
        <v>169.98</v>
      </c>
      <c r="T2376" t="s">
        <v>13867</v>
      </c>
      <c r="U2376" t="s">
        <v>13867</v>
      </c>
      <c r="V2376" t="s">
        <v>13867</v>
      </c>
      <c r="W2376" t="s">
        <v>13867</v>
      </c>
      <c r="X2376" t="s">
        <v>77</v>
      </c>
      <c r="Y2376" t="s">
        <v>13867</v>
      </c>
      <c r="Z2376">
        <v>4342300</v>
      </c>
      <c r="AA2376">
        <v>0</v>
      </c>
      <c r="AB2376">
        <v>0</v>
      </c>
      <c r="AC2376">
        <v>0</v>
      </c>
      <c r="AD2376">
        <v>0</v>
      </c>
      <c r="AE2376">
        <v>4342300</v>
      </c>
      <c r="AF2376">
        <v>0</v>
      </c>
      <c r="AG2376" t="s">
        <v>13867</v>
      </c>
      <c r="AH2376" t="s">
        <v>13867</v>
      </c>
      <c r="AI2376">
        <v>2374</v>
      </c>
      <c r="AJ2376">
        <v>2</v>
      </c>
      <c r="AK2376">
        <v>0</v>
      </c>
      <c r="AL2376">
        <v>0</v>
      </c>
      <c r="AM2376">
        <v>0</v>
      </c>
      <c r="AN2376">
        <v>0</v>
      </c>
      <c r="AO2376">
        <v>2994400</v>
      </c>
      <c r="AP2376">
        <v>0</v>
      </c>
    </row>
    <row r="2377" spans="1:42" x14ac:dyDescent="0.25">
      <c r="A2377" t="s">
        <v>21169</v>
      </c>
      <c r="B2377" t="s">
        <v>21165</v>
      </c>
      <c r="C2377" t="s">
        <v>21170</v>
      </c>
      <c r="D2377" t="s">
        <v>13875</v>
      </c>
      <c r="E2377" t="s">
        <v>13900</v>
      </c>
      <c r="F2377">
        <v>29</v>
      </c>
      <c r="G2377">
        <v>2</v>
      </c>
      <c r="H2377">
        <v>3299.6592999999998</v>
      </c>
      <c r="I2377" t="s">
        <v>5660</v>
      </c>
      <c r="J2377" t="s">
        <v>17238</v>
      </c>
      <c r="K2377">
        <v>1309</v>
      </c>
      <c r="L2377">
        <v>1337</v>
      </c>
      <c r="M2377" t="s">
        <v>5665</v>
      </c>
      <c r="N2377" t="s">
        <v>5664</v>
      </c>
      <c r="O2377" t="s">
        <v>13865</v>
      </c>
      <c r="P2377" t="s">
        <v>13881</v>
      </c>
      <c r="Q2377" t="s">
        <v>13885</v>
      </c>
      <c r="R2377">
        <v>1.7335E-6</v>
      </c>
      <c r="S2377">
        <v>53.55</v>
      </c>
      <c r="T2377" t="s">
        <v>13867</v>
      </c>
      <c r="U2377" t="s">
        <v>13867</v>
      </c>
      <c r="V2377" t="s">
        <v>13867</v>
      </c>
      <c r="W2377" t="s">
        <v>13867</v>
      </c>
      <c r="X2377" t="s">
        <v>77</v>
      </c>
      <c r="Y2377" t="s">
        <v>13867</v>
      </c>
      <c r="Z2377">
        <v>2610400</v>
      </c>
      <c r="AA2377">
        <v>0</v>
      </c>
      <c r="AB2377">
        <v>0</v>
      </c>
      <c r="AC2377">
        <v>0</v>
      </c>
      <c r="AD2377">
        <v>0</v>
      </c>
      <c r="AE2377">
        <v>2610400</v>
      </c>
      <c r="AF2377">
        <v>0</v>
      </c>
      <c r="AG2377" t="s">
        <v>13867</v>
      </c>
      <c r="AH2377" t="s">
        <v>13867</v>
      </c>
      <c r="AI2377">
        <v>2375</v>
      </c>
      <c r="AJ2377">
        <v>1</v>
      </c>
      <c r="AK2377">
        <v>0</v>
      </c>
      <c r="AL2377">
        <v>0</v>
      </c>
      <c r="AM2377">
        <v>0</v>
      </c>
      <c r="AN2377">
        <v>0</v>
      </c>
      <c r="AO2377">
        <v>1800100</v>
      </c>
      <c r="AP2377">
        <v>0</v>
      </c>
    </row>
    <row r="2378" spans="1:42" x14ac:dyDescent="0.25">
      <c r="A2378" t="s">
        <v>21171</v>
      </c>
      <c r="B2378" t="s">
        <v>21172</v>
      </c>
      <c r="C2378" t="s">
        <v>21173</v>
      </c>
      <c r="D2378" t="s">
        <v>13875</v>
      </c>
      <c r="E2378" t="s">
        <v>13860</v>
      </c>
      <c r="F2378">
        <v>13</v>
      </c>
      <c r="G2378">
        <v>0</v>
      </c>
      <c r="H2378">
        <v>1350.7394999999999</v>
      </c>
      <c r="I2378" t="s">
        <v>3461</v>
      </c>
      <c r="J2378" t="s">
        <v>3461</v>
      </c>
      <c r="K2378">
        <v>428</v>
      </c>
      <c r="L2378">
        <v>440</v>
      </c>
      <c r="M2378" t="s">
        <v>3462</v>
      </c>
      <c r="N2378" t="s">
        <v>13867</v>
      </c>
      <c r="O2378" t="s">
        <v>13865</v>
      </c>
      <c r="P2378" t="s">
        <v>13865</v>
      </c>
      <c r="Q2378" t="s">
        <v>13871</v>
      </c>
      <c r="R2378">
        <v>4.8759999999999998E-4</v>
      </c>
      <c r="S2378">
        <v>72.006</v>
      </c>
      <c r="T2378" t="s">
        <v>77</v>
      </c>
      <c r="U2378" t="s">
        <v>86</v>
      </c>
      <c r="V2378" t="s">
        <v>77</v>
      </c>
      <c r="W2378" t="s">
        <v>77</v>
      </c>
      <c r="X2378" t="s">
        <v>13867</v>
      </c>
      <c r="Y2378" t="s">
        <v>77</v>
      </c>
      <c r="Z2378">
        <v>4509600</v>
      </c>
      <c r="AA2378">
        <v>566350</v>
      </c>
      <c r="AB2378">
        <v>769880</v>
      </c>
      <c r="AC2378">
        <v>1696400</v>
      </c>
      <c r="AD2378">
        <v>640330</v>
      </c>
      <c r="AE2378">
        <v>0</v>
      </c>
      <c r="AF2378">
        <v>836690</v>
      </c>
      <c r="AG2378" t="s">
        <v>13867</v>
      </c>
      <c r="AH2378" t="s">
        <v>13867</v>
      </c>
      <c r="AI2378">
        <v>2376</v>
      </c>
      <c r="AJ2378">
        <v>4</v>
      </c>
      <c r="AK2378">
        <v>566350</v>
      </c>
      <c r="AL2378">
        <v>441730</v>
      </c>
      <c r="AM2378">
        <v>516400</v>
      </c>
      <c r="AN2378">
        <v>483220</v>
      </c>
      <c r="AO2378">
        <v>0</v>
      </c>
      <c r="AP2378">
        <v>430090</v>
      </c>
    </row>
    <row r="2379" spans="1:42" x14ac:dyDescent="0.25">
      <c r="A2379" t="s">
        <v>21174</v>
      </c>
      <c r="B2379" t="s">
        <v>21175</v>
      </c>
      <c r="C2379" t="s">
        <v>21176</v>
      </c>
      <c r="D2379" t="s">
        <v>13875</v>
      </c>
      <c r="E2379" t="s">
        <v>13875</v>
      </c>
      <c r="F2379">
        <v>11</v>
      </c>
      <c r="G2379">
        <v>0</v>
      </c>
      <c r="H2379">
        <v>1044.5451</v>
      </c>
      <c r="I2379" t="s">
        <v>5370</v>
      </c>
      <c r="J2379" t="s">
        <v>15257</v>
      </c>
      <c r="K2379">
        <v>146</v>
      </c>
      <c r="L2379">
        <v>156</v>
      </c>
      <c r="M2379" t="s">
        <v>5374</v>
      </c>
      <c r="N2379" t="s">
        <v>5373</v>
      </c>
      <c r="O2379" t="s">
        <v>13865</v>
      </c>
      <c r="P2379" t="s">
        <v>13881</v>
      </c>
      <c r="Q2379" t="s">
        <v>13871</v>
      </c>
      <c r="R2379">
        <v>1.2989E-3</v>
      </c>
      <c r="S2379">
        <v>77.662000000000006</v>
      </c>
      <c r="T2379" t="s">
        <v>86</v>
      </c>
      <c r="U2379" t="s">
        <v>86</v>
      </c>
      <c r="V2379" t="s">
        <v>77</v>
      </c>
      <c r="W2379" t="s">
        <v>86</v>
      </c>
      <c r="X2379" t="s">
        <v>13867</v>
      </c>
      <c r="Y2379" t="s">
        <v>86</v>
      </c>
      <c r="Z2379">
        <v>5876900</v>
      </c>
      <c r="AA2379">
        <v>187280</v>
      </c>
      <c r="AB2379">
        <v>814690</v>
      </c>
      <c r="AC2379">
        <v>2141100</v>
      </c>
      <c r="AD2379">
        <v>766570</v>
      </c>
      <c r="AE2379">
        <v>0</v>
      </c>
      <c r="AF2379">
        <v>1967300</v>
      </c>
      <c r="AG2379" t="s">
        <v>13867</v>
      </c>
      <c r="AH2379" t="s">
        <v>13867</v>
      </c>
      <c r="AI2379">
        <v>2377</v>
      </c>
      <c r="AJ2379">
        <v>1</v>
      </c>
      <c r="AK2379">
        <v>187280</v>
      </c>
      <c r="AL2379">
        <v>467440</v>
      </c>
      <c r="AM2379">
        <v>651780</v>
      </c>
      <c r="AN2379">
        <v>578490</v>
      </c>
      <c r="AO2379">
        <v>0</v>
      </c>
      <c r="AP2379">
        <v>1011300</v>
      </c>
    </row>
    <row r="2380" spans="1:42" x14ac:dyDescent="0.25">
      <c r="A2380" t="s">
        <v>21177</v>
      </c>
      <c r="B2380" t="s">
        <v>21175</v>
      </c>
      <c r="C2380" t="s">
        <v>21178</v>
      </c>
      <c r="D2380" t="s">
        <v>13875</v>
      </c>
      <c r="E2380" t="s">
        <v>13911</v>
      </c>
      <c r="F2380">
        <v>12</v>
      </c>
      <c r="G2380">
        <v>1</v>
      </c>
      <c r="H2380">
        <v>1172.6401000000001</v>
      </c>
      <c r="I2380" t="s">
        <v>5370</v>
      </c>
      <c r="J2380" t="s">
        <v>15257</v>
      </c>
      <c r="K2380">
        <v>146</v>
      </c>
      <c r="L2380">
        <v>157</v>
      </c>
      <c r="M2380" t="s">
        <v>5374</v>
      </c>
      <c r="N2380" t="s">
        <v>5373</v>
      </c>
      <c r="O2380" t="s">
        <v>13865</v>
      </c>
      <c r="P2380" t="s">
        <v>13881</v>
      </c>
      <c r="Q2380" t="s">
        <v>13871</v>
      </c>
      <c r="R2380">
        <v>3.3599999999999998E-4</v>
      </c>
      <c r="S2380">
        <v>97.456000000000003</v>
      </c>
      <c r="T2380" t="s">
        <v>77</v>
      </c>
      <c r="U2380" t="s">
        <v>77</v>
      </c>
      <c r="V2380" t="s">
        <v>77</v>
      </c>
      <c r="W2380" t="s">
        <v>77</v>
      </c>
      <c r="X2380" t="s">
        <v>77</v>
      </c>
      <c r="Y2380" t="s">
        <v>77</v>
      </c>
      <c r="Z2380">
        <v>8972300</v>
      </c>
      <c r="AA2380">
        <v>616350</v>
      </c>
      <c r="AB2380">
        <v>823970</v>
      </c>
      <c r="AC2380">
        <v>2363000</v>
      </c>
      <c r="AD2380">
        <v>972790</v>
      </c>
      <c r="AE2380">
        <v>1438400</v>
      </c>
      <c r="AF2380">
        <v>2757700</v>
      </c>
      <c r="AG2380" t="s">
        <v>13867</v>
      </c>
      <c r="AH2380" t="s">
        <v>13867</v>
      </c>
      <c r="AI2380">
        <v>2378</v>
      </c>
      <c r="AJ2380">
        <v>10</v>
      </c>
      <c r="AK2380">
        <v>616350</v>
      </c>
      <c r="AL2380">
        <v>472760</v>
      </c>
      <c r="AM2380">
        <v>719340</v>
      </c>
      <c r="AN2380">
        <v>734110</v>
      </c>
      <c r="AO2380">
        <v>991870</v>
      </c>
      <c r="AP2380">
        <v>1417600</v>
      </c>
    </row>
    <row r="2381" spans="1:42" x14ac:dyDescent="0.25">
      <c r="A2381" t="s">
        <v>21179</v>
      </c>
      <c r="B2381" t="s">
        <v>21180</v>
      </c>
      <c r="C2381" t="s">
        <v>21181</v>
      </c>
      <c r="D2381" t="s">
        <v>13862</v>
      </c>
      <c r="E2381" t="s">
        <v>13860</v>
      </c>
      <c r="F2381">
        <v>18</v>
      </c>
      <c r="G2381">
        <v>0</v>
      </c>
      <c r="H2381">
        <v>1955.9663</v>
      </c>
      <c r="I2381" t="s">
        <v>5763</v>
      </c>
      <c r="J2381" t="s">
        <v>14385</v>
      </c>
      <c r="K2381">
        <v>2416</v>
      </c>
      <c r="L2381">
        <v>2433</v>
      </c>
      <c r="M2381" t="s">
        <v>5766</v>
      </c>
      <c r="N2381" t="s">
        <v>5765</v>
      </c>
      <c r="O2381" t="s">
        <v>13865</v>
      </c>
      <c r="P2381" t="s">
        <v>13881</v>
      </c>
      <c r="Q2381" t="s">
        <v>13871</v>
      </c>
      <c r="R2381">
        <v>3.0033000000000001E-15</v>
      </c>
      <c r="S2381">
        <v>123.84</v>
      </c>
      <c r="T2381" t="s">
        <v>13867</v>
      </c>
      <c r="U2381" t="s">
        <v>13867</v>
      </c>
      <c r="V2381" t="s">
        <v>77</v>
      </c>
      <c r="W2381" t="s">
        <v>13867</v>
      </c>
      <c r="X2381" t="s">
        <v>13867</v>
      </c>
      <c r="Y2381" t="s">
        <v>86</v>
      </c>
      <c r="Z2381">
        <v>1548000</v>
      </c>
      <c r="AA2381">
        <v>0</v>
      </c>
      <c r="AB2381">
        <v>0</v>
      </c>
      <c r="AC2381">
        <v>1180300</v>
      </c>
      <c r="AD2381">
        <v>0</v>
      </c>
      <c r="AE2381">
        <v>0</v>
      </c>
      <c r="AF2381">
        <v>367710</v>
      </c>
      <c r="AG2381" t="s">
        <v>13867</v>
      </c>
      <c r="AH2381" t="s">
        <v>13867</v>
      </c>
      <c r="AI2381">
        <v>2379</v>
      </c>
      <c r="AJ2381">
        <v>1</v>
      </c>
      <c r="AK2381">
        <v>0</v>
      </c>
      <c r="AL2381">
        <v>0</v>
      </c>
      <c r="AM2381">
        <v>359310</v>
      </c>
      <c r="AN2381">
        <v>0</v>
      </c>
      <c r="AO2381">
        <v>0</v>
      </c>
      <c r="AP2381">
        <v>189010</v>
      </c>
    </row>
    <row r="2382" spans="1:42" x14ac:dyDescent="0.25">
      <c r="A2382" t="s">
        <v>21182</v>
      </c>
      <c r="B2382" t="s">
        <v>21183</v>
      </c>
      <c r="C2382" t="s">
        <v>21184</v>
      </c>
      <c r="D2382" t="s">
        <v>13862</v>
      </c>
      <c r="E2382" t="s">
        <v>13870</v>
      </c>
      <c r="F2382">
        <v>11</v>
      </c>
      <c r="G2382">
        <v>0</v>
      </c>
      <c r="H2382">
        <v>1324.4781</v>
      </c>
      <c r="I2382" t="s">
        <v>4912</v>
      </c>
      <c r="J2382" t="s">
        <v>4912</v>
      </c>
      <c r="K2382">
        <v>54</v>
      </c>
      <c r="L2382">
        <v>64</v>
      </c>
      <c r="M2382" t="s">
        <v>4913</v>
      </c>
      <c r="N2382" t="s">
        <v>13867</v>
      </c>
      <c r="O2382" t="s">
        <v>13865</v>
      </c>
      <c r="P2382" t="s">
        <v>13865</v>
      </c>
      <c r="Q2382" t="s">
        <v>13871</v>
      </c>
      <c r="R2382">
        <v>1.1306000000000001E-3</v>
      </c>
      <c r="S2382">
        <v>80.454999999999998</v>
      </c>
      <c r="T2382" t="s">
        <v>86</v>
      </c>
      <c r="U2382" t="s">
        <v>77</v>
      </c>
      <c r="V2382" t="s">
        <v>13867</v>
      </c>
      <c r="W2382" t="s">
        <v>13867</v>
      </c>
      <c r="X2382" t="s">
        <v>77</v>
      </c>
      <c r="Y2382" t="s">
        <v>77</v>
      </c>
      <c r="Z2382">
        <v>963430</v>
      </c>
      <c r="AA2382">
        <v>51153</v>
      </c>
      <c r="AB2382">
        <v>431650</v>
      </c>
      <c r="AC2382">
        <v>0</v>
      </c>
      <c r="AD2382">
        <v>0</v>
      </c>
      <c r="AE2382">
        <v>240020</v>
      </c>
      <c r="AF2382">
        <v>240610</v>
      </c>
      <c r="AG2382" t="s">
        <v>13867</v>
      </c>
      <c r="AH2382" t="s">
        <v>13867</v>
      </c>
      <c r="AI2382">
        <v>2380</v>
      </c>
      <c r="AJ2382">
        <v>3</v>
      </c>
      <c r="AK2382">
        <v>51153</v>
      </c>
      <c r="AL2382">
        <v>247670</v>
      </c>
      <c r="AM2382">
        <v>0</v>
      </c>
      <c r="AN2382">
        <v>0</v>
      </c>
      <c r="AO2382">
        <v>165510</v>
      </c>
      <c r="AP2382">
        <v>123680</v>
      </c>
    </row>
    <row r="2383" spans="1:42" x14ac:dyDescent="0.25">
      <c r="A2383" t="s">
        <v>21185</v>
      </c>
      <c r="B2383" t="s">
        <v>21186</v>
      </c>
      <c r="C2383" t="s">
        <v>21187</v>
      </c>
      <c r="D2383" t="s">
        <v>13862</v>
      </c>
      <c r="E2383" t="s">
        <v>13861</v>
      </c>
      <c r="F2383">
        <v>12</v>
      </c>
      <c r="G2383">
        <v>0</v>
      </c>
      <c r="H2383">
        <v>1309.5673999999999</v>
      </c>
      <c r="I2383" t="s">
        <v>8310</v>
      </c>
      <c r="J2383" t="s">
        <v>8311</v>
      </c>
      <c r="K2383">
        <v>49</v>
      </c>
      <c r="L2383">
        <v>60</v>
      </c>
      <c r="M2383" t="s">
        <v>8313</v>
      </c>
      <c r="N2383" t="s">
        <v>8312</v>
      </c>
      <c r="O2383" t="s">
        <v>13865</v>
      </c>
      <c r="P2383" t="s">
        <v>13881</v>
      </c>
      <c r="Q2383" t="s">
        <v>13871</v>
      </c>
      <c r="R2383">
        <v>2.4205E-4</v>
      </c>
      <c r="S2383">
        <v>89.548000000000002</v>
      </c>
      <c r="T2383" t="s">
        <v>13867</v>
      </c>
      <c r="U2383" t="s">
        <v>86</v>
      </c>
      <c r="V2383" t="s">
        <v>77</v>
      </c>
      <c r="W2383" t="s">
        <v>13867</v>
      </c>
      <c r="X2383" t="s">
        <v>13867</v>
      </c>
      <c r="Y2383" t="s">
        <v>13867</v>
      </c>
      <c r="Z2383">
        <v>1260400</v>
      </c>
      <c r="AA2383">
        <v>0</v>
      </c>
      <c r="AB2383">
        <v>342050</v>
      </c>
      <c r="AC2383">
        <v>918330</v>
      </c>
      <c r="AD2383">
        <v>0</v>
      </c>
      <c r="AE2383">
        <v>0</v>
      </c>
      <c r="AF2383">
        <v>0</v>
      </c>
      <c r="AG2383" t="s">
        <v>13867</v>
      </c>
      <c r="AH2383" t="s">
        <v>13867</v>
      </c>
      <c r="AI2383">
        <v>2381</v>
      </c>
      <c r="AJ2383">
        <v>2</v>
      </c>
      <c r="AK2383">
        <v>0</v>
      </c>
      <c r="AL2383">
        <v>196250</v>
      </c>
      <c r="AM2383">
        <v>279550</v>
      </c>
      <c r="AN2383">
        <v>0</v>
      </c>
      <c r="AO2383">
        <v>0</v>
      </c>
      <c r="AP2383">
        <v>0</v>
      </c>
    </row>
    <row r="2384" spans="1:42" x14ac:dyDescent="0.25">
      <c r="A2384" t="s">
        <v>21188</v>
      </c>
      <c r="B2384" t="s">
        <v>21189</v>
      </c>
      <c r="C2384" t="s">
        <v>21190</v>
      </c>
      <c r="D2384" t="s">
        <v>13862</v>
      </c>
      <c r="E2384" t="s">
        <v>13907</v>
      </c>
      <c r="F2384">
        <v>12</v>
      </c>
      <c r="G2384">
        <v>0</v>
      </c>
      <c r="H2384">
        <v>1308.5834</v>
      </c>
      <c r="I2384" t="s">
        <v>5280</v>
      </c>
      <c r="J2384" t="s">
        <v>5280</v>
      </c>
      <c r="K2384">
        <v>47</v>
      </c>
      <c r="L2384">
        <v>58</v>
      </c>
      <c r="M2384" t="s">
        <v>5281</v>
      </c>
      <c r="N2384" t="s">
        <v>13867</v>
      </c>
      <c r="O2384" t="s">
        <v>13865</v>
      </c>
      <c r="P2384" t="s">
        <v>13865</v>
      </c>
      <c r="Q2384" t="s">
        <v>13871</v>
      </c>
      <c r="R2384">
        <v>1.7390000000000001E-3</v>
      </c>
      <c r="S2384">
        <v>63.624000000000002</v>
      </c>
      <c r="T2384" t="s">
        <v>13867</v>
      </c>
      <c r="U2384" t="s">
        <v>86</v>
      </c>
      <c r="V2384" t="s">
        <v>77</v>
      </c>
      <c r="W2384" t="s">
        <v>13867</v>
      </c>
      <c r="X2384" t="s">
        <v>13867</v>
      </c>
      <c r="Y2384" t="s">
        <v>13867</v>
      </c>
      <c r="Z2384">
        <v>1187600</v>
      </c>
      <c r="AA2384">
        <v>0</v>
      </c>
      <c r="AB2384">
        <v>425870</v>
      </c>
      <c r="AC2384">
        <v>761710</v>
      </c>
      <c r="AD2384">
        <v>0</v>
      </c>
      <c r="AE2384">
        <v>0</v>
      </c>
      <c r="AF2384">
        <v>0</v>
      </c>
      <c r="AG2384" t="s">
        <v>13867</v>
      </c>
      <c r="AH2384" t="s">
        <v>13867</v>
      </c>
      <c r="AI2384">
        <v>2382</v>
      </c>
      <c r="AJ2384">
        <v>1</v>
      </c>
      <c r="AK2384">
        <v>0</v>
      </c>
      <c r="AL2384">
        <v>244350</v>
      </c>
      <c r="AM2384">
        <v>231870</v>
      </c>
      <c r="AN2384">
        <v>0</v>
      </c>
      <c r="AO2384">
        <v>0</v>
      </c>
      <c r="AP2384">
        <v>0</v>
      </c>
    </row>
    <row r="2385" spans="1:42" x14ac:dyDescent="0.25">
      <c r="A2385" t="s">
        <v>21191</v>
      </c>
      <c r="B2385" t="s">
        <v>21192</v>
      </c>
      <c r="C2385" t="s">
        <v>21193</v>
      </c>
      <c r="D2385" t="s">
        <v>13862</v>
      </c>
      <c r="E2385" t="s">
        <v>13861</v>
      </c>
      <c r="F2385">
        <v>12</v>
      </c>
      <c r="G2385">
        <v>0</v>
      </c>
      <c r="H2385">
        <v>1338.5939000000001</v>
      </c>
      <c r="I2385" t="s">
        <v>5211</v>
      </c>
      <c r="J2385" t="s">
        <v>5211</v>
      </c>
      <c r="K2385">
        <v>47</v>
      </c>
      <c r="L2385">
        <v>58</v>
      </c>
      <c r="M2385" t="s">
        <v>5213</v>
      </c>
      <c r="N2385" t="s">
        <v>5212</v>
      </c>
      <c r="O2385" t="s">
        <v>13865</v>
      </c>
      <c r="P2385" t="s">
        <v>13865</v>
      </c>
      <c r="Q2385" t="s">
        <v>13871</v>
      </c>
      <c r="R2385">
        <v>5.5154999999999996E-3</v>
      </c>
      <c r="S2385">
        <v>50.194000000000003</v>
      </c>
      <c r="T2385" t="s">
        <v>13867</v>
      </c>
      <c r="U2385" t="s">
        <v>13867</v>
      </c>
      <c r="V2385" t="s">
        <v>77</v>
      </c>
      <c r="W2385" t="s">
        <v>13867</v>
      </c>
      <c r="X2385" t="s">
        <v>13867</v>
      </c>
      <c r="Y2385" t="s">
        <v>13867</v>
      </c>
      <c r="Z2385">
        <v>651700</v>
      </c>
      <c r="AA2385">
        <v>0</v>
      </c>
      <c r="AB2385">
        <v>0</v>
      </c>
      <c r="AC2385">
        <v>651700</v>
      </c>
      <c r="AD2385">
        <v>0</v>
      </c>
      <c r="AE2385">
        <v>0</v>
      </c>
      <c r="AF2385">
        <v>0</v>
      </c>
      <c r="AG2385" t="s">
        <v>13867</v>
      </c>
      <c r="AH2385" t="s">
        <v>13867</v>
      </c>
      <c r="AI2385">
        <v>2383</v>
      </c>
      <c r="AJ2385">
        <v>1</v>
      </c>
      <c r="AK2385">
        <v>0</v>
      </c>
      <c r="AL2385">
        <v>0</v>
      </c>
      <c r="AM2385">
        <v>198390</v>
      </c>
      <c r="AN2385">
        <v>0</v>
      </c>
      <c r="AO2385">
        <v>0</v>
      </c>
      <c r="AP2385">
        <v>0</v>
      </c>
    </row>
    <row r="2386" spans="1:42" x14ac:dyDescent="0.25">
      <c r="A2386" t="s">
        <v>21194</v>
      </c>
      <c r="B2386" t="s">
        <v>21195</v>
      </c>
      <c r="C2386" t="s">
        <v>21196</v>
      </c>
      <c r="D2386" t="s">
        <v>13875</v>
      </c>
      <c r="E2386" t="s">
        <v>13933</v>
      </c>
      <c r="F2386">
        <v>16</v>
      </c>
      <c r="G2386">
        <v>0</v>
      </c>
      <c r="H2386">
        <v>1734.8424</v>
      </c>
      <c r="I2386" t="s">
        <v>5266</v>
      </c>
      <c r="J2386" t="s">
        <v>21197</v>
      </c>
      <c r="K2386">
        <v>45</v>
      </c>
      <c r="L2386">
        <v>60</v>
      </c>
      <c r="M2386" t="s">
        <v>5267</v>
      </c>
      <c r="N2386" t="s">
        <v>13867</v>
      </c>
      <c r="O2386" t="s">
        <v>13865</v>
      </c>
      <c r="P2386" t="s">
        <v>13881</v>
      </c>
      <c r="Q2386" t="s">
        <v>13871</v>
      </c>
      <c r="R2386">
        <v>3.7367999999999999E-4</v>
      </c>
      <c r="S2386">
        <v>78.653000000000006</v>
      </c>
      <c r="T2386" t="s">
        <v>86</v>
      </c>
      <c r="U2386" t="s">
        <v>86</v>
      </c>
      <c r="V2386" t="s">
        <v>77</v>
      </c>
      <c r="W2386" t="s">
        <v>86</v>
      </c>
      <c r="X2386" t="s">
        <v>86</v>
      </c>
      <c r="Y2386" t="s">
        <v>77</v>
      </c>
      <c r="Z2386">
        <v>5850200</v>
      </c>
      <c r="AA2386">
        <v>479630</v>
      </c>
      <c r="AB2386">
        <v>1135400</v>
      </c>
      <c r="AC2386">
        <v>1604600</v>
      </c>
      <c r="AD2386">
        <v>791110</v>
      </c>
      <c r="AE2386">
        <v>882660</v>
      </c>
      <c r="AF2386">
        <v>956790</v>
      </c>
      <c r="AG2386" t="s">
        <v>13867</v>
      </c>
      <c r="AH2386" t="s">
        <v>13867</v>
      </c>
      <c r="AI2386">
        <v>2384</v>
      </c>
      <c r="AJ2386">
        <v>4</v>
      </c>
      <c r="AK2386">
        <v>479630</v>
      </c>
      <c r="AL2386">
        <v>651460</v>
      </c>
      <c r="AM2386">
        <v>488470</v>
      </c>
      <c r="AN2386">
        <v>597010</v>
      </c>
      <c r="AO2386">
        <v>608660</v>
      </c>
      <c r="AP2386">
        <v>491820</v>
      </c>
    </row>
    <row r="2387" spans="1:42" x14ac:dyDescent="0.25">
      <c r="A2387" t="s">
        <v>21198</v>
      </c>
      <c r="B2387" t="s">
        <v>19191</v>
      </c>
      <c r="C2387" t="s">
        <v>21199</v>
      </c>
      <c r="D2387" t="s">
        <v>13875</v>
      </c>
      <c r="E2387" t="s">
        <v>13862</v>
      </c>
      <c r="F2387">
        <v>13</v>
      </c>
      <c r="G2387">
        <v>0</v>
      </c>
      <c r="H2387">
        <v>1342.5636999999999</v>
      </c>
      <c r="I2387" t="s">
        <v>5215</v>
      </c>
      <c r="J2387" t="s">
        <v>5215</v>
      </c>
      <c r="K2387">
        <v>399</v>
      </c>
      <c r="L2387">
        <v>411</v>
      </c>
      <c r="M2387" t="s">
        <v>5217</v>
      </c>
      <c r="N2387" t="s">
        <v>5216</v>
      </c>
      <c r="O2387" t="s">
        <v>13865</v>
      </c>
      <c r="P2387" t="s">
        <v>13865</v>
      </c>
      <c r="Q2387" t="s">
        <v>13871</v>
      </c>
      <c r="R2387">
        <v>1.0096E-3</v>
      </c>
      <c r="S2387">
        <v>66.266999999999996</v>
      </c>
      <c r="T2387" t="s">
        <v>77</v>
      </c>
      <c r="U2387" t="s">
        <v>77</v>
      </c>
      <c r="V2387" t="s">
        <v>77</v>
      </c>
      <c r="W2387" t="s">
        <v>77</v>
      </c>
      <c r="X2387" t="s">
        <v>13867</v>
      </c>
      <c r="Y2387" t="s">
        <v>77</v>
      </c>
      <c r="Z2387">
        <v>2997400</v>
      </c>
      <c r="AA2387">
        <v>295650</v>
      </c>
      <c r="AB2387">
        <v>508710</v>
      </c>
      <c r="AC2387">
        <v>1180700</v>
      </c>
      <c r="AD2387">
        <v>246790</v>
      </c>
      <c r="AE2387">
        <v>0</v>
      </c>
      <c r="AF2387">
        <v>765500</v>
      </c>
      <c r="AG2387" t="s">
        <v>13867</v>
      </c>
      <c r="AH2387" t="s">
        <v>13867</v>
      </c>
      <c r="AI2387">
        <v>2385</v>
      </c>
      <c r="AJ2387">
        <v>6</v>
      </c>
      <c r="AK2387">
        <v>295650</v>
      </c>
      <c r="AL2387">
        <v>291880</v>
      </c>
      <c r="AM2387">
        <v>359420</v>
      </c>
      <c r="AN2387">
        <v>186240</v>
      </c>
      <c r="AO2387">
        <v>0</v>
      </c>
      <c r="AP2387">
        <v>393490</v>
      </c>
    </row>
    <row r="2388" spans="1:42" x14ac:dyDescent="0.25">
      <c r="A2388" t="s">
        <v>21200</v>
      </c>
      <c r="B2388" t="s">
        <v>21201</v>
      </c>
      <c r="C2388" t="s">
        <v>21202</v>
      </c>
      <c r="D2388" t="s">
        <v>13862</v>
      </c>
      <c r="E2388" t="s">
        <v>13860</v>
      </c>
      <c r="F2388">
        <v>24</v>
      </c>
      <c r="G2388">
        <v>0</v>
      </c>
      <c r="H2388">
        <v>2699.3231000000001</v>
      </c>
      <c r="I2388" t="s">
        <v>5247</v>
      </c>
      <c r="J2388" t="s">
        <v>15796</v>
      </c>
      <c r="K2388">
        <v>74</v>
      </c>
      <c r="L2388">
        <v>97</v>
      </c>
      <c r="M2388" t="s">
        <v>5249</v>
      </c>
      <c r="N2388" t="s">
        <v>5248</v>
      </c>
      <c r="O2388" t="s">
        <v>13865</v>
      </c>
      <c r="P2388" t="s">
        <v>13881</v>
      </c>
      <c r="Q2388" t="s">
        <v>13866</v>
      </c>
      <c r="R2388">
        <v>5.1961000000000004E-3</v>
      </c>
      <c r="S2388">
        <v>26.21</v>
      </c>
      <c r="T2388" t="s">
        <v>86</v>
      </c>
      <c r="U2388" t="s">
        <v>77</v>
      </c>
      <c r="V2388" t="s">
        <v>77</v>
      </c>
      <c r="W2388" t="s">
        <v>77</v>
      </c>
      <c r="X2388" t="s">
        <v>13867</v>
      </c>
      <c r="Y2388" t="s">
        <v>13867</v>
      </c>
      <c r="Z2388">
        <v>4038900</v>
      </c>
      <c r="AA2388">
        <v>307080</v>
      </c>
      <c r="AB2388">
        <v>1547400</v>
      </c>
      <c r="AC2388">
        <v>1441400</v>
      </c>
      <c r="AD2388">
        <v>743030</v>
      </c>
      <c r="AE2388">
        <v>0</v>
      </c>
      <c r="AF2388">
        <v>0</v>
      </c>
      <c r="AG2388" t="s">
        <v>13867</v>
      </c>
      <c r="AH2388" t="s">
        <v>13867</v>
      </c>
      <c r="AI2388">
        <v>2386</v>
      </c>
      <c r="AJ2388">
        <v>3</v>
      </c>
      <c r="AK2388">
        <v>307080</v>
      </c>
      <c r="AL2388">
        <v>887810</v>
      </c>
      <c r="AM2388">
        <v>438800</v>
      </c>
      <c r="AN2388">
        <v>560730</v>
      </c>
      <c r="AO2388">
        <v>0</v>
      </c>
      <c r="AP2388">
        <v>0</v>
      </c>
    </row>
    <row r="2389" spans="1:42" x14ac:dyDescent="0.25">
      <c r="A2389" t="s">
        <v>21203</v>
      </c>
      <c r="B2389" t="s">
        <v>21204</v>
      </c>
      <c r="C2389" t="s">
        <v>21205</v>
      </c>
      <c r="D2389" t="s">
        <v>13875</v>
      </c>
      <c r="E2389" t="s">
        <v>13911</v>
      </c>
      <c r="F2389">
        <v>9</v>
      </c>
      <c r="G2389">
        <v>0</v>
      </c>
      <c r="H2389">
        <v>1108.4825000000001</v>
      </c>
      <c r="I2389" t="s">
        <v>21206</v>
      </c>
      <c r="J2389" t="s">
        <v>14814</v>
      </c>
      <c r="K2389">
        <v>335</v>
      </c>
      <c r="L2389">
        <v>343</v>
      </c>
      <c r="M2389" t="s">
        <v>14815</v>
      </c>
      <c r="N2389" t="s">
        <v>14816</v>
      </c>
      <c r="O2389" t="s">
        <v>13881</v>
      </c>
      <c r="P2389" t="s">
        <v>13881</v>
      </c>
      <c r="Q2389" t="s">
        <v>13871</v>
      </c>
      <c r="R2389">
        <v>2.8024000000000001E-25</v>
      </c>
      <c r="S2389">
        <v>206.78</v>
      </c>
      <c r="T2389" t="s">
        <v>77</v>
      </c>
      <c r="U2389" t="s">
        <v>13867</v>
      </c>
      <c r="V2389" t="s">
        <v>77</v>
      </c>
      <c r="W2389" t="s">
        <v>77</v>
      </c>
      <c r="X2389" t="s">
        <v>86</v>
      </c>
      <c r="Y2389" t="s">
        <v>77</v>
      </c>
      <c r="Z2389">
        <v>147150000</v>
      </c>
      <c r="AA2389">
        <v>21238000</v>
      </c>
      <c r="AB2389">
        <v>0</v>
      </c>
      <c r="AC2389">
        <v>21251000</v>
      </c>
      <c r="AD2389">
        <v>92027000</v>
      </c>
      <c r="AE2389">
        <v>422090</v>
      </c>
      <c r="AF2389">
        <v>12212000</v>
      </c>
      <c r="AG2389" t="s">
        <v>13867</v>
      </c>
      <c r="AH2389" t="s">
        <v>14062</v>
      </c>
      <c r="AI2389">
        <v>2387</v>
      </c>
      <c r="AJ2389">
        <v>21</v>
      </c>
      <c r="AK2389">
        <v>21238000</v>
      </c>
      <c r="AL2389">
        <v>0</v>
      </c>
      <c r="AM2389">
        <v>6469300</v>
      </c>
      <c r="AN2389">
        <v>69448000</v>
      </c>
      <c r="AO2389">
        <v>291060</v>
      </c>
      <c r="AP2389">
        <v>6277400</v>
      </c>
    </row>
    <row r="2390" spans="1:42" x14ac:dyDescent="0.25">
      <c r="A2390" t="s">
        <v>21207</v>
      </c>
      <c r="B2390" t="s">
        <v>21208</v>
      </c>
      <c r="C2390" t="s">
        <v>21209</v>
      </c>
      <c r="D2390" t="s">
        <v>13862</v>
      </c>
      <c r="E2390" t="s">
        <v>13861</v>
      </c>
      <c r="F2390">
        <v>17</v>
      </c>
      <c r="G2390">
        <v>0</v>
      </c>
      <c r="H2390">
        <v>1750.7138</v>
      </c>
      <c r="I2390" t="s">
        <v>10377</v>
      </c>
      <c r="J2390" t="s">
        <v>10377</v>
      </c>
      <c r="K2390">
        <v>67</v>
      </c>
      <c r="L2390">
        <v>83</v>
      </c>
      <c r="M2390" t="s">
        <v>10379</v>
      </c>
      <c r="N2390" t="s">
        <v>10378</v>
      </c>
      <c r="O2390" t="s">
        <v>13865</v>
      </c>
      <c r="P2390" t="s">
        <v>13865</v>
      </c>
      <c r="Q2390" t="s">
        <v>13871</v>
      </c>
      <c r="R2390">
        <v>9.2118999999999997E-15</v>
      </c>
      <c r="S2390">
        <v>124.86</v>
      </c>
      <c r="T2390" t="s">
        <v>13867</v>
      </c>
      <c r="U2390" t="s">
        <v>13867</v>
      </c>
      <c r="V2390" t="s">
        <v>13867</v>
      </c>
      <c r="W2390" t="s">
        <v>13867</v>
      </c>
      <c r="X2390" t="s">
        <v>77</v>
      </c>
      <c r="Y2390" t="s">
        <v>13867</v>
      </c>
      <c r="Z2390">
        <v>932240</v>
      </c>
      <c r="AA2390">
        <v>0</v>
      </c>
      <c r="AB2390">
        <v>0</v>
      </c>
      <c r="AC2390">
        <v>0</v>
      </c>
      <c r="AD2390">
        <v>0</v>
      </c>
      <c r="AE2390">
        <v>932240</v>
      </c>
      <c r="AF2390">
        <v>0</v>
      </c>
      <c r="AG2390" t="s">
        <v>13867</v>
      </c>
      <c r="AH2390" t="s">
        <v>13867</v>
      </c>
      <c r="AI2390">
        <v>2388</v>
      </c>
      <c r="AJ2390">
        <v>1</v>
      </c>
      <c r="AK2390">
        <v>0</v>
      </c>
      <c r="AL2390">
        <v>0</v>
      </c>
      <c r="AM2390">
        <v>0</v>
      </c>
      <c r="AN2390">
        <v>0</v>
      </c>
      <c r="AO2390">
        <v>642850</v>
      </c>
      <c r="AP2390">
        <v>0</v>
      </c>
    </row>
    <row r="2391" spans="1:42" x14ac:dyDescent="0.25">
      <c r="A2391" t="s">
        <v>21210</v>
      </c>
      <c r="B2391" t="s">
        <v>21211</v>
      </c>
      <c r="C2391" t="s">
        <v>21212</v>
      </c>
      <c r="D2391" t="s">
        <v>13862</v>
      </c>
      <c r="E2391" t="s">
        <v>13907</v>
      </c>
      <c r="F2391">
        <v>9</v>
      </c>
      <c r="G2391">
        <v>0</v>
      </c>
      <c r="H2391">
        <v>994.43559000000005</v>
      </c>
      <c r="I2391" t="s">
        <v>4086</v>
      </c>
      <c r="J2391" t="s">
        <v>4086</v>
      </c>
      <c r="K2391">
        <v>66</v>
      </c>
      <c r="L2391">
        <v>74</v>
      </c>
      <c r="M2391" t="s">
        <v>4087</v>
      </c>
      <c r="N2391" t="s">
        <v>13867</v>
      </c>
      <c r="O2391" t="s">
        <v>13865</v>
      </c>
      <c r="P2391" t="s">
        <v>13865</v>
      </c>
      <c r="Q2391" t="s">
        <v>13871</v>
      </c>
      <c r="R2391">
        <v>1.0642E-3</v>
      </c>
      <c r="S2391">
        <v>110.31</v>
      </c>
      <c r="T2391" t="s">
        <v>86</v>
      </c>
      <c r="U2391" t="s">
        <v>77</v>
      </c>
      <c r="V2391" t="s">
        <v>77</v>
      </c>
      <c r="W2391" t="s">
        <v>13867</v>
      </c>
      <c r="X2391" t="s">
        <v>13867</v>
      </c>
      <c r="Y2391" t="s">
        <v>77</v>
      </c>
      <c r="Z2391">
        <v>4272100</v>
      </c>
      <c r="AA2391">
        <v>342390</v>
      </c>
      <c r="AB2391">
        <v>889450</v>
      </c>
      <c r="AC2391">
        <v>2264300</v>
      </c>
      <c r="AD2391">
        <v>0</v>
      </c>
      <c r="AE2391">
        <v>0</v>
      </c>
      <c r="AF2391">
        <v>775940</v>
      </c>
      <c r="AG2391" t="s">
        <v>13867</v>
      </c>
      <c r="AH2391" t="s">
        <v>13867</v>
      </c>
      <c r="AI2391">
        <v>2389</v>
      </c>
      <c r="AJ2391">
        <v>3</v>
      </c>
      <c r="AK2391">
        <v>342390</v>
      </c>
      <c r="AL2391">
        <v>510330</v>
      </c>
      <c r="AM2391">
        <v>689290</v>
      </c>
      <c r="AN2391">
        <v>0</v>
      </c>
      <c r="AO2391">
        <v>0</v>
      </c>
      <c r="AP2391">
        <v>398860</v>
      </c>
    </row>
    <row r="2392" spans="1:42" x14ac:dyDescent="0.25">
      <c r="A2392" t="s">
        <v>21213</v>
      </c>
      <c r="B2392" t="s">
        <v>21214</v>
      </c>
      <c r="C2392" t="s">
        <v>21215</v>
      </c>
      <c r="D2392" t="s">
        <v>13875</v>
      </c>
      <c r="E2392" t="s">
        <v>13974</v>
      </c>
      <c r="F2392">
        <v>9</v>
      </c>
      <c r="G2392">
        <v>0</v>
      </c>
      <c r="H2392">
        <v>1143.4873</v>
      </c>
      <c r="I2392" t="s">
        <v>17262</v>
      </c>
      <c r="J2392" t="s">
        <v>17262</v>
      </c>
      <c r="K2392">
        <v>270</v>
      </c>
      <c r="L2392">
        <v>278</v>
      </c>
      <c r="M2392" t="s">
        <v>13867</v>
      </c>
      <c r="N2392" t="s">
        <v>13867</v>
      </c>
      <c r="O2392" t="s">
        <v>13881</v>
      </c>
      <c r="P2392" t="s">
        <v>13881</v>
      </c>
      <c r="Q2392" t="s">
        <v>13871</v>
      </c>
      <c r="R2392">
        <v>5.6537000000000002E-3</v>
      </c>
      <c r="S2392">
        <v>78.334000000000003</v>
      </c>
      <c r="T2392" t="s">
        <v>77</v>
      </c>
      <c r="U2392" t="s">
        <v>13867</v>
      </c>
      <c r="V2392" t="s">
        <v>86</v>
      </c>
      <c r="W2392" t="s">
        <v>77</v>
      </c>
      <c r="X2392" t="s">
        <v>13867</v>
      </c>
      <c r="Y2392" t="s">
        <v>13867</v>
      </c>
      <c r="Z2392">
        <v>1610400</v>
      </c>
      <c r="AA2392">
        <v>453320</v>
      </c>
      <c r="AB2392">
        <v>0</v>
      </c>
      <c r="AC2392">
        <v>175750</v>
      </c>
      <c r="AD2392">
        <v>981360</v>
      </c>
      <c r="AE2392">
        <v>0</v>
      </c>
      <c r="AF2392">
        <v>0</v>
      </c>
      <c r="AG2392" t="s">
        <v>13867</v>
      </c>
      <c r="AH2392" t="s">
        <v>14062</v>
      </c>
      <c r="AI2392">
        <v>2390</v>
      </c>
      <c r="AJ2392">
        <v>3</v>
      </c>
      <c r="AK2392">
        <v>453320</v>
      </c>
      <c r="AL2392">
        <v>0</v>
      </c>
      <c r="AM2392">
        <v>53501</v>
      </c>
      <c r="AN2392">
        <v>740580</v>
      </c>
      <c r="AO2392">
        <v>0</v>
      </c>
      <c r="AP2392">
        <v>0</v>
      </c>
    </row>
    <row r="2393" spans="1:42" x14ac:dyDescent="0.25">
      <c r="A2393" t="s">
        <v>21216</v>
      </c>
      <c r="B2393" t="s">
        <v>21217</v>
      </c>
      <c r="C2393" t="s">
        <v>21218</v>
      </c>
      <c r="D2393" t="s">
        <v>13875</v>
      </c>
      <c r="E2393" t="s">
        <v>13974</v>
      </c>
      <c r="F2393">
        <v>9</v>
      </c>
      <c r="G2393">
        <v>0</v>
      </c>
      <c r="H2393">
        <v>1171.5186000000001</v>
      </c>
      <c r="I2393" t="s">
        <v>21219</v>
      </c>
      <c r="J2393" t="s">
        <v>14802</v>
      </c>
      <c r="K2393">
        <v>301</v>
      </c>
      <c r="L2393">
        <v>309</v>
      </c>
      <c r="M2393" t="s">
        <v>21220</v>
      </c>
      <c r="N2393" t="s">
        <v>21221</v>
      </c>
      <c r="O2393" t="s">
        <v>13865</v>
      </c>
      <c r="P2393" t="s">
        <v>13881</v>
      </c>
      <c r="Q2393" t="s">
        <v>13871</v>
      </c>
      <c r="R2393">
        <v>8.2312999999999998E-26</v>
      </c>
      <c r="S2393">
        <v>215.88</v>
      </c>
      <c r="T2393" t="s">
        <v>77</v>
      </c>
      <c r="U2393" t="s">
        <v>13867</v>
      </c>
      <c r="V2393" t="s">
        <v>77</v>
      </c>
      <c r="W2393" t="s">
        <v>77</v>
      </c>
      <c r="X2393" t="s">
        <v>13867</v>
      </c>
      <c r="Y2393" t="s">
        <v>77</v>
      </c>
      <c r="Z2393">
        <v>29444000</v>
      </c>
      <c r="AA2393">
        <v>3203800</v>
      </c>
      <c r="AB2393">
        <v>0</v>
      </c>
      <c r="AC2393">
        <v>4777400</v>
      </c>
      <c r="AD2393">
        <v>20253000</v>
      </c>
      <c r="AE2393">
        <v>0</v>
      </c>
      <c r="AF2393">
        <v>1210300</v>
      </c>
      <c r="AG2393" t="s">
        <v>13867</v>
      </c>
      <c r="AH2393" t="s">
        <v>14062</v>
      </c>
      <c r="AI2393">
        <v>2391</v>
      </c>
      <c r="AJ2393">
        <v>8</v>
      </c>
      <c r="AK2393">
        <v>3203800</v>
      </c>
      <c r="AL2393">
        <v>0</v>
      </c>
      <c r="AM2393">
        <v>1454300</v>
      </c>
      <c r="AN2393">
        <v>15284000</v>
      </c>
      <c r="AO2393">
        <v>0</v>
      </c>
      <c r="AP2393">
        <v>622110</v>
      </c>
    </row>
    <row r="2394" spans="1:42" x14ac:dyDescent="0.25">
      <c r="A2394" t="s">
        <v>21222</v>
      </c>
      <c r="B2394" t="s">
        <v>21223</v>
      </c>
      <c r="C2394" t="s">
        <v>21224</v>
      </c>
      <c r="D2394" t="s">
        <v>13875</v>
      </c>
      <c r="E2394" t="s">
        <v>13870</v>
      </c>
      <c r="F2394">
        <v>13</v>
      </c>
      <c r="G2394">
        <v>0</v>
      </c>
      <c r="H2394">
        <v>1507.7155</v>
      </c>
      <c r="I2394" t="s">
        <v>2717</v>
      </c>
      <c r="J2394" t="s">
        <v>2717</v>
      </c>
      <c r="K2394">
        <v>45</v>
      </c>
      <c r="L2394">
        <v>57</v>
      </c>
      <c r="M2394" t="s">
        <v>2718</v>
      </c>
      <c r="N2394" t="s">
        <v>13867</v>
      </c>
      <c r="O2394" t="s">
        <v>13865</v>
      </c>
      <c r="P2394" t="s">
        <v>13865</v>
      </c>
      <c r="Q2394" t="s">
        <v>13871</v>
      </c>
      <c r="R2394">
        <v>5.3983E-3</v>
      </c>
      <c r="S2394">
        <v>47.261000000000003</v>
      </c>
      <c r="T2394" t="s">
        <v>86</v>
      </c>
      <c r="U2394" t="s">
        <v>13867</v>
      </c>
      <c r="V2394" t="s">
        <v>86</v>
      </c>
      <c r="W2394" t="s">
        <v>86</v>
      </c>
      <c r="X2394" t="s">
        <v>13867</v>
      </c>
      <c r="Y2394" t="s">
        <v>77</v>
      </c>
      <c r="Z2394">
        <v>2327900</v>
      </c>
      <c r="AA2394">
        <v>325140</v>
      </c>
      <c r="AB2394">
        <v>0</v>
      </c>
      <c r="AC2394">
        <v>904670</v>
      </c>
      <c r="AD2394">
        <v>450820</v>
      </c>
      <c r="AE2394">
        <v>0</v>
      </c>
      <c r="AF2394">
        <v>647280</v>
      </c>
      <c r="AG2394" t="s">
        <v>13867</v>
      </c>
      <c r="AH2394" t="s">
        <v>13867</v>
      </c>
      <c r="AI2394">
        <v>2392</v>
      </c>
      <c r="AJ2394">
        <v>1</v>
      </c>
      <c r="AK2394">
        <v>325140</v>
      </c>
      <c r="AL2394">
        <v>0</v>
      </c>
      <c r="AM2394">
        <v>275400</v>
      </c>
      <c r="AN2394">
        <v>340210</v>
      </c>
      <c r="AO2394">
        <v>0</v>
      </c>
      <c r="AP2394">
        <v>332720</v>
      </c>
    </row>
    <row r="2395" spans="1:42" x14ac:dyDescent="0.25">
      <c r="A2395" t="s">
        <v>21225</v>
      </c>
      <c r="B2395" t="s">
        <v>21226</v>
      </c>
      <c r="C2395" t="s">
        <v>21227</v>
      </c>
      <c r="D2395" t="s">
        <v>13862</v>
      </c>
      <c r="E2395" t="s">
        <v>13911</v>
      </c>
      <c r="F2395">
        <v>16</v>
      </c>
      <c r="G2395">
        <v>1</v>
      </c>
      <c r="H2395">
        <v>1770.9363000000001</v>
      </c>
      <c r="I2395" t="s">
        <v>7289</v>
      </c>
      <c r="J2395" t="s">
        <v>7289</v>
      </c>
      <c r="K2395">
        <v>783</v>
      </c>
      <c r="L2395">
        <v>798</v>
      </c>
      <c r="M2395" t="s">
        <v>7291</v>
      </c>
      <c r="N2395" t="s">
        <v>7290</v>
      </c>
      <c r="O2395" t="s">
        <v>13865</v>
      </c>
      <c r="P2395" t="s">
        <v>13865</v>
      </c>
      <c r="Q2395" t="s">
        <v>13866</v>
      </c>
      <c r="R2395">
        <v>5.1129000000000001E-3</v>
      </c>
      <c r="S2395">
        <v>27.85</v>
      </c>
      <c r="T2395" t="s">
        <v>86</v>
      </c>
      <c r="U2395" t="s">
        <v>86</v>
      </c>
      <c r="V2395" t="s">
        <v>86</v>
      </c>
      <c r="W2395" t="s">
        <v>77</v>
      </c>
      <c r="X2395" t="s">
        <v>86</v>
      </c>
      <c r="Y2395" t="s">
        <v>86</v>
      </c>
      <c r="Z2395">
        <v>7588500</v>
      </c>
      <c r="AA2395">
        <v>679000</v>
      </c>
      <c r="AB2395">
        <v>1109400</v>
      </c>
      <c r="AC2395">
        <v>2064700</v>
      </c>
      <c r="AD2395">
        <v>987270</v>
      </c>
      <c r="AE2395">
        <v>1658200</v>
      </c>
      <c r="AF2395">
        <v>1089900</v>
      </c>
      <c r="AG2395" t="s">
        <v>13867</v>
      </c>
      <c r="AH2395" t="s">
        <v>13867</v>
      </c>
      <c r="AI2395">
        <v>2393</v>
      </c>
      <c r="AJ2395">
        <v>1</v>
      </c>
      <c r="AK2395">
        <v>679000</v>
      </c>
      <c r="AL2395">
        <v>636530</v>
      </c>
      <c r="AM2395">
        <v>628520</v>
      </c>
      <c r="AN2395">
        <v>745040</v>
      </c>
      <c r="AO2395">
        <v>1143400</v>
      </c>
      <c r="AP2395">
        <v>560250</v>
      </c>
    </row>
    <row r="2396" spans="1:42" x14ac:dyDescent="0.25">
      <c r="A2396" t="s">
        <v>21228</v>
      </c>
      <c r="B2396" t="s">
        <v>21229</v>
      </c>
      <c r="C2396" t="s">
        <v>21230</v>
      </c>
      <c r="D2396" t="s">
        <v>13862</v>
      </c>
      <c r="E2396" t="s">
        <v>13862</v>
      </c>
      <c r="F2396">
        <v>10</v>
      </c>
      <c r="G2396">
        <v>0</v>
      </c>
      <c r="H2396">
        <v>1159.6085</v>
      </c>
      <c r="I2396" t="s">
        <v>15239</v>
      </c>
      <c r="J2396" t="s">
        <v>15239</v>
      </c>
      <c r="K2396">
        <v>284</v>
      </c>
      <c r="L2396">
        <v>293</v>
      </c>
      <c r="M2396" t="s">
        <v>15240</v>
      </c>
      <c r="N2396" t="s">
        <v>15241</v>
      </c>
      <c r="O2396" t="s">
        <v>13865</v>
      </c>
      <c r="P2396" t="s">
        <v>13865</v>
      </c>
      <c r="Q2396" t="s">
        <v>13871</v>
      </c>
      <c r="R2396">
        <v>4.4276999999999999E-7</v>
      </c>
      <c r="S2396">
        <v>141.47999999999999</v>
      </c>
      <c r="T2396" t="s">
        <v>77</v>
      </c>
      <c r="U2396" t="s">
        <v>77</v>
      </c>
      <c r="V2396" t="s">
        <v>77</v>
      </c>
      <c r="W2396" t="s">
        <v>77</v>
      </c>
      <c r="X2396" t="s">
        <v>86</v>
      </c>
      <c r="Y2396" t="s">
        <v>77</v>
      </c>
      <c r="Z2396">
        <v>26688000</v>
      </c>
      <c r="AA2396">
        <v>2579000</v>
      </c>
      <c r="AB2396">
        <v>1856900</v>
      </c>
      <c r="AC2396">
        <v>8787100</v>
      </c>
      <c r="AD2396">
        <v>4331200</v>
      </c>
      <c r="AE2396">
        <v>661970</v>
      </c>
      <c r="AF2396">
        <v>8471300</v>
      </c>
      <c r="AG2396" t="s">
        <v>13867</v>
      </c>
      <c r="AH2396" t="s">
        <v>14062</v>
      </c>
      <c r="AI2396">
        <v>2394</v>
      </c>
      <c r="AJ2396">
        <v>11</v>
      </c>
      <c r="AK2396">
        <v>2579000</v>
      </c>
      <c r="AL2396">
        <v>1065400</v>
      </c>
      <c r="AM2396">
        <v>2674900</v>
      </c>
      <c r="AN2396">
        <v>3268500</v>
      </c>
      <c r="AO2396">
        <v>456480</v>
      </c>
      <c r="AP2396">
        <v>4354500</v>
      </c>
    </row>
    <row r="2397" spans="1:42" x14ac:dyDescent="0.25">
      <c r="A2397" t="s">
        <v>21231</v>
      </c>
      <c r="B2397" t="s">
        <v>21229</v>
      </c>
      <c r="C2397" t="s">
        <v>21232</v>
      </c>
      <c r="D2397" t="s">
        <v>13862</v>
      </c>
      <c r="E2397" t="s">
        <v>13974</v>
      </c>
      <c r="F2397">
        <v>11</v>
      </c>
      <c r="G2397">
        <v>1</v>
      </c>
      <c r="H2397">
        <v>1315.7095999999999</v>
      </c>
      <c r="I2397" t="s">
        <v>15239</v>
      </c>
      <c r="J2397" t="s">
        <v>15239</v>
      </c>
      <c r="K2397">
        <v>284</v>
      </c>
      <c r="L2397">
        <v>294</v>
      </c>
      <c r="M2397" t="s">
        <v>15240</v>
      </c>
      <c r="N2397" t="s">
        <v>15241</v>
      </c>
      <c r="O2397" t="s">
        <v>13865</v>
      </c>
      <c r="P2397" t="s">
        <v>13865</v>
      </c>
      <c r="Q2397" t="s">
        <v>13876</v>
      </c>
      <c r="R2397">
        <v>4.0868000000000003E-23</v>
      </c>
      <c r="S2397">
        <v>159.4</v>
      </c>
      <c r="T2397" t="s">
        <v>77</v>
      </c>
      <c r="U2397" t="s">
        <v>77</v>
      </c>
      <c r="V2397" t="s">
        <v>77</v>
      </c>
      <c r="W2397" t="s">
        <v>77</v>
      </c>
      <c r="X2397" t="s">
        <v>77</v>
      </c>
      <c r="Y2397" t="s">
        <v>77</v>
      </c>
      <c r="Z2397">
        <v>80771000</v>
      </c>
      <c r="AA2397">
        <v>6573400</v>
      </c>
      <c r="AB2397">
        <v>9887500</v>
      </c>
      <c r="AC2397">
        <v>36079000</v>
      </c>
      <c r="AD2397">
        <v>8706400</v>
      </c>
      <c r="AE2397">
        <v>2805700</v>
      </c>
      <c r="AF2397">
        <v>16719000</v>
      </c>
      <c r="AG2397" t="s">
        <v>13867</v>
      </c>
      <c r="AH2397" t="s">
        <v>14062</v>
      </c>
      <c r="AI2397">
        <v>2395</v>
      </c>
      <c r="AJ2397">
        <v>28</v>
      </c>
      <c r="AK2397">
        <v>6573400</v>
      </c>
      <c r="AL2397">
        <v>5673000</v>
      </c>
      <c r="AM2397">
        <v>10983000</v>
      </c>
      <c r="AN2397">
        <v>6570300</v>
      </c>
      <c r="AO2397">
        <v>1934800</v>
      </c>
      <c r="AP2397">
        <v>8594100</v>
      </c>
    </row>
    <row r="2398" spans="1:42" x14ac:dyDescent="0.25">
      <c r="A2398" t="s">
        <v>21233</v>
      </c>
      <c r="B2398" t="s">
        <v>21234</v>
      </c>
      <c r="C2398" t="s">
        <v>21235</v>
      </c>
      <c r="D2398" t="s">
        <v>13862</v>
      </c>
      <c r="E2398" t="s">
        <v>13974</v>
      </c>
      <c r="F2398">
        <v>9</v>
      </c>
      <c r="G2398">
        <v>0</v>
      </c>
      <c r="H2398">
        <v>1095.5237</v>
      </c>
      <c r="I2398" t="s">
        <v>18476</v>
      </c>
      <c r="J2398" t="s">
        <v>18476</v>
      </c>
      <c r="K2398">
        <v>303</v>
      </c>
      <c r="L2398">
        <v>311</v>
      </c>
      <c r="M2398" t="s">
        <v>13867</v>
      </c>
      <c r="N2398" t="s">
        <v>13867</v>
      </c>
      <c r="O2398" t="s">
        <v>13865</v>
      </c>
      <c r="P2398" t="s">
        <v>13865</v>
      </c>
      <c r="Q2398" t="s">
        <v>13871</v>
      </c>
      <c r="R2398">
        <v>5.8870999999999999E-5</v>
      </c>
      <c r="S2398">
        <v>140.5</v>
      </c>
      <c r="T2398" t="s">
        <v>77</v>
      </c>
      <c r="U2398" t="s">
        <v>13867</v>
      </c>
      <c r="V2398" t="s">
        <v>77</v>
      </c>
      <c r="W2398" t="s">
        <v>77</v>
      </c>
      <c r="X2398" t="s">
        <v>13867</v>
      </c>
      <c r="Y2398" t="s">
        <v>86</v>
      </c>
      <c r="Z2398">
        <v>7382800</v>
      </c>
      <c r="AA2398">
        <v>978820</v>
      </c>
      <c r="AB2398">
        <v>0</v>
      </c>
      <c r="AC2398">
        <v>644500</v>
      </c>
      <c r="AD2398">
        <v>5563200</v>
      </c>
      <c r="AE2398">
        <v>0</v>
      </c>
      <c r="AF2398">
        <v>196310</v>
      </c>
      <c r="AG2398" t="s">
        <v>13867</v>
      </c>
      <c r="AH2398" t="s">
        <v>14062</v>
      </c>
      <c r="AI2398">
        <v>2396</v>
      </c>
      <c r="AJ2398">
        <v>7</v>
      </c>
      <c r="AK2398">
        <v>978820</v>
      </c>
      <c r="AL2398">
        <v>0</v>
      </c>
      <c r="AM2398">
        <v>196200</v>
      </c>
      <c r="AN2398">
        <v>4198200</v>
      </c>
      <c r="AO2398">
        <v>0</v>
      </c>
      <c r="AP2398">
        <v>100910</v>
      </c>
    </row>
    <row r="2399" spans="1:42" x14ac:dyDescent="0.25">
      <c r="A2399" t="s">
        <v>21236</v>
      </c>
      <c r="B2399" t="s">
        <v>21237</v>
      </c>
      <c r="C2399" t="s">
        <v>21238</v>
      </c>
      <c r="D2399" t="s">
        <v>13875</v>
      </c>
      <c r="E2399" t="s">
        <v>13951</v>
      </c>
      <c r="F2399">
        <v>21</v>
      </c>
      <c r="G2399">
        <v>0</v>
      </c>
      <c r="H2399">
        <v>2271.0147000000002</v>
      </c>
      <c r="I2399" t="s">
        <v>5644</v>
      </c>
      <c r="J2399" t="s">
        <v>14225</v>
      </c>
      <c r="K2399">
        <v>110</v>
      </c>
      <c r="L2399">
        <v>130</v>
      </c>
      <c r="M2399" t="s">
        <v>5647</v>
      </c>
      <c r="N2399" t="s">
        <v>5646</v>
      </c>
      <c r="O2399" t="s">
        <v>13865</v>
      </c>
      <c r="P2399" t="s">
        <v>13881</v>
      </c>
      <c r="Q2399" t="s">
        <v>13871</v>
      </c>
      <c r="R2399">
        <v>2.6785999999999999E-10</v>
      </c>
      <c r="S2399">
        <v>93.494</v>
      </c>
      <c r="T2399" t="s">
        <v>77</v>
      </c>
      <c r="U2399" t="s">
        <v>77</v>
      </c>
      <c r="V2399" t="s">
        <v>77</v>
      </c>
      <c r="W2399" t="s">
        <v>86</v>
      </c>
      <c r="X2399" t="s">
        <v>13867</v>
      </c>
      <c r="Y2399" t="s">
        <v>77</v>
      </c>
      <c r="Z2399">
        <v>3252400</v>
      </c>
      <c r="AA2399">
        <v>296140</v>
      </c>
      <c r="AB2399">
        <v>537180</v>
      </c>
      <c r="AC2399">
        <v>1259000</v>
      </c>
      <c r="AD2399">
        <v>388550</v>
      </c>
      <c r="AE2399">
        <v>0</v>
      </c>
      <c r="AF2399">
        <v>771490</v>
      </c>
      <c r="AG2399" t="s">
        <v>13867</v>
      </c>
      <c r="AH2399" t="s">
        <v>13867</v>
      </c>
      <c r="AI2399">
        <v>2397</v>
      </c>
      <c r="AJ2399">
        <v>5</v>
      </c>
      <c r="AK2399">
        <v>296140</v>
      </c>
      <c r="AL2399">
        <v>308210</v>
      </c>
      <c r="AM2399">
        <v>383270</v>
      </c>
      <c r="AN2399">
        <v>293220</v>
      </c>
      <c r="AO2399">
        <v>0</v>
      </c>
      <c r="AP2399">
        <v>396570</v>
      </c>
    </row>
    <row r="2400" spans="1:42" x14ac:dyDescent="0.25">
      <c r="A2400" t="s">
        <v>21239</v>
      </c>
      <c r="B2400" t="s">
        <v>21240</v>
      </c>
      <c r="C2400" t="s">
        <v>21241</v>
      </c>
      <c r="D2400" t="s">
        <v>13875</v>
      </c>
      <c r="E2400" t="s">
        <v>13860</v>
      </c>
      <c r="F2400">
        <v>9</v>
      </c>
      <c r="G2400">
        <v>0</v>
      </c>
      <c r="H2400">
        <v>991.47230999999999</v>
      </c>
      <c r="I2400" t="s">
        <v>1329</v>
      </c>
      <c r="J2400" t="s">
        <v>16794</v>
      </c>
      <c r="K2400">
        <v>73</v>
      </c>
      <c r="L2400">
        <v>81</v>
      </c>
      <c r="M2400" t="s">
        <v>1332</v>
      </c>
      <c r="N2400" t="s">
        <v>1331</v>
      </c>
      <c r="O2400" t="s">
        <v>13865</v>
      </c>
      <c r="P2400" t="s">
        <v>13881</v>
      </c>
      <c r="Q2400" t="s">
        <v>13871</v>
      </c>
      <c r="R2400">
        <v>8.5153999999999994E-3</v>
      </c>
      <c r="S2400">
        <v>69.825000000000003</v>
      </c>
      <c r="T2400" t="s">
        <v>13867</v>
      </c>
      <c r="U2400" t="s">
        <v>13867</v>
      </c>
      <c r="V2400" t="s">
        <v>77</v>
      </c>
      <c r="W2400" t="s">
        <v>77</v>
      </c>
      <c r="X2400" t="s">
        <v>13867</v>
      </c>
      <c r="Y2400" t="s">
        <v>77</v>
      </c>
      <c r="Z2400">
        <v>1592200</v>
      </c>
      <c r="AA2400">
        <v>0</v>
      </c>
      <c r="AB2400">
        <v>0</v>
      </c>
      <c r="AC2400">
        <v>0</v>
      </c>
      <c r="AD2400">
        <v>489550</v>
      </c>
      <c r="AE2400">
        <v>0</v>
      </c>
      <c r="AF2400">
        <v>1102700</v>
      </c>
      <c r="AG2400" t="s">
        <v>13867</v>
      </c>
      <c r="AH2400" t="s">
        <v>13867</v>
      </c>
      <c r="AI2400">
        <v>2398</v>
      </c>
      <c r="AJ2400">
        <v>3</v>
      </c>
      <c r="AK2400">
        <v>0</v>
      </c>
      <c r="AL2400">
        <v>0</v>
      </c>
      <c r="AM2400">
        <v>0</v>
      </c>
      <c r="AN2400">
        <v>369440</v>
      </c>
      <c r="AO2400">
        <v>0</v>
      </c>
      <c r="AP2400">
        <v>566800</v>
      </c>
    </row>
    <row r="2401" spans="1:42" x14ac:dyDescent="0.25">
      <c r="A2401" t="s">
        <v>21242</v>
      </c>
      <c r="B2401" t="s">
        <v>21243</v>
      </c>
      <c r="C2401" t="s">
        <v>21244</v>
      </c>
      <c r="D2401" t="s">
        <v>13862</v>
      </c>
      <c r="E2401" t="s">
        <v>13863</v>
      </c>
      <c r="F2401">
        <v>13</v>
      </c>
      <c r="G2401">
        <v>0</v>
      </c>
      <c r="H2401">
        <v>1490.6677999999999</v>
      </c>
      <c r="I2401" t="s">
        <v>5405</v>
      </c>
      <c r="J2401" t="s">
        <v>21245</v>
      </c>
      <c r="K2401">
        <v>248</v>
      </c>
      <c r="L2401">
        <v>260</v>
      </c>
      <c r="M2401" t="s">
        <v>21246</v>
      </c>
      <c r="N2401" t="s">
        <v>5408</v>
      </c>
      <c r="O2401" t="s">
        <v>13865</v>
      </c>
      <c r="P2401" t="s">
        <v>13881</v>
      </c>
      <c r="Q2401" t="s">
        <v>13866</v>
      </c>
      <c r="R2401">
        <v>2.8607E-2</v>
      </c>
      <c r="S2401">
        <v>18.731000000000002</v>
      </c>
      <c r="T2401" t="s">
        <v>13867</v>
      </c>
      <c r="U2401" t="s">
        <v>13867</v>
      </c>
      <c r="V2401" t="s">
        <v>77</v>
      </c>
      <c r="W2401" t="s">
        <v>13867</v>
      </c>
      <c r="X2401" t="s">
        <v>13867</v>
      </c>
      <c r="Y2401" t="s">
        <v>13867</v>
      </c>
      <c r="Z2401">
        <v>671490</v>
      </c>
      <c r="AA2401">
        <v>0</v>
      </c>
      <c r="AB2401">
        <v>0</v>
      </c>
      <c r="AC2401">
        <v>671490</v>
      </c>
      <c r="AD2401">
        <v>0</v>
      </c>
      <c r="AE2401">
        <v>0</v>
      </c>
      <c r="AF2401">
        <v>0</v>
      </c>
      <c r="AG2401" t="s">
        <v>13867</v>
      </c>
      <c r="AH2401" t="s">
        <v>13867</v>
      </c>
      <c r="AI2401">
        <v>2399</v>
      </c>
      <c r="AJ2401">
        <v>1</v>
      </c>
      <c r="AK2401">
        <v>0</v>
      </c>
      <c r="AL2401">
        <v>0</v>
      </c>
      <c r="AM2401">
        <v>204410</v>
      </c>
      <c r="AN2401">
        <v>0</v>
      </c>
      <c r="AO2401">
        <v>0</v>
      </c>
      <c r="AP2401">
        <v>0</v>
      </c>
    </row>
    <row r="2402" spans="1:42" x14ac:dyDescent="0.25">
      <c r="A2402" t="s">
        <v>21247</v>
      </c>
      <c r="B2402" t="s">
        <v>21248</v>
      </c>
      <c r="C2402" t="s">
        <v>21249</v>
      </c>
      <c r="D2402" t="s">
        <v>13875</v>
      </c>
      <c r="E2402" t="s">
        <v>13900</v>
      </c>
      <c r="F2402">
        <v>30</v>
      </c>
      <c r="G2402">
        <v>0</v>
      </c>
      <c r="H2402">
        <v>3405.5711000000001</v>
      </c>
      <c r="I2402" t="s">
        <v>1132</v>
      </c>
      <c r="J2402" t="s">
        <v>21250</v>
      </c>
      <c r="K2402">
        <v>247</v>
      </c>
      <c r="L2402">
        <v>276</v>
      </c>
      <c r="M2402" t="s">
        <v>1134</v>
      </c>
      <c r="N2402" t="s">
        <v>1133</v>
      </c>
      <c r="O2402" t="s">
        <v>13865</v>
      </c>
      <c r="P2402" t="s">
        <v>13881</v>
      </c>
      <c r="Q2402" t="s">
        <v>13866</v>
      </c>
      <c r="R2402">
        <v>1.6549000000000001E-2</v>
      </c>
      <c r="S2402">
        <v>21.617999999999999</v>
      </c>
      <c r="T2402" t="s">
        <v>86</v>
      </c>
      <c r="U2402" t="s">
        <v>77</v>
      </c>
      <c r="V2402" t="s">
        <v>86</v>
      </c>
      <c r="W2402" t="s">
        <v>13867</v>
      </c>
      <c r="X2402" t="s">
        <v>13867</v>
      </c>
      <c r="Y2402" t="s">
        <v>13867</v>
      </c>
      <c r="Z2402">
        <v>1895100</v>
      </c>
      <c r="AA2402">
        <v>90489</v>
      </c>
      <c r="AB2402">
        <v>1155900</v>
      </c>
      <c r="AC2402">
        <v>648670</v>
      </c>
      <c r="AD2402">
        <v>0</v>
      </c>
      <c r="AE2402">
        <v>0</v>
      </c>
      <c r="AF2402">
        <v>0</v>
      </c>
      <c r="AG2402" t="s">
        <v>13867</v>
      </c>
      <c r="AH2402" t="s">
        <v>13867</v>
      </c>
      <c r="AI2402">
        <v>2400</v>
      </c>
      <c r="AJ2402">
        <v>1</v>
      </c>
      <c r="AK2402">
        <v>90489</v>
      </c>
      <c r="AL2402">
        <v>663220</v>
      </c>
      <c r="AM2402">
        <v>197470</v>
      </c>
      <c r="AN2402">
        <v>0</v>
      </c>
      <c r="AO2402">
        <v>0</v>
      </c>
      <c r="AP2402">
        <v>0</v>
      </c>
    </row>
    <row r="2403" spans="1:42" x14ac:dyDescent="0.25">
      <c r="A2403" t="s">
        <v>21251</v>
      </c>
      <c r="B2403" t="s">
        <v>21252</v>
      </c>
      <c r="C2403" t="s">
        <v>21253</v>
      </c>
      <c r="D2403" t="s">
        <v>13875</v>
      </c>
      <c r="E2403" t="s">
        <v>13911</v>
      </c>
      <c r="F2403">
        <v>19</v>
      </c>
      <c r="G2403">
        <v>1</v>
      </c>
      <c r="H2403">
        <v>2323.1484999999998</v>
      </c>
      <c r="I2403" t="s">
        <v>8114</v>
      </c>
      <c r="J2403" t="s">
        <v>16218</v>
      </c>
      <c r="K2403">
        <v>378</v>
      </c>
      <c r="L2403">
        <v>396</v>
      </c>
      <c r="M2403" t="s">
        <v>8116</v>
      </c>
      <c r="N2403" t="s">
        <v>8115</v>
      </c>
      <c r="O2403" t="s">
        <v>13865</v>
      </c>
      <c r="P2403" t="s">
        <v>13881</v>
      </c>
      <c r="Q2403" t="s">
        <v>13866</v>
      </c>
      <c r="R2403">
        <v>2.2344000000000001E-13</v>
      </c>
      <c r="S2403">
        <v>103.85</v>
      </c>
      <c r="T2403" t="s">
        <v>13867</v>
      </c>
      <c r="U2403" t="s">
        <v>77</v>
      </c>
      <c r="V2403" t="s">
        <v>77</v>
      </c>
      <c r="W2403" t="s">
        <v>86</v>
      </c>
      <c r="X2403" t="s">
        <v>13867</v>
      </c>
      <c r="Y2403" t="s">
        <v>13867</v>
      </c>
      <c r="Z2403">
        <v>9186900</v>
      </c>
      <c r="AA2403">
        <v>0</v>
      </c>
      <c r="AB2403">
        <v>6662100</v>
      </c>
      <c r="AC2403">
        <v>1963900</v>
      </c>
      <c r="AD2403">
        <v>560940</v>
      </c>
      <c r="AE2403">
        <v>0</v>
      </c>
      <c r="AF2403">
        <v>0</v>
      </c>
      <c r="AG2403" t="s">
        <v>13867</v>
      </c>
      <c r="AH2403" t="s">
        <v>13867</v>
      </c>
      <c r="AI2403">
        <v>2401</v>
      </c>
      <c r="AJ2403">
        <v>2</v>
      </c>
      <c r="AK2403">
        <v>0</v>
      </c>
      <c r="AL2403">
        <v>3822400</v>
      </c>
      <c r="AM2403">
        <v>597840</v>
      </c>
      <c r="AN2403">
        <v>423310</v>
      </c>
      <c r="AO2403">
        <v>0</v>
      </c>
      <c r="AP2403">
        <v>0</v>
      </c>
    </row>
    <row r="2404" spans="1:42" x14ac:dyDescent="0.25">
      <c r="A2404" t="s">
        <v>21254</v>
      </c>
      <c r="B2404" t="s">
        <v>21255</v>
      </c>
      <c r="C2404" t="s">
        <v>21256</v>
      </c>
      <c r="D2404" t="s">
        <v>13875</v>
      </c>
      <c r="E2404" t="s">
        <v>13862</v>
      </c>
      <c r="F2404">
        <v>13</v>
      </c>
      <c r="G2404">
        <v>0</v>
      </c>
      <c r="H2404">
        <v>1566.7355</v>
      </c>
      <c r="I2404" t="s">
        <v>15188</v>
      </c>
      <c r="J2404" t="s">
        <v>15188</v>
      </c>
      <c r="K2404">
        <v>347</v>
      </c>
      <c r="L2404">
        <v>359</v>
      </c>
      <c r="M2404" t="s">
        <v>13867</v>
      </c>
      <c r="N2404" t="s">
        <v>13867</v>
      </c>
      <c r="O2404" t="s">
        <v>13865</v>
      </c>
      <c r="P2404" t="s">
        <v>13865</v>
      </c>
      <c r="Q2404" t="s">
        <v>13871</v>
      </c>
      <c r="R2404">
        <v>9.8414000000000004E-9</v>
      </c>
      <c r="S2404">
        <v>124.1</v>
      </c>
      <c r="T2404" t="s">
        <v>77</v>
      </c>
      <c r="U2404" t="s">
        <v>77</v>
      </c>
      <c r="V2404" t="s">
        <v>77</v>
      </c>
      <c r="W2404" t="s">
        <v>77</v>
      </c>
      <c r="X2404" t="s">
        <v>77</v>
      </c>
      <c r="Y2404" t="s">
        <v>77</v>
      </c>
      <c r="Z2404">
        <v>79501000</v>
      </c>
      <c r="AA2404">
        <v>11991000</v>
      </c>
      <c r="AB2404">
        <v>9402400</v>
      </c>
      <c r="AC2404">
        <v>7728800</v>
      </c>
      <c r="AD2404">
        <v>8710600</v>
      </c>
      <c r="AE2404">
        <v>36648000</v>
      </c>
      <c r="AF2404">
        <v>5020800</v>
      </c>
      <c r="AG2404" t="s">
        <v>13867</v>
      </c>
      <c r="AH2404" t="s">
        <v>14062</v>
      </c>
      <c r="AI2404">
        <v>2402</v>
      </c>
      <c r="AJ2404">
        <v>8</v>
      </c>
      <c r="AK2404">
        <v>11991000</v>
      </c>
      <c r="AL2404">
        <v>5394700</v>
      </c>
      <c r="AM2404">
        <v>2352800</v>
      </c>
      <c r="AN2404">
        <v>6573400</v>
      </c>
      <c r="AO2404">
        <v>25271000</v>
      </c>
      <c r="AP2404">
        <v>2580800</v>
      </c>
    </row>
    <row r="2405" spans="1:42" x14ac:dyDescent="0.25">
      <c r="A2405" t="s">
        <v>21257</v>
      </c>
      <c r="B2405" t="s">
        <v>21258</v>
      </c>
      <c r="C2405" t="s">
        <v>21259</v>
      </c>
      <c r="D2405" t="s">
        <v>13875</v>
      </c>
      <c r="E2405" t="s">
        <v>13933</v>
      </c>
      <c r="F2405">
        <v>16</v>
      </c>
      <c r="G2405">
        <v>0</v>
      </c>
      <c r="H2405">
        <v>1751.8479</v>
      </c>
      <c r="I2405" t="s">
        <v>6252</v>
      </c>
      <c r="J2405" t="s">
        <v>6252</v>
      </c>
      <c r="K2405">
        <v>536</v>
      </c>
      <c r="L2405">
        <v>551</v>
      </c>
      <c r="M2405" t="s">
        <v>6255</v>
      </c>
      <c r="N2405" t="s">
        <v>6254</v>
      </c>
      <c r="O2405" t="s">
        <v>13865</v>
      </c>
      <c r="P2405" t="s">
        <v>13865</v>
      </c>
      <c r="Q2405" t="s">
        <v>13876</v>
      </c>
      <c r="R2405">
        <v>4.3574000000000002E-81</v>
      </c>
      <c r="S2405">
        <v>240.37</v>
      </c>
      <c r="T2405" t="s">
        <v>77</v>
      </c>
      <c r="U2405" t="s">
        <v>77</v>
      </c>
      <c r="V2405" t="s">
        <v>77</v>
      </c>
      <c r="W2405" t="s">
        <v>77</v>
      </c>
      <c r="X2405" t="s">
        <v>13867</v>
      </c>
      <c r="Y2405" t="s">
        <v>77</v>
      </c>
      <c r="Z2405">
        <v>78973000</v>
      </c>
      <c r="AA2405">
        <v>4891000</v>
      </c>
      <c r="AB2405">
        <v>16887000</v>
      </c>
      <c r="AC2405">
        <v>48137000</v>
      </c>
      <c r="AD2405">
        <v>3442300</v>
      </c>
      <c r="AE2405">
        <v>0</v>
      </c>
      <c r="AF2405">
        <v>5615300</v>
      </c>
      <c r="AG2405" t="s">
        <v>13867</v>
      </c>
      <c r="AH2405" t="s">
        <v>13867</v>
      </c>
      <c r="AI2405">
        <v>2403</v>
      </c>
      <c r="AJ2405">
        <v>15</v>
      </c>
      <c r="AK2405">
        <v>4891000</v>
      </c>
      <c r="AL2405">
        <v>9688900</v>
      </c>
      <c r="AM2405">
        <v>14654000</v>
      </c>
      <c r="AN2405">
        <v>2597700</v>
      </c>
      <c r="AO2405">
        <v>0</v>
      </c>
      <c r="AP2405">
        <v>2886400</v>
      </c>
    </row>
    <row r="2406" spans="1:42" x14ac:dyDescent="0.25">
      <c r="A2406" t="s">
        <v>21260</v>
      </c>
      <c r="B2406" t="s">
        <v>21261</v>
      </c>
      <c r="C2406" t="s">
        <v>21262</v>
      </c>
      <c r="D2406" t="s">
        <v>13875</v>
      </c>
      <c r="E2406" t="s">
        <v>13951</v>
      </c>
      <c r="F2406">
        <v>11</v>
      </c>
      <c r="G2406">
        <v>0</v>
      </c>
      <c r="H2406">
        <v>1175.655</v>
      </c>
      <c r="I2406" t="s">
        <v>7369</v>
      </c>
      <c r="J2406" t="s">
        <v>14249</v>
      </c>
      <c r="K2406">
        <v>588</v>
      </c>
      <c r="L2406">
        <v>598</v>
      </c>
      <c r="M2406" t="s">
        <v>7371</v>
      </c>
      <c r="N2406" t="s">
        <v>7370</v>
      </c>
      <c r="O2406" t="s">
        <v>13865</v>
      </c>
      <c r="P2406" t="s">
        <v>13881</v>
      </c>
      <c r="Q2406" t="s">
        <v>13871</v>
      </c>
      <c r="R2406">
        <v>6.1070000000000004E-4</v>
      </c>
      <c r="S2406">
        <v>90.108000000000004</v>
      </c>
      <c r="T2406" t="s">
        <v>86</v>
      </c>
      <c r="U2406" t="s">
        <v>77</v>
      </c>
      <c r="V2406" t="s">
        <v>77</v>
      </c>
      <c r="W2406" t="s">
        <v>77</v>
      </c>
      <c r="X2406" t="s">
        <v>13867</v>
      </c>
      <c r="Y2406" t="s">
        <v>77</v>
      </c>
      <c r="Z2406">
        <v>11385000</v>
      </c>
      <c r="AA2406">
        <v>1222800</v>
      </c>
      <c r="AB2406">
        <v>2172000</v>
      </c>
      <c r="AC2406">
        <v>4090300</v>
      </c>
      <c r="AD2406">
        <v>1940400</v>
      </c>
      <c r="AE2406">
        <v>0</v>
      </c>
      <c r="AF2406">
        <v>1960000</v>
      </c>
      <c r="AG2406" t="s">
        <v>13867</v>
      </c>
      <c r="AH2406" t="s">
        <v>13867</v>
      </c>
      <c r="AI2406">
        <v>2404</v>
      </c>
      <c r="AJ2406">
        <v>6</v>
      </c>
      <c r="AK2406">
        <v>1222800</v>
      </c>
      <c r="AL2406">
        <v>1246200</v>
      </c>
      <c r="AM2406">
        <v>1245100</v>
      </c>
      <c r="AN2406">
        <v>1464300</v>
      </c>
      <c r="AO2406">
        <v>0</v>
      </c>
      <c r="AP2406">
        <v>1007500</v>
      </c>
    </row>
    <row r="2407" spans="1:42" x14ac:dyDescent="0.25">
      <c r="A2407" t="s">
        <v>21263</v>
      </c>
      <c r="B2407" t="s">
        <v>21264</v>
      </c>
      <c r="C2407" t="s">
        <v>21265</v>
      </c>
      <c r="D2407" t="s">
        <v>13862</v>
      </c>
      <c r="E2407" t="s">
        <v>13954</v>
      </c>
      <c r="F2407">
        <v>24</v>
      </c>
      <c r="G2407">
        <v>1</v>
      </c>
      <c r="H2407">
        <v>2845.2694000000001</v>
      </c>
      <c r="I2407" t="s">
        <v>9738</v>
      </c>
      <c r="J2407" t="s">
        <v>9738</v>
      </c>
      <c r="K2407">
        <v>437</v>
      </c>
      <c r="L2407">
        <v>460</v>
      </c>
      <c r="M2407" t="s">
        <v>13867</v>
      </c>
      <c r="N2407" t="s">
        <v>9739</v>
      </c>
      <c r="O2407" t="s">
        <v>13865</v>
      </c>
      <c r="P2407" t="s">
        <v>13865</v>
      </c>
      <c r="Q2407" t="s">
        <v>13866</v>
      </c>
      <c r="R2407">
        <v>1.6710999999999999E-16</v>
      </c>
      <c r="S2407">
        <v>83.602000000000004</v>
      </c>
      <c r="T2407" t="s">
        <v>13867</v>
      </c>
      <c r="U2407" t="s">
        <v>77</v>
      </c>
      <c r="V2407" t="s">
        <v>86</v>
      </c>
      <c r="W2407" t="s">
        <v>13867</v>
      </c>
      <c r="X2407" t="s">
        <v>13867</v>
      </c>
      <c r="Y2407" t="s">
        <v>13867</v>
      </c>
      <c r="Z2407">
        <v>1584300</v>
      </c>
      <c r="AA2407">
        <v>0</v>
      </c>
      <c r="AB2407">
        <v>1235700</v>
      </c>
      <c r="AC2407">
        <v>348590</v>
      </c>
      <c r="AD2407">
        <v>0</v>
      </c>
      <c r="AE2407">
        <v>0</v>
      </c>
      <c r="AF2407">
        <v>0</v>
      </c>
      <c r="AG2407" t="s">
        <v>13867</v>
      </c>
      <c r="AH2407" t="s">
        <v>13867</v>
      </c>
      <c r="AI2407">
        <v>2405</v>
      </c>
      <c r="AJ2407">
        <v>2</v>
      </c>
      <c r="AK2407">
        <v>0</v>
      </c>
      <c r="AL2407">
        <v>709020</v>
      </c>
      <c r="AM2407">
        <v>106110</v>
      </c>
      <c r="AN2407">
        <v>0</v>
      </c>
      <c r="AO2407">
        <v>0</v>
      </c>
      <c r="AP2407">
        <v>0</v>
      </c>
    </row>
    <row r="2408" spans="1:42" x14ac:dyDescent="0.25">
      <c r="A2408" t="s">
        <v>21266</v>
      </c>
      <c r="B2408" t="s">
        <v>21267</v>
      </c>
      <c r="C2408" t="s">
        <v>15273</v>
      </c>
      <c r="D2408" t="s">
        <v>13875</v>
      </c>
      <c r="E2408" t="s">
        <v>13860</v>
      </c>
      <c r="F2408">
        <v>16</v>
      </c>
      <c r="G2408">
        <v>0</v>
      </c>
      <c r="H2408">
        <v>1499.7467999999999</v>
      </c>
      <c r="I2408" t="s">
        <v>3020</v>
      </c>
      <c r="J2408" t="s">
        <v>3020</v>
      </c>
      <c r="K2408">
        <v>1884</v>
      </c>
      <c r="L2408">
        <v>1899</v>
      </c>
      <c r="M2408" t="s">
        <v>3021</v>
      </c>
      <c r="N2408" t="s">
        <v>13867</v>
      </c>
      <c r="O2408" t="s">
        <v>13865</v>
      </c>
      <c r="P2408" t="s">
        <v>13865</v>
      </c>
      <c r="Q2408" t="s">
        <v>13871</v>
      </c>
      <c r="R2408">
        <v>7.6020999999999996E-9</v>
      </c>
      <c r="S2408">
        <v>102.66</v>
      </c>
      <c r="T2408" t="s">
        <v>77</v>
      </c>
      <c r="U2408" t="s">
        <v>77</v>
      </c>
      <c r="V2408" t="s">
        <v>77</v>
      </c>
      <c r="W2408" t="s">
        <v>86</v>
      </c>
      <c r="X2408" t="s">
        <v>13867</v>
      </c>
      <c r="Y2408" t="s">
        <v>77</v>
      </c>
      <c r="Z2408">
        <v>6370100</v>
      </c>
      <c r="AA2408">
        <v>641800</v>
      </c>
      <c r="AB2408">
        <v>1334200</v>
      </c>
      <c r="AC2408">
        <v>2125400</v>
      </c>
      <c r="AD2408">
        <v>783710</v>
      </c>
      <c r="AE2408">
        <v>0</v>
      </c>
      <c r="AF2408">
        <v>1485100</v>
      </c>
      <c r="AG2408" t="s">
        <v>13867</v>
      </c>
      <c r="AH2408" t="s">
        <v>13867</v>
      </c>
      <c r="AI2408">
        <v>2406</v>
      </c>
      <c r="AJ2408">
        <v>6</v>
      </c>
      <c r="AK2408">
        <v>641800</v>
      </c>
      <c r="AL2408">
        <v>765490</v>
      </c>
      <c r="AM2408">
        <v>646990</v>
      </c>
      <c r="AN2408">
        <v>591430</v>
      </c>
      <c r="AO2408">
        <v>0</v>
      </c>
      <c r="AP2408">
        <v>763380</v>
      </c>
    </row>
    <row r="2409" spans="1:42" x14ac:dyDescent="0.25">
      <c r="A2409" t="s">
        <v>21268</v>
      </c>
      <c r="B2409" t="s">
        <v>19071</v>
      </c>
      <c r="C2409" t="s">
        <v>21269</v>
      </c>
      <c r="D2409" t="s">
        <v>13875</v>
      </c>
      <c r="E2409" t="s">
        <v>13875</v>
      </c>
      <c r="F2409">
        <v>19</v>
      </c>
      <c r="G2409">
        <v>1</v>
      </c>
      <c r="H2409">
        <v>1937.0106000000001</v>
      </c>
      <c r="I2409" t="s">
        <v>3020</v>
      </c>
      <c r="J2409" t="s">
        <v>3020</v>
      </c>
      <c r="K2409">
        <v>1574</v>
      </c>
      <c r="L2409">
        <v>1592</v>
      </c>
      <c r="M2409" t="s">
        <v>3021</v>
      </c>
      <c r="N2409" t="s">
        <v>13867</v>
      </c>
      <c r="O2409" t="s">
        <v>13865</v>
      </c>
      <c r="P2409" t="s">
        <v>13865</v>
      </c>
      <c r="Q2409" t="s">
        <v>13866</v>
      </c>
      <c r="R2409">
        <v>4.6623000000000001E-7</v>
      </c>
      <c r="S2409">
        <v>70.234999999999999</v>
      </c>
      <c r="T2409" t="s">
        <v>77</v>
      </c>
      <c r="U2409" t="s">
        <v>77</v>
      </c>
      <c r="V2409" t="s">
        <v>86</v>
      </c>
      <c r="W2409" t="s">
        <v>86</v>
      </c>
      <c r="X2409" t="s">
        <v>86</v>
      </c>
      <c r="Y2409" t="s">
        <v>77</v>
      </c>
      <c r="Z2409">
        <v>3999400</v>
      </c>
      <c r="AA2409">
        <v>413560</v>
      </c>
      <c r="AB2409">
        <v>643710</v>
      </c>
      <c r="AC2409">
        <v>1288600</v>
      </c>
      <c r="AD2409">
        <v>457380</v>
      </c>
      <c r="AE2409">
        <v>223230</v>
      </c>
      <c r="AF2409">
        <v>972890</v>
      </c>
      <c r="AG2409" t="s">
        <v>13867</v>
      </c>
      <c r="AH2409" t="s">
        <v>13867</v>
      </c>
      <c r="AI2409">
        <v>2407</v>
      </c>
      <c r="AJ2409">
        <v>3</v>
      </c>
      <c r="AK2409">
        <v>413560</v>
      </c>
      <c r="AL2409">
        <v>369340</v>
      </c>
      <c r="AM2409">
        <v>392280</v>
      </c>
      <c r="AN2409">
        <v>345160</v>
      </c>
      <c r="AO2409">
        <v>153940</v>
      </c>
      <c r="AP2409">
        <v>500100</v>
      </c>
    </row>
    <row r="2410" spans="1:42" x14ac:dyDescent="0.25">
      <c r="A2410" t="s">
        <v>21270</v>
      </c>
      <c r="B2410" t="s">
        <v>21271</v>
      </c>
      <c r="C2410" t="s">
        <v>21272</v>
      </c>
      <c r="D2410" t="s">
        <v>13862</v>
      </c>
      <c r="E2410" t="s">
        <v>13860</v>
      </c>
      <c r="F2410">
        <v>20</v>
      </c>
      <c r="G2410">
        <v>1</v>
      </c>
      <c r="H2410">
        <v>2124.0810999999999</v>
      </c>
      <c r="I2410" t="s">
        <v>905</v>
      </c>
      <c r="J2410" t="s">
        <v>14108</v>
      </c>
      <c r="K2410">
        <v>1546</v>
      </c>
      <c r="L2410">
        <v>1565</v>
      </c>
      <c r="M2410" t="s">
        <v>908</v>
      </c>
      <c r="N2410" t="s">
        <v>13867</v>
      </c>
      <c r="O2410" t="s">
        <v>13865</v>
      </c>
      <c r="P2410" t="s">
        <v>13881</v>
      </c>
      <c r="Q2410" t="s">
        <v>13866</v>
      </c>
      <c r="R2410">
        <v>4.7384000000000003E-68</v>
      </c>
      <c r="S2410">
        <v>171.21</v>
      </c>
      <c r="T2410" t="s">
        <v>77</v>
      </c>
      <c r="U2410" t="s">
        <v>77</v>
      </c>
      <c r="V2410" t="s">
        <v>77</v>
      </c>
      <c r="W2410" t="s">
        <v>77</v>
      </c>
      <c r="X2410" t="s">
        <v>77</v>
      </c>
      <c r="Y2410" t="s">
        <v>77</v>
      </c>
      <c r="Z2410">
        <v>20641000</v>
      </c>
      <c r="AA2410">
        <v>1928600</v>
      </c>
      <c r="AB2410">
        <v>2773600</v>
      </c>
      <c r="AC2410">
        <v>5645300</v>
      </c>
      <c r="AD2410">
        <v>2928000</v>
      </c>
      <c r="AE2410">
        <v>2284100</v>
      </c>
      <c r="AF2410">
        <v>5081900</v>
      </c>
      <c r="AG2410" t="s">
        <v>13867</v>
      </c>
      <c r="AH2410" t="s">
        <v>13867</v>
      </c>
      <c r="AI2410">
        <v>2408</v>
      </c>
      <c r="AJ2410">
        <v>14</v>
      </c>
      <c r="AK2410">
        <v>1928600</v>
      </c>
      <c r="AL2410">
        <v>1591400</v>
      </c>
      <c r="AM2410">
        <v>1718500</v>
      </c>
      <c r="AN2410">
        <v>2209600</v>
      </c>
      <c r="AO2410">
        <v>1575100</v>
      </c>
      <c r="AP2410">
        <v>2612300</v>
      </c>
    </row>
    <row r="2411" spans="1:42" x14ac:dyDescent="0.25">
      <c r="A2411" t="s">
        <v>21273</v>
      </c>
      <c r="B2411" t="s">
        <v>21274</v>
      </c>
      <c r="C2411" t="s">
        <v>21275</v>
      </c>
      <c r="D2411" t="s">
        <v>13862</v>
      </c>
      <c r="E2411" t="s">
        <v>13933</v>
      </c>
      <c r="F2411">
        <v>16</v>
      </c>
      <c r="G2411">
        <v>0</v>
      </c>
      <c r="H2411">
        <v>1699.8240000000001</v>
      </c>
      <c r="I2411" t="s">
        <v>1441</v>
      </c>
      <c r="J2411" t="s">
        <v>15959</v>
      </c>
      <c r="K2411">
        <v>615</v>
      </c>
      <c r="L2411">
        <v>630</v>
      </c>
      <c r="M2411" t="s">
        <v>13867</v>
      </c>
      <c r="N2411" t="s">
        <v>13867</v>
      </c>
      <c r="O2411" t="s">
        <v>13865</v>
      </c>
      <c r="P2411" t="s">
        <v>13881</v>
      </c>
      <c r="Q2411" t="s">
        <v>13871</v>
      </c>
      <c r="R2411">
        <v>8.3381000000000004E-9</v>
      </c>
      <c r="S2411">
        <v>101.39</v>
      </c>
      <c r="T2411" t="s">
        <v>86</v>
      </c>
      <c r="U2411" t="s">
        <v>77</v>
      </c>
      <c r="V2411" t="s">
        <v>77</v>
      </c>
      <c r="W2411" t="s">
        <v>86</v>
      </c>
      <c r="X2411" t="s">
        <v>77</v>
      </c>
      <c r="Y2411" t="s">
        <v>77</v>
      </c>
      <c r="Z2411">
        <v>9370400</v>
      </c>
      <c r="AA2411">
        <v>829740</v>
      </c>
      <c r="AB2411">
        <v>1277300</v>
      </c>
      <c r="AC2411">
        <v>2790000</v>
      </c>
      <c r="AD2411">
        <v>1073100</v>
      </c>
      <c r="AE2411">
        <v>2175200</v>
      </c>
      <c r="AF2411">
        <v>1225000</v>
      </c>
      <c r="AG2411" t="s">
        <v>13867</v>
      </c>
      <c r="AH2411" t="s">
        <v>13867</v>
      </c>
      <c r="AI2411">
        <v>2409</v>
      </c>
      <c r="AJ2411">
        <v>5</v>
      </c>
      <c r="AK2411">
        <v>829740</v>
      </c>
      <c r="AL2411">
        <v>732870</v>
      </c>
      <c r="AM2411">
        <v>849310</v>
      </c>
      <c r="AN2411">
        <v>809840</v>
      </c>
      <c r="AO2411">
        <v>1500000</v>
      </c>
      <c r="AP2411">
        <v>629710</v>
      </c>
    </row>
    <row r="2412" spans="1:42" x14ac:dyDescent="0.25">
      <c r="A2412" t="s">
        <v>21276</v>
      </c>
      <c r="B2412" t="s">
        <v>21277</v>
      </c>
      <c r="C2412" t="s">
        <v>21278</v>
      </c>
      <c r="D2412" t="s">
        <v>13862</v>
      </c>
      <c r="E2412" t="s">
        <v>14014</v>
      </c>
      <c r="F2412">
        <v>13</v>
      </c>
      <c r="G2412">
        <v>0</v>
      </c>
      <c r="H2412">
        <v>1504.6623</v>
      </c>
      <c r="I2412" t="s">
        <v>7444</v>
      </c>
      <c r="J2412" t="s">
        <v>7444</v>
      </c>
      <c r="K2412">
        <v>313</v>
      </c>
      <c r="L2412">
        <v>325</v>
      </c>
      <c r="M2412" t="s">
        <v>7446</v>
      </c>
      <c r="N2412" t="s">
        <v>7445</v>
      </c>
      <c r="O2412" t="s">
        <v>13865</v>
      </c>
      <c r="P2412" t="s">
        <v>13865</v>
      </c>
      <c r="Q2412" t="s">
        <v>13871</v>
      </c>
      <c r="R2412">
        <v>4.3184000000000003E-9</v>
      </c>
      <c r="S2412">
        <v>127.76</v>
      </c>
      <c r="T2412" t="s">
        <v>77</v>
      </c>
      <c r="U2412" t="s">
        <v>77</v>
      </c>
      <c r="V2412" t="s">
        <v>77</v>
      </c>
      <c r="W2412" t="s">
        <v>77</v>
      </c>
      <c r="X2412" t="s">
        <v>77</v>
      </c>
      <c r="Y2412" t="s">
        <v>77</v>
      </c>
      <c r="Z2412">
        <v>56719000</v>
      </c>
      <c r="AA2412">
        <v>3154800</v>
      </c>
      <c r="AB2412">
        <v>14057000</v>
      </c>
      <c r="AC2412">
        <v>10961000</v>
      </c>
      <c r="AD2412">
        <v>2131200</v>
      </c>
      <c r="AE2412">
        <v>19310000</v>
      </c>
      <c r="AF2412">
        <v>7106400</v>
      </c>
      <c r="AG2412" t="s">
        <v>13867</v>
      </c>
      <c r="AH2412" t="s">
        <v>13867</v>
      </c>
      <c r="AI2412">
        <v>2410</v>
      </c>
      <c r="AJ2412">
        <v>17</v>
      </c>
      <c r="AK2412">
        <v>3154800</v>
      </c>
      <c r="AL2412">
        <v>8065200</v>
      </c>
      <c r="AM2412">
        <v>3336600</v>
      </c>
      <c r="AN2412">
        <v>1608300</v>
      </c>
      <c r="AO2412">
        <v>13315000</v>
      </c>
      <c r="AP2412">
        <v>3652900</v>
      </c>
    </row>
    <row r="2413" spans="1:42" x14ac:dyDescent="0.25">
      <c r="A2413" t="s">
        <v>21279</v>
      </c>
      <c r="B2413" t="s">
        <v>21280</v>
      </c>
      <c r="C2413" t="s">
        <v>21281</v>
      </c>
      <c r="D2413" t="s">
        <v>13862</v>
      </c>
      <c r="E2413" t="s">
        <v>13933</v>
      </c>
      <c r="F2413">
        <v>22</v>
      </c>
      <c r="G2413">
        <v>1</v>
      </c>
      <c r="H2413">
        <v>2289.1423</v>
      </c>
      <c r="I2413" t="s">
        <v>5920</v>
      </c>
      <c r="J2413" t="s">
        <v>5920</v>
      </c>
      <c r="K2413">
        <v>43</v>
      </c>
      <c r="L2413">
        <v>64</v>
      </c>
      <c r="M2413" t="s">
        <v>5922</v>
      </c>
      <c r="N2413" t="s">
        <v>5921</v>
      </c>
      <c r="O2413" t="s">
        <v>13865</v>
      </c>
      <c r="P2413" t="s">
        <v>13865</v>
      </c>
      <c r="Q2413" t="s">
        <v>13866</v>
      </c>
      <c r="R2413">
        <v>8.3635999999999997E-5</v>
      </c>
      <c r="S2413">
        <v>49.527999999999999</v>
      </c>
      <c r="T2413" t="s">
        <v>13867</v>
      </c>
      <c r="U2413" t="s">
        <v>13867</v>
      </c>
      <c r="V2413" t="s">
        <v>13867</v>
      </c>
      <c r="W2413" t="s">
        <v>13867</v>
      </c>
      <c r="X2413" t="s">
        <v>77</v>
      </c>
      <c r="Y2413" t="s">
        <v>13867</v>
      </c>
      <c r="Z2413">
        <v>1931400</v>
      </c>
      <c r="AA2413">
        <v>0</v>
      </c>
      <c r="AB2413">
        <v>0</v>
      </c>
      <c r="AC2413">
        <v>0</v>
      </c>
      <c r="AD2413">
        <v>0</v>
      </c>
      <c r="AE2413">
        <v>1931400</v>
      </c>
      <c r="AF2413">
        <v>0</v>
      </c>
      <c r="AG2413" t="s">
        <v>13867</v>
      </c>
      <c r="AH2413" t="s">
        <v>13867</v>
      </c>
      <c r="AI2413">
        <v>2411</v>
      </c>
      <c r="AJ2413">
        <v>2</v>
      </c>
      <c r="AK2413">
        <v>0</v>
      </c>
      <c r="AL2413">
        <v>0</v>
      </c>
      <c r="AM2413">
        <v>0</v>
      </c>
      <c r="AN2413">
        <v>0</v>
      </c>
      <c r="AO2413">
        <v>1331800</v>
      </c>
      <c r="AP2413">
        <v>0</v>
      </c>
    </row>
    <row r="2414" spans="1:42" x14ac:dyDescent="0.25">
      <c r="A2414" t="s">
        <v>21282</v>
      </c>
      <c r="B2414" t="s">
        <v>21283</v>
      </c>
      <c r="C2414" t="s">
        <v>21284</v>
      </c>
      <c r="D2414" t="s">
        <v>13875</v>
      </c>
      <c r="E2414" t="s">
        <v>13863</v>
      </c>
      <c r="F2414">
        <v>15</v>
      </c>
      <c r="G2414">
        <v>0</v>
      </c>
      <c r="H2414">
        <v>1562.7246</v>
      </c>
      <c r="I2414" t="s">
        <v>4170</v>
      </c>
      <c r="J2414" t="s">
        <v>4170</v>
      </c>
      <c r="K2414">
        <v>58</v>
      </c>
      <c r="L2414">
        <v>72</v>
      </c>
      <c r="M2414" t="s">
        <v>4171</v>
      </c>
      <c r="N2414" t="s">
        <v>13867</v>
      </c>
      <c r="O2414" t="s">
        <v>13865</v>
      </c>
      <c r="P2414" t="s">
        <v>13865</v>
      </c>
      <c r="Q2414" t="s">
        <v>13871</v>
      </c>
      <c r="R2414">
        <v>2.1406999999999999E-2</v>
      </c>
      <c r="S2414">
        <v>33.408999999999999</v>
      </c>
      <c r="T2414" t="s">
        <v>86</v>
      </c>
      <c r="U2414" t="s">
        <v>86</v>
      </c>
      <c r="V2414" t="s">
        <v>86</v>
      </c>
      <c r="W2414" t="s">
        <v>86</v>
      </c>
      <c r="X2414" t="s">
        <v>13867</v>
      </c>
      <c r="Y2414" t="s">
        <v>77</v>
      </c>
      <c r="Z2414">
        <v>3567400</v>
      </c>
      <c r="AA2414">
        <v>689040</v>
      </c>
      <c r="AB2414">
        <v>993330</v>
      </c>
      <c r="AC2414">
        <v>970330</v>
      </c>
      <c r="AD2414">
        <v>313950</v>
      </c>
      <c r="AE2414">
        <v>0</v>
      </c>
      <c r="AF2414">
        <v>600800</v>
      </c>
      <c r="AG2414" t="s">
        <v>13867</v>
      </c>
      <c r="AH2414" t="s">
        <v>13867</v>
      </c>
      <c r="AI2414">
        <v>2412</v>
      </c>
      <c r="AJ2414">
        <v>1</v>
      </c>
      <c r="AK2414">
        <v>689040</v>
      </c>
      <c r="AL2414">
        <v>569930</v>
      </c>
      <c r="AM2414">
        <v>295380</v>
      </c>
      <c r="AN2414">
        <v>236920</v>
      </c>
      <c r="AO2414">
        <v>0</v>
      </c>
      <c r="AP2414">
        <v>308830</v>
      </c>
    </row>
    <row r="2415" spans="1:42" x14ac:dyDescent="0.25">
      <c r="A2415" t="s">
        <v>21285</v>
      </c>
      <c r="B2415" t="s">
        <v>21286</v>
      </c>
      <c r="C2415" t="s">
        <v>21287</v>
      </c>
      <c r="D2415" t="s">
        <v>13862</v>
      </c>
      <c r="E2415" t="s">
        <v>13911</v>
      </c>
      <c r="F2415">
        <v>17</v>
      </c>
      <c r="G2415">
        <v>0</v>
      </c>
      <c r="H2415">
        <v>1931.8869999999999</v>
      </c>
      <c r="I2415" t="s">
        <v>4932</v>
      </c>
      <c r="J2415" t="s">
        <v>14037</v>
      </c>
      <c r="K2415">
        <v>2021</v>
      </c>
      <c r="L2415">
        <v>2037</v>
      </c>
      <c r="M2415" t="s">
        <v>4936</v>
      </c>
      <c r="N2415" t="s">
        <v>4935</v>
      </c>
      <c r="O2415" t="s">
        <v>13865</v>
      </c>
      <c r="P2415" t="s">
        <v>13881</v>
      </c>
      <c r="Q2415" t="s">
        <v>13871</v>
      </c>
      <c r="R2415">
        <v>1.1245E-7</v>
      </c>
      <c r="S2415">
        <v>98.802999999999997</v>
      </c>
      <c r="T2415" t="s">
        <v>13867</v>
      </c>
      <c r="U2415" t="s">
        <v>13867</v>
      </c>
      <c r="V2415" t="s">
        <v>77</v>
      </c>
      <c r="W2415" t="s">
        <v>13867</v>
      </c>
      <c r="X2415" t="s">
        <v>13867</v>
      </c>
      <c r="Y2415" t="s">
        <v>13867</v>
      </c>
      <c r="Z2415">
        <v>1204700</v>
      </c>
      <c r="AA2415">
        <v>0</v>
      </c>
      <c r="AB2415">
        <v>0</v>
      </c>
      <c r="AC2415">
        <v>1204700</v>
      </c>
      <c r="AD2415">
        <v>0</v>
      </c>
      <c r="AE2415">
        <v>0</v>
      </c>
      <c r="AF2415">
        <v>0</v>
      </c>
      <c r="AG2415" t="s">
        <v>13867</v>
      </c>
      <c r="AH2415" t="s">
        <v>13867</v>
      </c>
      <c r="AI2415">
        <v>2413</v>
      </c>
      <c r="AJ2415">
        <v>2</v>
      </c>
      <c r="AK2415">
        <v>0</v>
      </c>
      <c r="AL2415">
        <v>0</v>
      </c>
      <c r="AM2415">
        <v>366730</v>
      </c>
      <c r="AN2415">
        <v>0</v>
      </c>
      <c r="AO2415">
        <v>0</v>
      </c>
      <c r="AP2415">
        <v>0</v>
      </c>
    </row>
    <row r="2416" spans="1:42" x14ac:dyDescent="0.25">
      <c r="A2416" t="s">
        <v>21288</v>
      </c>
      <c r="B2416" t="s">
        <v>21289</v>
      </c>
      <c r="C2416" t="s">
        <v>21290</v>
      </c>
      <c r="D2416" t="s">
        <v>13862</v>
      </c>
      <c r="E2416" t="s">
        <v>13920</v>
      </c>
      <c r="F2416">
        <v>10</v>
      </c>
      <c r="G2416">
        <v>0</v>
      </c>
      <c r="H2416">
        <v>1137.5237</v>
      </c>
      <c r="I2416" t="s">
        <v>6058</v>
      </c>
      <c r="J2416" t="s">
        <v>6058</v>
      </c>
      <c r="K2416">
        <v>171</v>
      </c>
      <c r="L2416">
        <v>180</v>
      </c>
      <c r="M2416" t="s">
        <v>6060</v>
      </c>
      <c r="N2416" t="s">
        <v>6059</v>
      </c>
      <c r="O2416" t="s">
        <v>13865</v>
      </c>
      <c r="P2416" t="s">
        <v>13865</v>
      </c>
      <c r="Q2416" t="s">
        <v>13871</v>
      </c>
      <c r="R2416">
        <v>3.8648000000000003E-12</v>
      </c>
      <c r="S2416">
        <v>161.02000000000001</v>
      </c>
      <c r="T2416" t="s">
        <v>77</v>
      </c>
      <c r="U2416" t="s">
        <v>77</v>
      </c>
      <c r="V2416" t="s">
        <v>77</v>
      </c>
      <c r="W2416" t="s">
        <v>77</v>
      </c>
      <c r="X2416" t="s">
        <v>86</v>
      </c>
      <c r="Y2416" t="s">
        <v>77</v>
      </c>
      <c r="Z2416">
        <v>36886000</v>
      </c>
      <c r="AA2416">
        <v>3646800</v>
      </c>
      <c r="AB2416">
        <v>7249900</v>
      </c>
      <c r="AC2416">
        <v>13370000</v>
      </c>
      <c r="AD2416">
        <v>4380800</v>
      </c>
      <c r="AE2416">
        <v>2151600</v>
      </c>
      <c r="AF2416">
        <v>6087100</v>
      </c>
      <c r="AG2416" t="s">
        <v>13867</v>
      </c>
      <c r="AH2416" t="s">
        <v>13867</v>
      </c>
      <c r="AI2416">
        <v>2414</v>
      </c>
      <c r="AJ2416">
        <v>9</v>
      </c>
      <c r="AK2416">
        <v>3646800</v>
      </c>
      <c r="AL2416">
        <v>4159700</v>
      </c>
      <c r="AM2416">
        <v>4070000</v>
      </c>
      <c r="AN2416">
        <v>3306000</v>
      </c>
      <c r="AO2416">
        <v>1483700</v>
      </c>
      <c r="AP2416">
        <v>3129000</v>
      </c>
    </row>
    <row r="2417" spans="1:42" x14ac:dyDescent="0.25">
      <c r="A2417" t="s">
        <v>21291</v>
      </c>
      <c r="B2417" t="s">
        <v>21292</v>
      </c>
      <c r="C2417" t="s">
        <v>21293</v>
      </c>
      <c r="D2417" t="s">
        <v>13875</v>
      </c>
      <c r="E2417" t="s">
        <v>13911</v>
      </c>
      <c r="F2417">
        <v>24</v>
      </c>
      <c r="G2417">
        <v>1</v>
      </c>
      <c r="H2417">
        <v>2521.2846</v>
      </c>
      <c r="I2417" t="s">
        <v>905</v>
      </c>
      <c r="J2417" t="s">
        <v>14108</v>
      </c>
      <c r="K2417">
        <v>674</v>
      </c>
      <c r="L2417">
        <v>697</v>
      </c>
      <c r="M2417" t="s">
        <v>908</v>
      </c>
      <c r="N2417" t="s">
        <v>13867</v>
      </c>
      <c r="O2417" t="s">
        <v>13865</v>
      </c>
      <c r="P2417" t="s">
        <v>13881</v>
      </c>
      <c r="Q2417" t="s">
        <v>13866</v>
      </c>
      <c r="R2417">
        <v>3.0117000000000001E-2</v>
      </c>
      <c r="S2417">
        <v>20.757000000000001</v>
      </c>
      <c r="T2417" t="s">
        <v>13867</v>
      </c>
      <c r="U2417" t="s">
        <v>13867</v>
      </c>
      <c r="V2417" t="s">
        <v>13867</v>
      </c>
      <c r="W2417" t="s">
        <v>13867</v>
      </c>
      <c r="X2417" t="s">
        <v>77</v>
      </c>
      <c r="Y2417" t="s">
        <v>13867</v>
      </c>
      <c r="Z2417">
        <v>1495800</v>
      </c>
      <c r="AA2417">
        <v>0</v>
      </c>
      <c r="AB2417">
        <v>0</v>
      </c>
      <c r="AC2417">
        <v>0</v>
      </c>
      <c r="AD2417">
        <v>0</v>
      </c>
      <c r="AE2417">
        <v>1495800</v>
      </c>
      <c r="AF2417">
        <v>0</v>
      </c>
      <c r="AG2417" t="s">
        <v>13867</v>
      </c>
      <c r="AH2417" t="s">
        <v>13867</v>
      </c>
      <c r="AI2417">
        <v>2415</v>
      </c>
      <c r="AJ2417">
        <v>2</v>
      </c>
      <c r="AK2417">
        <v>0</v>
      </c>
      <c r="AL2417">
        <v>0</v>
      </c>
      <c r="AM2417">
        <v>0</v>
      </c>
      <c r="AN2417">
        <v>0</v>
      </c>
      <c r="AO2417">
        <v>1031500</v>
      </c>
      <c r="AP2417">
        <v>0</v>
      </c>
    </row>
    <row r="2418" spans="1:42" x14ac:dyDescent="0.25">
      <c r="A2418" t="s">
        <v>21294</v>
      </c>
      <c r="B2418" t="s">
        <v>21295</v>
      </c>
      <c r="C2418" t="s">
        <v>21296</v>
      </c>
      <c r="D2418" t="s">
        <v>13875</v>
      </c>
      <c r="E2418" t="s">
        <v>13933</v>
      </c>
      <c r="F2418">
        <v>12</v>
      </c>
      <c r="G2418">
        <v>0</v>
      </c>
      <c r="H2418">
        <v>1241.6728000000001</v>
      </c>
      <c r="I2418" t="s">
        <v>4890</v>
      </c>
      <c r="J2418" t="s">
        <v>16941</v>
      </c>
      <c r="K2418">
        <v>207</v>
      </c>
      <c r="L2418">
        <v>218</v>
      </c>
      <c r="M2418" t="s">
        <v>4894</v>
      </c>
      <c r="N2418" t="s">
        <v>4893</v>
      </c>
      <c r="O2418" t="s">
        <v>13865</v>
      </c>
      <c r="P2418" t="s">
        <v>13881</v>
      </c>
      <c r="Q2418" t="s">
        <v>13871</v>
      </c>
      <c r="R2418">
        <v>9.0038999999999994E-15</v>
      </c>
      <c r="S2418">
        <v>159.11000000000001</v>
      </c>
      <c r="T2418" t="s">
        <v>77</v>
      </c>
      <c r="U2418" t="s">
        <v>77</v>
      </c>
      <c r="V2418" t="s">
        <v>77</v>
      </c>
      <c r="W2418" t="s">
        <v>77</v>
      </c>
      <c r="X2418" t="s">
        <v>77</v>
      </c>
      <c r="Y2418" t="s">
        <v>77</v>
      </c>
      <c r="Z2418">
        <v>51247000</v>
      </c>
      <c r="AA2418">
        <v>4190400</v>
      </c>
      <c r="AB2418">
        <v>5880500</v>
      </c>
      <c r="AC2418">
        <v>16059000</v>
      </c>
      <c r="AD2418">
        <v>5743600</v>
      </c>
      <c r="AE2418">
        <v>6990300</v>
      </c>
      <c r="AF2418">
        <v>12383000</v>
      </c>
      <c r="AG2418" t="s">
        <v>13867</v>
      </c>
      <c r="AH2418" t="s">
        <v>13867</v>
      </c>
      <c r="AI2418">
        <v>2416</v>
      </c>
      <c r="AJ2418">
        <v>8</v>
      </c>
      <c r="AK2418">
        <v>4190400</v>
      </c>
      <c r="AL2418">
        <v>3374000</v>
      </c>
      <c r="AM2418">
        <v>4888600</v>
      </c>
      <c r="AN2418">
        <v>4334400</v>
      </c>
      <c r="AO2418">
        <v>4820300</v>
      </c>
      <c r="AP2418">
        <v>6365500</v>
      </c>
    </row>
    <row r="2419" spans="1:42" x14ac:dyDescent="0.25">
      <c r="A2419" t="s">
        <v>21297</v>
      </c>
      <c r="B2419" t="s">
        <v>21298</v>
      </c>
      <c r="C2419" t="s">
        <v>21299</v>
      </c>
      <c r="D2419" t="s">
        <v>13875</v>
      </c>
      <c r="E2419" t="s">
        <v>13900</v>
      </c>
      <c r="F2419">
        <v>12</v>
      </c>
      <c r="G2419">
        <v>0</v>
      </c>
      <c r="H2419">
        <v>1198.6669999999999</v>
      </c>
      <c r="I2419" t="s">
        <v>7846</v>
      </c>
      <c r="J2419" t="s">
        <v>18880</v>
      </c>
      <c r="K2419">
        <v>160</v>
      </c>
      <c r="L2419">
        <v>171</v>
      </c>
      <c r="M2419" t="s">
        <v>7850</v>
      </c>
      <c r="N2419" t="s">
        <v>7849</v>
      </c>
      <c r="O2419" t="s">
        <v>13865</v>
      </c>
      <c r="P2419" t="s">
        <v>13881</v>
      </c>
      <c r="Q2419" t="s">
        <v>13871</v>
      </c>
      <c r="R2419">
        <v>4.1251000000000002E-60</v>
      </c>
      <c r="S2419">
        <v>240.47</v>
      </c>
      <c r="T2419" t="s">
        <v>77</v>
      </c>
      <c r="U2419" t="s">
        <v>77</v>
      </c>
      <c r="V2419" t="s">
        <v>77</v>
      </c>
      <c r="W2419" t="s">
        <v>77</v>
      </c>
      <c r="X2419" t="s">
        <v>77</v>
      </c>
      <c r="Y2419" t="s">
        <v>77</v>
      </c>
      <c r="Z2419">
        <v>287070000</v>
      </c>
      <c r="AA2419">
        <v>28675000</v>
      </c>
      <c r="AB2419">
        <v>48691000</v>
      </c>
      <c r="AC2419">
        <v>80611000</v>
      </c>
      <c r="AD2419">
        <v>38376000</v>
      </c>
      <c r="AE2419">
        <v>32590000</v>
      </c>
      <c r="AF2419">
        <v>58124000</v>
      </c>
      <c r="AG2419" t="s">
        <v>13867</v>
      </c>
      <c r="AH2419" t="s">
        <v>13867</v>
      </c>
      <c r="AI2419">
        <v>2417</v>
      </c>
      <c r="AJ2419">
        <v>13</v>
      </c>
      <c r="AK2419">
        <v>28675000</v>
      </c>
      <c r="AL2419">
        <v>27937000</v>
      </c>
      <c r="AM2419">
        <v>24539000</v>
      </c>
      <c r="AN2419">
        <v>28961000</v>
      </c>
      <c r="AO2419">
        <v>22473000</v>
      </c>
      <c r="AP2419">
        <v>29878000</v>
      </c>
    </row>
    <row r="2420" spans="1:42" x14ac:dyDescent="0.25">
      <c r="A2420" t="s">
        <v>21300</v>
      </c>
      <c r="B2420" t="s">
        <v>21301</v>
      </c>
      <c r="C2420" t="s">
        <v>21302</v>
      </c>
      <c r="D2420" t="s">
        <v>13875</v>
      </c>
      <c r="E2420" t="s">
        <v>13900</v>
      </c>
      <c r="F2420">
        <v>12</v>
      </c>
      <c r="G2420">
        <v>0</v>
      </c>
      <c r="H2420">
        <v>1216.6233999999999</v>
      </c>
      <c r="I2420" t="s">
        <v>6263</v>
      </c>
      <c r="J2420" t="s">
        <v>6263</v>
      </c>
      <c r="K2420">
        <v>186</v>
      </c>
      <c r="L2420">
        <v>197</v>
      </c>
      <c r="M2420" t="s">
        <v>6265</v>
      </c>
      <c r="N2420" t="s">
        <v>6264</v>
      </c>
      <c r="O2420" t="s">
        <v>13865</v>
      </c>
      <c r="P2420" t="s">
        <v>13865</v>
      </c>
      <c r="Q2420" t="s">
        <v>13871</v>
      </c>
      <c r="R2420">
        <v>1.5904999999999999E-3</v>
      </c>
      <c r="S2420">
        <v>63.076000000000001</v>
      </c>
      <c r="T2420" t="s">
        <v>77</v>
      </c>
      <c r="U2420" t="s">
        <v>86</v>
      </c>
      <c r="V2420" t="s">
        <v>13867</v>
      </c>
      <c r="W2420" t="s">
        <v>86</v>
      </c>
      <c r="X2420" t="s">
        <v>86</v>
      </c>
      <c r="Y2420" t="s">
        <v>77</v>
      </c>
      <c r="Z2420">
        <v>4924500</v>
      </c>
      <c r="AA2420">
        <v>1206800</v>
      </c>
      <c r="AB2420">
        <v>139390</v>
      </c>
      <c r="AC2420">
        <v>0</v>
      </c>
      <c r="AD2420">
        <v>429420</v>
      </c>
      <c r="AE2420">
        <v>526170</v>
      </c>
      <c r="AF2420">
        <v>2622700</v>
      </c>
      <c r="AG2420" t="s">
        <v>13867</v>
      </c>
      <c r="AH2420" t="s">
        <v>13867</v>
      </c>
      <c r="AI2420">
        <v>2418</v>
      </c>
      <c r="AJ2420">
        <v>3</v>
      </c>
      <c r="AK2420">
        <v>1206800</v>
      </c>
      <c r="AL2420">
        <v>79979</v>
      </c>
      <c r="AM2420">
        <v>0</v>
      </c>
      <c r="AN2420">
        <v>324060</v>
      </c>
      <c r="AO2420">
        <v>362830</v>
      </c>
      <c r="AP2420">
        <v>1348200</v>
      </c>
    </row>
    <row r="2421" spans="1:42" x14ac:dyDescent="0.25">
      <c r="A2421" t="s">
        <v>21303</v>
      </c>
      <c r="B2421" t="s">
        <v>21304</v>
      </c>
      <c r="C2421" t="s">
        <v>21305</v>
      </c>
      <c r="D2421" t="s">
        <v>13875</v>
      </c>
      <c r="E2421" t="s">
        <v>13900</v>
      </c>
      <c r="F2421">
        <v>12</v>
      </c>
      <c r="G2421">
        <v>0</v>
      </c>
      <c r="H2421">
        <v>1228.6776</v>
      </c>
      <c r="I2421" t="s">
        <v>6633</v>
      </c>
      <c r="J2421" t="s">
        <v>21306</v>
      </c>
      <c r="K2421">
        <v>161</v>
      </c>
      <c r="L2421">
        <v>172</v>
      </c>
      <c r="M2421" t="s">
        <v>6635</v>
      </c>
      <c r="N2421" t="s">
        <v>6634</v>
      </c>
      <c r="O2421" t="s">
        <v>13865</v>
      </c>
      <c r="P2421" t="s">
        <v>13881</v>
      </c>
      <c r="Q2421" t="s">
        <v>13871</v>
      </c>
      <c r="R2421">
        <v>5.6529000000000003E-2</v>
      </c>
      <c r="S2421">
        <v>46.000999999999998</v>
      </c>
      <c r="T2421" t="s">
        <v>13867</v>
      </c>
      <c r="U2421" t="s">
        <v>86</v>
      </c>
      <c r="V2421" t="s">
        <v>77</v>
      </c>
      <c r="W2421" t="s">
        <v>86</v>
      </c>
      <c r="X2421" t="s">
        <v>13867</v>
      </c>
      <c r="Y2421" t="s">
        <v>13867</v>
      </c>
      <c r="Z2421">
        <v>2031100</v>
      </c>
      <c r="AA2421">
        <v>0</v>
      </c>
      <c r="AB2421">
        <v>502080</v>
      </c>
      <c r="AC2421">
        <v>1024600</v>
      </c>
      <c r="AD2421">
        <v>504490</v>
      </c>
      <c r="AE2421">
        <v>0</v>
      </c>
      <c r="AF2421">
        <v>0</v>
      </c>
      <c r="AG2421" t="s">
        <v>13867</v>
      </c>
      <c r="AH2421" t="s">
        <v>13867</v>
      </c>
      <c r="AI2421">
        <v>2419</v>
      </c>
      <c r="AJ2421">
        <v>0</v>
      </c>
      <c r="AK2421">
        <v>0</v>
      </c>
      <c r="AL2421">
        <v>288070</v>
      </c>
      <c r="AM2421">
        <v>311890</v>
      </c>
      <c r="AN2421">
        <v>380710</v>
      </c>
      <c r="AO2421">
        <v>0</v>
      </c>
      <c r="AP2421">
        <v>0</v>
      </c>
    </row>
    <row r="2422" spans="1:42" x14ac:dyDescent="0.25">
      <c r="A2422" t="s">
        <v>21307</v>
      </c>
      <c r="B2422" t="s">
        <v>21308</v>
      </c>
      <c r="C2422" t="s">
        <v>21309</v>
      </c>
      <c r="D2422" t="s">
        <v>13875</v>
      </c>
      <c r="E2422" t="s">
        <v>13900</v>
      </c>
      <c r="F2422">
        <v>12</v>
      </c>
      <c r="G2422">
        <v>0</v>
      </c>
      <c r="H2422">
        <v>1196.6876999999999</v>
      </c>
      <c r="I2422" t="s">
        <v>19377</v>
      </c>
      <c r="J2422" t="s">
        <v>18648</v>
      </c>
      <c r="K2422">
        <v>160</v>
      </c>
      <c r="L2422">
        <v>171</v>
      </c>
      <c r="M2422" t="s">
        <v>19378</v>
      </c>
      <c r="N2422" t="s">
        <v>19379</v>
      </c>
      <c r="O2422" t="s">
        <v>13881</v>
      </c>
      <c r="P2422" t="s">
        <v>13881</v>
      </c>
      <c r="Q2422" t="s">
        <v>13871</v>
      </c>
      <c r="R2422">
        <v>1.5446E-18</v>
      </c>
      <c r="S2422">
        <v>169.44</v>
      </c>
      <c r="T2422" t="s">
        <v>77</v>
      </c>
      <c r="U2422" t="s">
        <v>77</v>
      </c>
      <c r="V2422" t="s">
        <v>77</v>
      </c>
      <c r="W2422" t="s">
        <v>77</v>
      </c>
      <c r="X2422" t="s">
        <v>77</v>
      </c>
      <c r="Y2422" t="s">
        <v>77</v>
      </c>
      <c r="Z2422">
        <v>49814000</v>
      </c>
      <c r="AA2422">
        <v>5250300</v>
      </c>
      <c r="AB2422">
        <v>4100700</v>
      </c>
      <c r="AC2422">
        <v>17130000</v>
      </c>
      <c r="AD2422">
        <v>5818000</v>
      </c>
      <c r="AE2422">
        <v>6195600</v>
      </c>
      <c r="AF2422">
        <v>11319000</v>
      </c>
      <c r="AG2422" t="s">
        <v>13867</v>
      </c>
      <c r="AH2422" t="s">
        <v>13867</v>
      </c>
      <c r="AI2422">
        <v>2420</v>
      </c>
      <c r="AJ2422">
        <v>12</v>
      </c>
      <c r="AK2422">
        <v>5250300</v>
      </c>
      <c r="AL2422">
        <v>2352800</v>
      </c>
      <c r="AM2422">
        <v>5214600</v>
      </c>
      <c r="AN2422">
        <v>4390500</v>
      </c>
      <c r="AO2422">
        <v>4272300</v>
      </c>
      <c r="AP2422">
        <v>5818500</v>
      </c>
    </row>
    <row r="2423" spans="1:42" x14ac:dyDescent="0.25">
      <c r="A2423" t="s">
        <v>21310</v>
      </c>
      <c r="B2423" t="s">
        <v>21311</v>
      </c>
      <c r="C2423" t="s">
        <v>21312</v>
      </c>
      <c r="D2423" t="s">
        <v>13875</v>
      </c>
      <c r="E2423" t="s">
        <v>13860</v>
      </c>
      <c r="F2423">
        <v>28</v>
      </c>
      <c r="G2423">
        <v>0</v>
      </c>
      <c r="H2423">
        <v>2855.3321999999998</v>
      </c>
      <c r="I2423" t="s">
        <v>5188</v>
      </c>
      <c r="J2423" t="s">
        <v>5188</v>
      </c>
      <c r="K2423">
        <v>331</v>
      </c>
      <c r="L2423">
        <v>358</v>
      </c>
      <c r="M2423" t="s">
        <v>5190</v>
      </c>
      <c r="N2423" t="s">
        <v>5189</v>
      </c>
      <c r="O2423" t="s">
        <v>13865</v>
      </c>
      <c r="P2423" t="s">
        <v>13865</v>
      </c>
      <c r="Q2423" t="s">
        <v>13866</v>
      </c>
      <c r="R2423">
        <v>7.3858999999999999E-6</v>
      </c>
      <c r="S2423">
        <v>45.332000000000001</v>
      </c>
      <c r="T2423" t="s">
        <v>13867</v>
      </c>
      <c r="U2423" t="s">
        <v>86</v>
      </c>
      <c r="V2423" t="s">
        <v>77</v>
      </c>
      <c r="W2423" t="s">
        <v>86</v>
      </c>
      <c r="X2423" t="s">
        <v>77</v>
      </c>
      <c r="Y2423" t="s">
        <v>77</v>
      </c>
      <c r="Z2423">
        <v>5933000</v>
      </c>
      <c r="AA2423">
        <v>0</v>
      </c>
      <c r="AB2423">
        <v>993790</v>
      </c>
      <c r="AC2423">
        <v>1638600</v>
      </c>
      <c r="AD2423">
        <v>837030</v>
      </c>
      <c r="AE2423">
        <v>959430</v>
      </c>
      <c r="AF2423">
        <v>1504200</v>
      </c>
      <c r="AG2423" t="s">
        <v>13867</v>
      </c>
      <c r="AH2423" t="s">
        <v>13867</v>
      </c>
      <c r="AI2423">
        <v>2421</v>
      </c>
      <c r="AJ2423">
        <v>3</v>
      </c>
      <c r="AK2423">
        <v>0</v>
      </c>
      <c r="AL2423">
        <v>570190</v>
      </c>
      <c r="AM2423">
        <v>498800</v>
      </c>
      <c r="AN2423">
        <v>631660</v>
      </c>
      <c r="AO2423">
        <v>661600</v>
      </c>
      <c r="AP2423">
        <v>773210</v>
      </c>
    </row>
    <row r="2424" spans="1:42" x14ac:dyDescent="0.25">
      <c r="A2424" t="s">
        <v>21313</v>
      </c>
      <c r="B2424" t="s">
        <v>21314</v>
      </c>
      <c r="C2424" t="s">
        <v>21315</v>
      </c>
      <c r="D2424" t="s">
        <v>13862</v>
      </c>
      <c r="E2424" t="s">
        <v>13862</v>
      </c>
      <c r="F2424">
        <v>15</v>
      </c>
      <c r="G2424">
        <v>0</v>
      </c>
      <c r="H2424">
        <v>1778.7822000000001</v>
      </c>
      <c r="I2424" t="s">
        <v>6975</v>
      </c>
      <c r="J2424" t="s">
        <v>6975</v>
      </c>
      <c r="K2424">
        <v>47</v>
      </c>
      <c r="L2424">
        <v>61</v>
      </c>
      <c r="M2424" t="s">
        <v>6978</v>
      </c>
      <c r="N2424" t="s">
        <v>6977</v>
      </c>
      <c r="O2424" t="s">
        <v>13865</v>
      </c>
      <c r="P2424" t="s">
        <v>13865</v>
      </c>
      <c r="Q2424" t="s">
        <v>13871</v>
      </c>
      <c r="R2424">
        <v>3.2208E-16</v>
      </c>
      <c r="S2424">
        <v>132.32</v>
      </c>
      <c r="T2424" t="s">
        <v>77</v>
      </c>
      <c r="U2424" t="s">
        <v>77</v>
      </c>
      <c r="V2424" t="s">
        <v>77</v>
      </c>
      <c r="W2424" t="s">
        <v>77</v>
      </c>
      <c r="X2424" t="s">
        <v>13867</v>
      </c>
      <c r="Y2424" t="s">
        <v>77</v>
      </c>
      <c r="Z2424">
        <v>15750000</v>
      </c>
      <c r="AA2424">
        <v>2413000</v>
      </c>
      <c r="AB2424">
        <v>3546400</v>
      </c>
      <c r="AC2424">
        <v>3939400</v>
      </c>
      <c r="AD2424">
        <v>3320700</v>
      </c>
      <c r="AE2424">
        <v>0</v>
      </c>
      <c r="AF2424">
        <v>2530800</v>
      </c>
      <c r="AG2424" t="s">
        <v>13867</v>
      </c>
      <c r="AH2424" t="s">
        <v>13867</v>
      </c>
      <c r="AI2424">
        <v>2422</v>
      </c>
      <c r="AJ2424">
        <v>15</v>
      </c>
      <c r="AK2424">
        <v>2413000</v>
      </c>
      <c r="AL2424">
        <v>2034800</v>
      </c>
      <c r="AM2424">
        <v>1199200</v>
      </c>
      <c r="AN2424">
        <v>2506000</v>
      </c>
      <c r="AO2424">
        <v>0</v>
      </c>
      <c r="AP2424">
        <v>1300900</v>
      </c>
    </row>
    <row r="2425" spans="1:42" x14ac:dyDescent="0.25">
      <c r="A2425" t="s">
        <v>21316</v>
      </c>
      <c r="B2425" t="s">
        <v>21314</v>
      </c>
      <c r="C2425" t="s">
        <v>21317</v>
      </c>
      <c r="D2425" t="s">
        <v>13862</v>
      </c>
      <c r="E2425" t="s">
        <v>13860</v>
      </c>
      <c r="F2425">
        <v>16</v>
      </c>
      <c r="G2425">
        <v>1</v>
      </c>
      <c r="H2425">
        <v>1934.8833</v>
      </c>
      <c r="I2425" t="s">
        <v>6975</v>
      </c>
      <c r="J2425" t="s">
        <v>6975</v>
      </c>
      <c r="K2425">
        <v>47</v>
      </c>
      <c r="L2425">
        <v>62</v>
      </c>
      <c r="M2425" t="s">
        <v>6978</v>
      </c>
      <c r="N2425" t="s">
        <v>6977</v>
      </c>
      <c r="O2425" t="s">
        <v>13865</v>
      </c>
      <c r="P2425" t="s">
        <v>13865</v>
      </c>
      <c r="Q2425" t="s">
        <v>13866</v>
      </c>
      <c r="R2425">
        <v>1.7159999999999998E-5</v>
      </c>
      <c r="S2425">
        <v>74.816000000000003</v>
      </c>
      <c r="T2425" t="s">
        <v>13867</v>
      </c>
      <c r="U2425" t="s">
        <v>77</v>
      </c>
      <c r="V2425" t="s">
        <v>77</v>
      </c>
      <c r="W2425" t="s">
        <v>77</v>
      </c>
      <c r="X2425" t="s">
        <v>13867</v>
      </c>
      <c r="Y2425" t="s">
        <v>13867</v>
      </c>
      <c r="Z2425">
        <v>2531300</v>
      </c>
      <c r="AA2425">
        <v>0</v>
      </c>
      <c r="AB2425">
        <v>1097300</v>
      </c>
      <c r="AC2425">
        <v>1434000</v>
      </c>
      <c r="AD2425">
        <v>0</v>
      </c>
      <c r="AE2425">
        <v>0</v>
      </c>
      <c r="AF2425">
        <v>0</v>
      </c>
      <c r="AG2425" t="s">
        <v>13867</v>
      </c>
      <c r="AH2425" t="s">
        <v>13867</v>
      </c>
      <c r="AI2425">
        <v>2423</v>
      </c>
      <c r="AJ2425">
        <v>3</v>
      </c>
      <c r="AK2425">
        <v>0</v>
      </c>
      <c r="AL2425">
        <v>629570</v>
      </c>
      <c r="AM2425">
        <v>436540</v>
      </c>
      <c r="AN2425">
        <v>0</v>
      </c>
      <c r="AO2425">
        <v>0</v>
      </c>
      <c r="AP2425">
        <v>0</v>
      </c>
    </row>
    <row r="2426" spans="1:42" x14ac:dyDescent="0.25">
      <c r="A2426" t="s">
        <v>21318</v>
      </c>
      <c r="B2426" t="s">
        <v>21319</v>
      </c>
      <c r="C2426" t="s">
        <v>21320</v>
      </c>
      <c r="D2426" t="s">
        <v>13862</v>
      </c>
      <c r="E2426" t="s">
        <v>13907</v>
      </c>
      <c r="F2426">
        <v>18</v>
      </c>
      <c r="G2426">
        <v>0</v>
      </c>
      <c r="H2426">
        <v>2262.902</v>
      </c>
      <c r="I2426" t="s">
        <v>3334</v>
      </c>
      <c r="J2426" t="s">
        <v>3334</v>
      </c>
      <c r="K2426">
        <v>85</v>
      </c>
      <c r="L2426">
        <v>102</v>
      </c>
      <c r="M2426" t="s">
        <v>3335</v>
      </c>
      <c r="N2426" t="s">
        <v>13867</v>
      </c>
      <c r="O2426" t="s">
        <v>13865</v>
      </c>
      <c r="P2426" t="s">
        <v>13865</v>
      </c>
      <c r="Q2426" t="s">
        <v>13871</v>
      </c>
      <c r="R2426">
        <v>2.7354000000000001E-21</v>
      </c>
      <c r="S2426">
        <v>131.26</v>
      </c>
      <c r="T2426" t="s">
        <v>77</v>
      </c>
      <c r="U2426" t="s">
        <v>77</v>
      </c>
      <c r="V2426" t="s">
        <v>77</v>
      </c>
      <c r="W2426" t="s">
        <v>77</v>
      </c>
      <c r="X2426" t="s">
        <v>13867</v>
      </c>
      <c r="Y2426" t="s">
        <v>86</v>
      </c>
      <c r="Z2426">
        <v>3625800</v>
      </c>
      <c r="AA2426">
        <v>404170</v>
      </c>
      <c r="AB2426">
        <v>409700</v>
      </c>
      <c r="AC2426">
        <v>1872500</v>
      </c>
      <c r="AD2426">
        <v>466120</v>
      </c>
      <c r="AE2426">
        <v>0</v>
      </c>
      <c r="AF2426">
        <v>473310</v>
      </c>
      <c r="AG2426" t="s">
        <v>13867</v>
      </c>
      <c r="AH2426" t="s">
        <v>13867</v>
      </c>
      <c r="AI2426">
        <v>2424</v>
      </c>
      <c r="AJ2426">
        <v>4</v>
      </c>
      <c r="AK2426">
        <v>404170</v>
      </c>
      <c r="AL2426">
        <v>235070</v>
      </c>
      <c r="AM2426">
        <v>570030</v>
      </c>
      <c r="AN2426">
        <v>351760</v>
      </c>
      <c r="AO2426">
        <v>0</v>
      </c>
      <c r="AP2426">
        <v>243300</v>
      </c>
    </row>
    <row r="2427" spans="1:42" x14ac:dyDescent="0.25">
      <c r="A2427" t="s">
        <v>21321</v>
      </c>
      <c r="B2427" t="s">
        <v>21322</v>
      </c>
      <c r="C2427" t="s">
        <v>21323</v>
      </c>
      <c r="D2427" t="s">
        <v>13862</v>
      </c>
      <c r="E2427" t="s">
        <v>13933</v>
      </c>
      <c r="F2427">
        <v>16</v>
      </c>
      <c r="G2427">
        <v>0</v>
      </c>
      <c r="H2427">
        <v>1519.7518</v>
      </c>
      <c r="I2427" t="s">
        <v>905</v>
      </c>
      <c r="J2427" t="s">
        <v>14108</v>
      </c>
      <c r="K2427">
        <v>2005</v>
      </c>
      <c r="L2427">
        <v>2020</v>
      </c>
      <c r="M2427" t="s">
        <v>908</v>
      </c>
      <c r="N2427" t="s">
        <v>13867</v>
      </c>
      <c r="O2427" t="s">
        <v>13865</v>
      </c>
      <c r="P2427" t="s">
        <v>13881</v>
      </c>
      <c r="Q2427" t="s">
        <v>13871</v>
      </c>
      <c r="R2427">
        <v>8.2194000000000008E-9</v>
      </c>
      <c r="S2427">
        <v>101.6</v>
      </c>
      <c r="T2427" t="s">
        <v>77</v>
      </c>
      <c r="U2427" t="s">
        <v>77</v>
      </c>
      <c r="V2427" t="s">
        <v>77</v>
      </c>
      <c r="W2427" t="s">
        <v>77</v>
      </c>
      <c r="X2427" t="s">
        <v>13867</v>
      </c>
      <c r="Y2427" t="s">
        <v>77</v>
      </c>
      <c r="Z2427">
        <v>10263000</v>
      </c>
      <c r="AA2427">
        <v>1199900</v>
      </c>
      <c r="AB2427">
        <v>1627200</v>
      </c>
      <c r="AC2427">
        <v>3390300</v>
      </c>
      <c r="AD2427">
        <v>1379700</v>
      </c>
      <c r="AE2427">
        <v>0</v>
      </c>
      <c r="AF2427">
        <v>2666300</v>
      </c>
      <c r="AG2427" t="s">
        <v>13867</v>
      </c>
      <c r="AH2427" t="s">
        <v>13867</v>
      </c>
      <c r="AI2427">
        <v>2425</v>
      </c>
      <c r="AJ2427">
        <v>9</v>
      </c>
      <c r="AK2427">
        <v>1199900</v>
      </c>
      <c r="AL2427">
        <v>933610</v>
      </c>
      <c r="AM2427">
        <v>1032000</v>
      </c>
      <c r="AN2427">
        <v>1041200</v>
      </c>
      <c r="AO2427">
        <v>0</v>
      </c>
      <c r="AP2427">
        <v>1370500</v>
      </c>
    </row>
    <row r="2428" spans="1:42" x14ac:dyDescent="0.25">
      <c r="A2428" t="s">
        <v>21324</v>
      </c>
      <c r="B2428" t="s">
        <v>21325</v>
      </c>
      <c r="C2428" t="s">
        <v>21326</v>
      </c>
      <c r="D2428" t="s">
        <v>13862</v>
      </c>
      <c r="E2428" t="s">
        <v>13933</v>
      </c>
      <c r="F2428">
        <v>16</v>
      </c>
      <c r="G2428">
        <v>0</v>
      </c>
      <c r="H2428">
        <v>1549.7624000000001</v>
      </c>
      <c r="I2428" t="s">
        <v>3020</v>
      </c>
      <c r="J2428" t="s">
        <v>3020</v>
      </c>
      <c r="K2428">
        <v>2066</v>
      </c>
      <c r="L2428">
        <v>2081</v>
      </c>
      <c r="M2428" t="s">
        <v>3021</v>
      </c>
      <c r="N2428" t="s">
        <v>13867</v>
      </c>
      <c r="O2428" t="s">
        <v>13865</v>
      </c>
      <c r="P2428" t="s">
        <v>13865</v>
      </c>
      <c r="Q2428" t="s">
        <v>13871</v>
      </c>
      <c r="R2428">
        <v>2.3871E-2</v>
      </c>
      <c r="S2428">
        <v>29.298999999999999</v>
      </c>
      <c r="T2428" t="s">
        <v>13867</v>
      </c>
      <c r="U2428" t="s">
        <v>13867</v>
      </c>
      <c r="V2428" t="s">
        <v>13867</v>
      </c>
      <c r="W2428" t="s">
        <v>13867</v>
      </c>
      <c r="X2428" t="s">
        <v>13867</v>
      </c>
      <c r="Y2428" t="s">
        <v>77</v>
      </c>
      <c r="Z2428">
        <v>33831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338310</v>
      </c>
      <c r="AG2428" t="s">
        <v>13867</v>
      </c>
      <c r="AH2428" t="s">
        <v>13867</v>
      </c>
      <c r="AI2428">
        <v>2426</v>
      </c>
      <c r="AJ2428">
        <v>1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173900</v>
      </c>
    </row>
    <row r="2429" spans="1:42" x14ac:dyDescent="0.25">
      <c r="A2429" t="s">
        <v>21327</v>
      </c>
      <c r="B2429" t="s">
        <v>21328</v>
      </c>
      <c r="C2429" t="s">
        <v>21329</v>
      </c>
      <c r="D2429" t="s">
        <v>13862</v>
      </c>
      <c r="E2429" t="s">
        <v>13933</v>
      </c>
      <c r="F2429">
        <v>10</v>
      </c>
      <c r="G2429">
        <v>0</v>
      </c>
      <c r="H2429">
        <v>1110.5781999999999</v>
      </c>
      <c r="I2429" t="s">
        <v>474</v>
      </c>
      <c r="J2429" t="s">
        <v>14668</v>
      </c>
      <c r="K2429">
        <v>671</v>
      </c>
      <c r="L2429">
        <v>680</v>
      </c>
      <c r="M2429" t="s">
        <v>477</v>
      </c>
      <c r="N2429" t="s">
        <v>476</v>
      </c>
      <c r="O2429" t="s">
        <v>13865</v>
      </c>
      <c r="P2429" t="s">
        <v>13881</v>
      </c>
      <c r="Q2429" t="s">
        <v>13871</v>
      </c>
      <c r="R2429">
        <v>3.5131000000000003E-2</v>
      </c>
      <c r="S2429">
        <v>38.085999999999999</v>
      </c>
      <c r="T2429" t="s">
        <v>13867</v>
      </c>
      <c r="U2429" t="s">
        <v>13867</v>
      </c>
      <c r="V2429" t="s">
        <v>13867</v>
      </c>
      <c r="W2429" t="s">
        <v>13867</v>
      </c>
      <c r="X2429" t="s">
        <v>77</v>
      </c>
      <c r="Y2429" t="s">
        <v>77</v>
      </c>
      <c r="Z2429">
        <v>707840</v>
      </c>
      <c r="AA2429">
        <v>0</v>
      </c>
      <c r="AB2429">
        <v>0</v>
      </c>
      <c r="AC2429">
        <v>0</v>
      </c>
      <c r="AD2429">
        <v>0</v>
      </c>
      <c r="AE2429">
        <v>707840</v>
      </c>
      <c r="AF2429">
        <v>0</v>
      </c>
      <c r="AG2429" t="s">
        <v>13867</v>
      </c>
      <c r="AH2429" t="s">
        <v>13867</v>
      </c>
      <c r="AI2429">
        <v>2427</v>
      </c>
      <c r="AJ2429">
        <v>2</v>
      </c>
      <c r="AK2429">
        <v>0</v>
      </c>
      <c r="AL2429">
        <v>0</v>
      </c>
      <c r="AM2429">
        <v>0</v>
      </c>
      <c r="AN2429">
        <v>0</v>
      </c>
      <c r="AO2429">
        <v>488100</v>
      </c>
      <c r="AP2429">
        <v>0</v>
      </c>
    </row>
    <row r="2430" spans="1:42" x14ac:dyDescent="0.25">
      <c r="A2430" t="s">
        <v>21330</v>
      </c>
      <c r="B2430" t="s">
        <v>21331</v>
      </c>
      <c r="C2430" t="s">
        <v>21332</v>
      </c>
      <c r="D2430" t="s">
        <v>13875</v>
      </c>
      <c r="E2430" t="s">
        <v>13875</v>
      </c>
      <c r="F2430">
        <v>9</v>
      </c>
      <c r="G2430">
        <v>0</v>
      </c>
      <c r="H2430">
        <v>967.50869</v>
      </c>
      <c r="I2430" t="s">
        <v>9115</v>
      </c>
      <c r="J2430" t="s">
        <v>9115</v>
      </c>
      <c r="K2430">
        <v>54</v>
      </c>
      <c r="L2430">
        <v>62</v>
      </c>
      <c r="M2430" t="s">
        <v>9116</v>
      </c>
      <c r="N2430" t="s">
        <v>13867</v>
      </c>
      <c r="O2430" t="s">
        <v>13865</v>
      </c>
      <c r="P2430" t="s">
        <v>13865</v>
      </c>
      <c r="Q2430" t="s">
        <v>13871</v>
      </c>
      <c r="R2430">
        <v>1.8088E-2</v>
      </c>
      <c r="S2430">
        <v>53.968000000000004</v>
      </c>
      <c r="T2430" t="s">
        <v>13867</v>
      </c>
      <c r="U2430" t="s">
        <v>13867</v>
      </c>
      <c r="V2430" t="s">
        <v>13867</v>
      </c>
      <c r="W2430" t="s">
        <v>13867</v>
      </c>
      <c r="X2430" t="s">
        <v>13867</v>
      </c>
      <c r="Y2430" t="s">
        <v>77</v>
      </c>
      <c r="Z2430">
        <v>119660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1196600</v>
      </c>
      <c r="AG2430" t="s">
        <v>13867</v>
      </c>
      <c r="AH2430" t="s">
        <v>13867</v>
      </c>
      <c r="AI2430">
        <v>2428</v>
      </c>
      <c r="AJ2430">
        <v>2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615120</v>
      </c>
    </row>
    <row r="2431" spans="1:42" x14ac:dyDescent="0.25">
      <c r="A2431" t="s">
        <v>21333</v>
      </c>
      <c r="B2431" t="s">
        <v>21334</v>
      </c>
      <c r="C2431" t="s">
        <v>21335</v>
      </c>
      <c r="D2431" t="s">
        <v>13875</v>
      </c>
      <c r="E2431" t="s">
        <v>13883</v>
      </c>
      <c r="F2431">
        <v>23</v>
      </c>
      <c r="G2431">
        <v>0</v>
      </c>
      <c r="H2431">
        <v>2542.2849999999999</v>
      </c>
      <c r="I2431" t="s">
        <v>10201</v>
      </c>
      <c r="J2431" t="s">
        <v>21336</v>
      </c>
      <c r="K2431">
        <v>458</v>
      </c>
      <c r="L2431">
        <v>480</v>
      </c>
      <c r="M2431" t="s">
        <v>10203</v>
      </c>
      <c r="N2431" t="s">
        <v>10202</v>
      </c>
      <c r="O2431" t="s">
        <v>13865</v>
      </c>
      <c r="P2431" t="s">
        <v>13881</v>
      </c>
      <c r="Q2431" t="s">
        <v>13866</v>
      </c>
      <c r="R2431">
        <v>1.9673E-2</v>
      </c>
      <c r="S2431">
        <v>22.408999999999999</v>
      </c>
      <c r="T2431" t="s">
        <v>86</v>
      </c>
      <c r="U2431" t="s">
        <v>86</v>
      </c>
      <c r="V2431" t="s">
        <v>77</v>
      </c>
      <c r="W2431" t="s">
        <v>13867</v>
      </c>
      <c r="X2431" t="s">
        <v>13867</v>
      </c>
      <c r="Y2431" t="s">
        <v>13867</v>
      </c>
      <c r="Z2431">
        <v>2798100</v>
      </c>
      <c r="AA2431">
        <v>449070</v>
      </c>
      <c r="AB2431">
        <v>560700</v>
      </c>
      <c r="AC2431">
        <v>1788300</v>
      </c>
      <c r="AD2431">
        <v>0</v>
      </c>
      <c r="AE2431">
        <v>0</v>
      </c>
      <c r="AF2431">
        <v>0</v>
      </c>
      <c r="AG2431" t="s">
        <v>13867</v>
      </c>
      <c r="AH2431" t="s">
        <v>13867</v>
      </c>
      <c r="AI2431">
        <v>2429</v>
      </c>
      <c r="AJ2431">
        <v>1</v>
      </c>
      <c r="AK2431">
        <v>449070</v>
      </c>
      <c r="AL2431">
        <v>321710</v>
      </c>
      <c r="AM2431">
        <v>544390</v>
      </c>
      <c r="AN2431">
        <v>0</v>
      </c>
      <c r="AO2431">
        <v>0</v>
      </c>
      <c r="AP2431">
        <v>0</v>
      </c>
    </row>
    <row r="2432" spans="1:42" x14ac:dyDescent="0.25">
      <c r="A2432" t="s">
        <v>21337</v>
      </c>
      <c r="B2432" t="s">
        <v>21338</v>
      </c>
      <c r="C2432" t="s">
        <v>21339</v>
      </c>
      <c r="D2432" t="s">
        <v>13862</v>
      </c>
      <c r="E2432" t="s">
        <v>13863</v>
      </c>
      <c r="F2432">
        <v>25</v>
      </c>
      <c r="G2432">
        <v>2</v>
      </c>
      <c r="H2432">
        <v>2876.5106000000001</v>
      </c>
      <c r="I2432" t="s">
        <v>7698</v>
      </c>
      <c r="J2432" t="s">
        <v>7698</v>
      </c>
      <c r="K2432">
        <v>114</v>
      </c>
      <c r="L2432">
        <v>138</v>
      </c>
      <c r="M2432" t="s">
        <v>7700</v>
      </c>
      <c r="N2432" t="s">
        <v>7699</v>
      </c>
      <c r="O2432" t="s">
        <v>13865</v>
      </c>
      <c r="P2432" t="s">
        <v>13865</v>
      </c>
      <c r="Q2432" t="s">
        <v>13885</v>
      </c>
      <c r="R2432">
        <v>1.107E-46</v>
      </c>
      <c r="S2432">
        <v>157.9</v>
      </c>
      <c r="T2432" t="s">
        <v>13867</v>
      </c>
      <c r="U2432" t="s">
        <v>77</v>
      </c>
      <c r="V2432" t="s">
        <v>77</v>
      </c>
      <c r="W2432" t="s">
        <v>86</v>
      </c>
      <c r="X2432" t="s">
        <v>77</v>
      </c>
      <c r="Y2432" t="s">
        <v>13867</v>
      </c>
      <c r="Z2432">
        <v>17166000</v>
      </c>
      <c r="AA2432">
        <v>0</v>
      </c>
      <c r="AB2432">
        <v>2687000</v>
      </c>
      <c r="AC2432">
        <v>8638300</v>
      </c>
      <c r="AD2432">
        <v>1239900</v>
      </c>
      <c r="AE2432">
        <v>4600800</v>
      </c>
      <c r="AF2432">
        <v>0</v>
      </c>
      <c r="AG2432" t="s">
        <v>13867</v>
      </c>
      <c r="AH2432" t="s">
        <v>13867</v>
      </c>
      <c r="AI2432">
        <v>2430</v>
      </c>
      <c r="AJ2432">
        <v>6</v>
      </c>
      <c r="AK2432">
        <v>0</v>
      </c>
      <c r="AL2432">
        <v>1541700</v>
      </c>
      <c r="AM2432">
        <v>2629600</v>
      </c>
      <c r="AN2432">
        <v>935660</v>
      </c>
      <c r="AO2432">
        <v>3172600</v>
      </c>
      <c r="AP2432">
        <v>0</v>
      </c>
    </row>
    <row r="2433" spans="1:42" x14ac:dyDescent="0.25">
      <c r="A2433" t="s">
        <v>21340</v>
      </c>
      <c r="B2433" t="s">
        <v>21341</v>
      </c>
      <c r="C2433" t="s">
        <v>21342</v>
      </c>
      <c r="D2433" t="s">
        <v>13875</v>
      </c>
      <c r="E2433" t="s">
        <v>13900</v>
      </c>
      <c r="F2433">
        <v>37</v>
      </c>
      <c r="G2433">
        <v>1</v>
      </c>
      <c r="H2433">
        <v>3900.9944999999998</v>
      </c>
      <c r="I2433" t="s">
        <v>19020</v>
      </c>
      <c r="J2433" t="s">
        <v>19021</v>
      </c>
      <c r="K2433">
        <v>617</v>
      </c>
      <c r="L2433">
        <v>653</v>
      </c>
      <c r="M2433" t="s">
        <v>5208</v>
      </c>
      <c r="N2433" t="s">
        <v>5207</v>
      </c>
      <c r="O2433" t="s">
        <v>13865</v>
      </c>
      <c r="P2433" t="s">
        <v>13881</v>
      </c>
      <c r="Q2433" t="s">
        <v>13986</v>
      </c>
      <c r="R2433">
        <v>4.9266000000000004E-13</v>
      </c>
      <c r="S2433">
        <v>70.986000000000004</v>
      </c>
      <c r="T2433" t="s">
        <v>13867</v>
      </c>
      <c r="U2433" t="s">
        <v>77</v>
      </c>
      <c r="V2433" t="s">
        <v>13867</v>
      </c>
      <c r="W2433" t="s">
        <v>86</v>
      </c>
      <c r="X2433" t="s">
        <v>86</v>
      </c>
      <c r="Y2433" t="s">
        <v>13867</v>
      </c>
      <c r="Z2433">
        <v>7059600</v>
      </c>
      <c r="AA2433">
        <v>0</v>
      </c>
      <c r="AB2433">
        <v>5392300</v>
      </c>
      <c r="AC2433">
        <v>0</v>
      </c>
      <c r="AD2433">
        <v>601900</v>
      </c>
      <c r="AE2433">
        <v>1065400</v>
      </c>
      <c r="AF2433">
        <v>0</v>
      </c>
      <c r="AG2433" t="s">
        <v>13867</v>
      </c>
      <c r="AH2433" t="s">
        <v>13867</v>
      </c>
      <c r="AI2433">
        <v>2431</v>
      </c>
      <c r="AJ2433">
        <v>3</v>
      </c>
      <c r="AK2433">
        <v>0</v>
      </c>
      <c r="AL2433">
        <v>3093900</v>
      </c>
      <c r="AM2433">
        <v>0</v>
      </c>
      <c r="AN2433">
        <v>454220</v>
      </c>
      <c r="AO2433">
        <v>734690</v>
      </c>
      <c r="AP2433">
        <v>0</v>
      </c>
    </row>
    <row r="2434" spans="1:42" x14ac:dyDescent="0.25">
      <c r="A2434" t="s">
        <v>21343</v>
      </c>
      <c r="B2434" t="s">
        <v>21344</v>
      </c>
      <c r="C2434" t="s">
        <v>21345</v>
      </c>
      <c r="D2434" t="s">
        <v>13875</v>
      </c>
      <c r="E2434" t="s">
        <v>13907</v>
      </c>
      <c r="F2434">
        <v>18</v>
      </c>
      <c r="G2434">
        <v>0</v>
      </c>
      <c r="H2434">
        <v>1954.9523999999999</v>
      </c>
      <c r="I2434" t="s">
        <v>15188</v>
      </c>
      <c r="J2434" t="s">
        <v>15188</v>
      </c>
      <c r="K2434">
        <v>319</v>
      </c>
      <c r="L2434">
        <v>336</v>
      </c>
      <c r="M2434" t="s">
        <v>13867</v>
      </c>
      <c r="N2434" t="s">
        <v>13867</v>
      </c>
      <c r="O2434" t="s">
        <v>13865</v>
      </c>
      <c r="P2434" t="s">
        <v>13865</v>
      </c>
      <c r="Q2434" t="s">
        <v>13871</v>
      </c>
      <c r="R2434">
        <v>1.1077000000000001E-3</v>
      </c>
      <c r="S2434">
        <v>45.28</v>
      </c>
      <c r="T2434" t="s">
        <v>86</v>
      </c>
      <c r="U2434" t="s">
        <v>77</v>
      </c>
      <c r="V2434" t="s">
        <v>13867</v>
      </c>
      <c r="W2434" t="s">
        <v>13867</v>
      </c>
      <c r="X2434" t="s">
        <v>13867</v>
      </c>
      <c r="Y2434" t="s">
        <v>13867</v>
      </c>
      <c r="Z2434">
        <v>3406600</v>
      </c>
      <c r="AA2434">
        <v>649910</v>
      </c>
      <c r="AB2434">
        <v>2756700</v>
      </c>
      <c r="AC2434">
        <v>0</v>
      </c>
      <c r="AD2434">
        <v>0</v>
      </c>
      <c r="AE2434">
        <v>0</v>
      </c>
      <c r="AF2434">
        <v>0</v>
      </c>
      <c r="AG2434" t="s">
        <v>13867</v>
      </c>
      <c r="AH2434" t="s">
        <v>14062</v>
      </c>
      <c r="AI2434">
        <v>2432</v>
      </c>
      <c r="AJ2434">
        <v>1</v>
      </c>
      <c r="AK2434">
        <v>649910</v>
      </c>
      <c r="AL2434">
        <v>1581700</v>
      </c>
      <c r="AM2434">
        <v>0</v>
      </c>
      <c r="AN2434">
        <v>0</v>
      </c>
      <c r="AO2434">
        <v>0</v>
      </c>
      <c r="AP2434">
        <v>0</v>
      </c>
    </row>
    <row r="2435" spans="1:42" x14ac:dyDescent="0.25">
      <c r="A2435" t="s">
        <v>21346</v>
      </c>
      <c r="B2435" t="s">
        <v>21344</v>
      </c>
      <c r="C2435" t="s">
        <v>21347</v>
      </c>
      <c r="D2435" t="s">
        <v>13875</v>
      </c>
      <c r="E2435" t="s">
        <v>13951</v>
      </c>
      <c r="F2435">
        <v>22</v>
      </c>
      <c r="G2435">
        <v>1</v>
      </c>
      <c r="H2435">
        <v>2457.1734000000001</v>
      </c>
      <c r="I2435" t="s">
        <v>15188</v>
      </c>
      <c r="J2435" t="s">
        <v>15188</v>
      </c>
      <c r="K2435">
        <v>319</v>
      </c>
      <c r="L2435">
        <v>340</v>
      </c>
      <c r="M2435" t="s">
        <v>13867</v>
      </c>
      <c r="N2435" t="s">
        <v>13867</v>
      </c>
      <c r="O2435" t="s">
        <v>13865</v>
      </c>
      <c r="P2435" t="s">
        <v>13865</v>
      </c>
      <c r="Q2435" t="s">
        <v>13866</v>
      </c>
      <c r="R2435">
        <v>5.0931999999999998E-51</v>
      </c>
      <c r="S2435">
        <v>141.1</v>
      </c>
      <c r="T2435" t="s">
        <v>77</v>
      </c>
      <c r="U2435" t="s">
        <v>77</v>
      </c>
      <c r="V2435" t="s">
        <v>77</v>
      </c>
      <c r="W2435" t="s">
        <v>77</v>
      </c>
      <c r="X2435" t="s">
        <v>13867</v>
      </c>
      <c r="Y2435" t="s">
        <v>77</v>
      </c>
      <c r="Z2435">
        <v>54604000</v>
      </c>
      <c r="AA2435">
        <v>9887700</v>
      </c>
      <c r="AB2435">
        <v>27286000</v>
      </c>
      <c r="AC2435">
        <v>10583000</v>
      </c>
      <c r="AD2435">
        <v>4767100</v>
      </c>
      <c r="AE2435">
        <v>0</v>
      </c>
      <c r="AF2435">
        <v>2079800</v>
      </c>
      <c r="AG2435" t="s">
        <v>13867</v>
      </c>
      <c r="AH2435" t="s">
        <v>14062</v>
      </c>
      <c r="AI2435">
        <v>2433</v>
      </c>
      <c r="AJ2435">
        <v>10</v>
      </c>
      <c r="AK2435">
        <v>9887700</v>
      </c>
      <c r="AL2435">
        <v>15656000</v>
      </c>
      <c r="AM2435">
        <v>3221600</v>
      </c>
      <c r="AN2435">
        <v>3597500</v>
      </c>
      <c r="AO2435">
        <v>0</v>
      </c>
      <c r="AP2435">
        <v>1069100</v>
      </c>
    </row>
    <row r="2436" spans="1:42" x14ac:dyDescent="0.25">
      <c r="A2436" t="s">
        <v>21348</v>
      </c>
      <c r="B2436" t="s">
        <v>21349</v>
      </c>
      <c r="C2436" t="s">
        <v>20797</v>
      </c>
      <c r="D2436" t="s">
        <v>13875</v>
      </c>
      <c r="E2436" t="s">
        <v>14097</v>
      </c>
      <c r="F2436">
        <v>11</v>
      </c>
      <c r="G2436">
        <v>0</v>
      </c>
      <c r="H2436">
        <v>1104.5299</v>
      </c>
      <c r="I2436" t="s">
        <v>7369</v>
      </c>
      <c r="J2436" t="s">
        <v>14249</v>
      </c>
      <c r="K2436">
        <v>103</v>
      </c>
      <c r="L2436">
        <v>113</v>
      </c>
      <c r="M2436" t="s">
        <v>7371</v>
      </c>
      <c r="N2436" t="s">
        <v>7370</v>
      </c>
      <c r="O2436" t="s">
        <v>13865</v>
      </c>
      <c r="P2436" t="s">
        <v>13881</v>
      </c>
      <c r="Q2436" t="s">
        <v>13871</v>
      </c>
      <c r="R2436">
        <v>6.0882000000000004E-4</v>
      </c>
      <c r="S2436">
        <v>90.15</v>
      </c>
      <c r="T2436" t="s">
        <v>77</v>
      </c>
      <c r="U2436" t="s">
        <v>77</v>
      </c>
      <c r="V2436" t="s">
        <v>77</v>
      </c>
      <c r="W2436" t="s">
        <v>13867</v>
      </c>
      <c r="X2436" t="s">
        <v>13867</v>
      </c>
      <c r="Y2436" t="s">
        <v>86</v>
      </c>
      <c r="Z2436">
        <v>3574200</v>
      </c>
      <c r="AA2436">
        <v>436370</v>
      </c>
      <c r="AB2436">
        <v>1060600</v>
      </c>
      <c r="AC2436">
        <v>1162300</v>
      </c>
      <c r="AD2436">
        <v>0</v>
      </c>
      <c r="AE2436">
        <v>0</v>
      </c>
      <c r="AF2436">
        <v>915010</v>
      </c>
      <c r="AG2436" t="s">
        <v>13867</v>
      </c>
      <c r="AH2436" t="s">
        <v>13867</v>
      </c>
      <c r="AI2436">
        <v>2434</v>
      </c>
      <c r="AJ2436">
        <v>3</v>
      </c>
      <c r="AK2436">
        <v>436370</v>
      </c>
      <c r="AL2436">
        <v>608520</v>
      </c>
      <c r="AM2436">
        <v>353810</v>
      </c>
      <c r="AN2436">
        <v>0</v>
      </c>
      <c r="AO2436">
        <v>0</v>
      </c>
      <c r="AP2436">
        <v>470340</v>
      </c>
    </row>
    <row r="2437" spans="1:42" x14ac:dyDescent="0.25">
      <c r="A2437" t="s">
        <v>21350</v>
      </c>
      <c r="B2437" t="s">
        <v>21351</v>
      </c>
      <c r="C2437" t="s">
        <v>19032</v>
      </c>
      <c r="D2437" t="s">
        <v>13862</v>
      </c>
      <c r="E2437" t="s">
        <v>13860</v>
      </c>
      <c r="F2437">
        <v>14</v>
      </c>
      <c r="G2437">
        <v>1</v>
      </c>
      <c r="H2437">
        <v>1665.7781</v>
      </c>
      <c r="I2437" t="s">
        <v>1084</v>
      </c>
      <c r="J2437" t="s">
        <v>14535</v>
      </c>
      <c r="K2437">
        <v>739</v>
      </c>
      <c r="L2437">
        <v>752</v>
      </c>
      <c r="M2437" t="s">
        <v>1088</v>
      </c>
      <c r="N2437" t="s">
        <v>1087</v>
      </c>
      <c r="O2437" t="s">
        <v>13865</v>
      </c>
      <c r="P2437" t="s">
        <v>13881</v>
      </c>
      <c r="Q2437" t="s">
        <v>13866</v>
      </c>
      <c r="R2437">
        <v>7.5845999999999997E-4</v>
      </c>
      <c r="S2437">
        <v>38.375999999999998</v>
      </c>
      <c r="T2437" t="s">
        <v>13867</v>
      </c>
      <c r="U2437" t="s">
        <v>13867</v>
      </c>
      <c r="V2437" t="s">
        <v>13867</v>
      </c>
      <c r="W2437" t="s">
        <v>13867</v>
      </c>
      <c r="X2437" t="s">
        <v>77</v>
      </c>
      <c r="Y2437" t="s">
        <v>13867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 t="s">
        <v>13867</v>
      </c>
      <c r="AH2437" t="s">
        <v>13867</v>
      </c>
      <c r="AI2437">
        <v>2435</v>
      </c>
      <c r="AJ2437">
        <v>1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</row>
    <row r="2438" spans="1:42" x14ac:dyDescent="0.25">
      <c r="A2438" t="s">
        <v>21352</v>
      </c>
      <c r="B2438" t="s">
        <v>21353</v>
      </c>
      <c r="C2438" t="s">
        <v>18647</v>
      </c>
      <c r="D2438" t="s">
        <v>13862</v>
      </c>
      <c r="E2438" t="s">
        <v>13900</v>
      </c>
      <c r="F2438">
        <v>20</v>
      </c>
      <c r="G2438">
        <v>2</v>
      </c>
      <c r="H2438">
        <v>2135.1698999999999</v>
      </c>
      <c r="I2438" t="s">
        <v>6425</v>
      </c>
      <c r="J2438" t="s">
        <v>18648</v>
      </c>
      <c r="K2438">
        <v>323</v>
      </c>
      <c r="L2438">
        <v>342</v>
      </c>
      <c r="M2438" t="s">
        <v>6429</v>
      </c>
      <c r="N2438" t="s">
        <v>6428</v>
      </c>
      <c r="O2438" t="s">
        <v>13865</v>
      </c>
      <c r="P2438" t="s">
        <v>13881</v>
      </c>
      <c r="Q2438" t="s">
        <v>13885</v>
      </c>
      <c r="R2438">
        <v>5.9346999999999997E-2</v>
      </c>
      <c r="S2438">
        <v>28.178000000000001</v>
      </c>
      <c r="T2438" t="s">
        <v>13867</v>
      </c>
      <c r="U2438" t="s">
        <v>13867</v>
      </c>
      <c r="V2438" t="s">
        <v>13867</v>
      </c>
      <c r="W2438" t="s">
        <v>13867</v>
      </c>
      <c r="X2438" t="s">
        <v>77</v>
      </c>
      <c r="Y2438" t="s">
        <v>13867</v>
      </c>
      <c r="Z2438">
        <v>2513700</v>
      </c>
      <c r="AA2438">
        <v>0</v>
      </c>
      <c r="AB2438">
        <v>0</v>
      </c>
      <c r="AC2438">
        <v>0</v>
      </c>
      <c r="AD2438">
        <v>0</v>
      </c>
      <c r="AE2438">
        <v>2513700</v>
      </c>
      <c r="AF2438">
        <v>0</v>
      </c>
      <c r="AG2438" t="s">
        <v>13867</v>
      </c>
      <c r="AH2438" t="s">
        <v>13867</v>
      </c>
      <c r="AI2438">
        <v>2436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1733400</v>
      </c>
      <c r="AP2438">
        <v>0</v>
      </c>
    </row>
    <row r="2439" spans="1:42" x14ac:dyDescent="0.25">
      <c r="A2439" t="s">
        <v>21354</v>
      </c>
      <c r="B2439" t="s">
        <v>21355</v>
      </c>
      <c r="C2439" t="s">
        <v>21356</v>
      </c>
      <c r="D2439" t="s">
        <v>13862</v>
      </c>
      <c r="E2439" t="s">
        <v>13900</v>
      </c>
      <c r="F2439">
        <v>20</v>
      </c>
      <c r="G2439">
        <v>2</v>
      </c>
      <c r="H2439">
        <v>2151.1648</v>
      </c>
      <c r="I2439" t="s">
        <v>7846</v>
      </c>
      <c r="J2439" t="s">
        <v>18880</v>
      </c>
      <c r="K2439">
        <v>323</v>
      </c>
      <c r="L2439">
        <v>342</v>
      </c>
      <c r="M2439" t="s">
        <v>7850</v>
      </c>
      <c r="N2439" t="s">
        <v>7849</v>
      </c>
      <c r="O2439" t="s">
        <v>13865</v>
      </c>
      <c r="P2439" t="s">
        <v>13881</v>
      </c>
      <c r="Q2439" t="s">
        <v>13962</v>
      </c>
      <c r="R2439">
        <v>7.9975999999999996E-11</v>
      </c>
      <c r="S2439">
        <v>98.543000000000006</v>
      </c>
      <c r="T2439" t="s">
        <v>13867</v>
      </c>
      <c r="U2439" t="s">
        <v>13867</v>
      </c>
      <c r="V2439" t="s">
        <v>13867</v>
      </c>
      <c r="W2439" t="s">
        <v>13867</v>
      </c>
      <c r="X2439" t="s">
        <v>77</v>
      </c>
      <c r="Y2439" t="s">
        <v>13867</v>
      </c>
      <c r="Z2439">
        <v>13294000</v>
      </c>
      <c r="AA2439">
        <v>0</v>
      </c>
      <c r="AB2439">
        <v>0</v>
      </c>
      <c r="AC2439">
        <v>0</v>
      </c>
      <c r="AD2439">
        <v>0</v>
      </c>
      <c r="AE2439">
        <v>13294000</v>
      </c>
      <c r="AF2439">
        <v>0</v>
      </c>
      <c r="AG2439" t="s">
        <v>13867</v>
      </c>
      <c r="AH2439" t="s">
        <v>13867</v>
      </c>
      <c r="AI2439">
        <v>2437</v>
      </c>
      <c r="AJ2439">
        <v>7</v>
      </c>
      <c r="AK2439">
        <v>0</v>
      </c>
      <c r="AL2439">
        <v>0</v>
      </c>
      <c r="AM2439">
        <v>0</v>
      </c>
      <c r="AN2439">
        <v>0</v>
      </c>
      <c r="AO2439">
        <v>9166900</v>
      </c>
      <c r="AP2439">
        <v>0</v>
      </c>
    </row>
    <row r="2440" spans="1:42" x14ac:dyDescent="0.25">
      <c r="A2440" t="s">
        <v>21357</v>
      </c>
      <c r="B2440" t="s">
        <v>21358</v>
      </c>
      <c r="C2440" t="s">
        <v>21359</v>
      </c>
      <c r="D2440" t="s">
        <v>13862</v>
      </c>
      <c r="E2440" t="s">
        <v>13900</v>
      </c>
      <c r="F2440">
        <v>11</v>
      </c>
      <c r="G2440">
        <v>0</v>
      </c>
      <c r="H2440">
        <v>1140.5775000000001</v>
      </c>
      <c r="I2440" t="s">
        <v>2228</v>
      </c>
      <c r="J2440" t="s">
        <v>15508</v>
      </c>
      <c r="K2440">
        <v>283</v>
      </c>
      <c r="L2440">
        <v>293</v>
      </c>
      <c r="M2440" t="s">
        <v>2231</v>
      </c>
      <c r="N2440" t="s">
        <v>2230</v>
      </c>
      <c r="O2440" t="s">
        <v>13865</v>
      </c>
      <c r="P2440" t="s">
        <v>13881</v>
      </c>
      <c r="Q2440" t="s">
        <v>13871</v>
      </c>
      <c r="R2440">
        <v>5.5677999999999998E-2</v>
      </c>
      <c r="S2440">
        <v>28.727</v>
      </c>
      <c r="T2440" t="s">
        <v>13867</v>
      </c>
      <c r="U2440" t="s">
        <v>86</v>
      </c>
      <c r="V2440" t="s">
        <v>77</v>
      </c>
      <c r="W2440" t="s">
        <v>13867</v>
      </c>
      <c r="X2440" t="s">
        <v>86</v>
      </c>
      <c r="Y2440" t="s">
        <v>13867</v>
      </c>
      <c r="Z2440">
        <v>1221300</v>
      </c>
      <c r="AA2440">
        <v>0</v>
      </c>
      <c r="AB2440">
        <v>388260</v>
      </c>
      <c r="AC2440">
        <v>479550</v>
      </c>
      <c r="AD2440">
        <v>0</v>
      </c>
      <c r="AE2440">
        <v>353450</v>
      </c>
      <c r="AF2440">
        <v>0</v>
      </c>
      <c r="AG2440" t="s">
        <v>13867</v>
      </c>
      <c r="AH2440" t="s">
        <v>13867</v>
      </c>
      <c r="AI2440">
        <v>2438</v>
      </c>
      <c r="AJ2440">
        <v>1</v>
      </c>
      <c r="AK2440">
        <v>0</v>
      </c>
      <c r="AL2440">
        <v>222770</v>
      </c>
      <c r="AM2440">
        <v>145980</v>
      </c>
      <c r="AN2440">
        <v>0</v>
      </c>
      <c r="AO2440">
        <v>243730</v>
      </c>
      <c r="AP2440">
        <v>0</v>
      </c>
    </row>
    <row r="2441" spans="1:42" x14ac:dyDescent="0.25">
      <c r="A2441" t="s">
        <v>21360</v>
      </c>
      <c r="B2441" t="s">
        <v>21361</v>
      </c>
      <c r="C2441" t="s">
        <v>20132</v>
      </c>
      <c r="D2441" t="s">
        <v>13862</v>
      </c>
      <c r="E2441" t="s">
        <v>13860</v>
      </c>
      <c r="F2441">
        <v>8</v>
      </c>
      <c r="G2441">
        <v>1</v>
      </c>
      <c r="H2441">
        <v>950.50729999999999</v>
      </c>
      <c r="I2441" t="s">
        <v>7070</v>
      </c>
      <c r="J2441" t="s">
        <v>20133</v>
      </c>
      <c r="K2441">
        <v>25</v>
      </c>
      <c r="L2441">
        <v>32</v>
      </c>
      <c r="M2441" t="s">
        <v>7072</v>
      </c>
      <c r="N2441" t="s">
        <v>7071</v>
      </c>
      <c r="O2441" t="s">
        <v>13865</v>
      </c>
      <c r="P2441" t="s">
        <v>13881</v>
      </c>
      <c r="Q2441" t="s">
        <v>13871</v>
      </c>
      <c r="R2441">
        <v>5.7595E-2</v>
      </c>
      <c r="S2441">
        <v>125.82</v>
      </c>
      <c r="T2441" t="s">
        <v>86</v>
      </c>
      <c r="U2441" t="s">
        <v>86</v>
      </c>
      <c r="V2441" t="s">
        <v>86</v>
      </c>
      <c r="W2441" t="s">
        <v>13867</v>
      </c>
      <c r="X2441" t="s">
        <v>77</v>
      </c>
      <c r="Y2441" t="s">
        <v>86</v>
      </c>
      <c r="Z2441">
        <v>11069000</v>
      </c>
      <c r="AA2441">
        <v>146430</v>
      </c>
      <c r="AB2441">
        <v>1515800</v>
      </c>
      <c r="AC2441">
        <v>1937700</v>
      </c>
      <c r="AD2441">
        <v>0</v>
      </c>
      <c r="AE2441">
        <v>6488700</v>
      </c>
      <c r="AF2441">
        <v>980290</v>
      </c>
      <c r="AG2441" t="s">
        <v>13867</v>
      </c>
      <c r="AH2441" t="s">
        <v>13867</v>
      </c>
      <c r="AI2441">
        <v>2439</v>
      </c>
      <c r="AJ2441">
        <v>1</v>
      </c>
      <c r="AK2441">
        <v>146430</v>
      </c>
      <c r="AL2441">
        <v>869690</v>
      </c>
      <c r="AM2441">
        <v>589870</v>
      </c>
      <c r="AN2441">
        <v>0</v>
      </c>
      <c r="AO2441">
        <v>4474500</v>
      </c>
      <c r="AP2441">
        <v>503900</v>
      </c>
    </row>
    <row r="2442" spans="1:42" x14ac:dyDescent="0.25">
      <c r="A2442" t="s">
        <v>21362</v>
      </c>
      <c r="B2442" t="s">
        <v>21363</v>
      </c>
      <c r="C2442" t="s">
        <v>21364</v>
      </c>
      <c r="D2442" t="s">
        <v>13862</v>
      </c>
      <c r="E2442" t="s">
        <v>13883</v>
      </c>
      <c r="F2442">
        <v>10</v>
      </c>
      <c r="G2442">
        <v>0</v>
      </c>
      <c r="H2442">
        <v>1116.6542999999999</v>
      </c>
      <c r="I2442" t="s">
        <v>4661</v>
      </c>
      <c r="J2442" t="s">
        <v>21365</v>
      </c>
      <c r="K2442">
        <v>505</v>
      </c>
      <c r="L2442">
        <v>514</v>
      </c>
      <c r="M2442" t="s">
        <v>4663</v>
      </c>
      <c r="N2442" t="s">
        <v>4662</v>
      </c>
      <c r="O2442" t="s">
        <v>13865</v>
      </c>
      <c r="P2442" t="s">
        <v>13881</v>
      </c>
      <c r="Q2442" t="s">
        <v>13871</v>
      </c>
      <c r="R2442">
        <v>9.6216000000000002E-5</v>
      </c>
      <c r="S2442">
        <v>109.86</v>
      </c>
      <c r="T2442" t="s">
        <v>77</v>
      </c>
      <c r="U2442" t="s">
        <v>77</v>
      </c>
      <c r="V2442" t="s">
        <v>77</v>
      </c>
      <c r="W2442" t="s">
        <v>77</v>
      </c>
      <c r="X2442" t="s">
        <v>86</v>
      </c>
      <c r="Y2442" t="s">
        <v>77</v>
      </c>
      <c r="Z2442">
        <v>10152000</v>
      </c>
      <c r="AA2442">
        <v>1291800</v>
      </c>
      <c r="AB2442">
        <v>612930</v>
      </c>
      <c r="AC2442">
        <v>1721600</v>
      </c>
      <c r="AD2442">
        <v>2171000</v>
      </c>
      <c r="AE2442">
        <v>365540</v>
      </c>
      <c r="AF2442">
        <v>3989200</v>
      </c>
      <c r="AG2442" t="s">
        <v>13867</v>
      </c>
      <c r="AH2442" t="s">
        <v>13867</v>
      </c>
      <c r="AI2442">
        <v>2440</v>
      </c>
      <c r="AJ2442">
        <v>6</v>
      </c>
      <c r="AK2442">
        <v>1291800</v>
      </c>
      <c r="AL2442">
        <v>351670</v>
      </c>
      <c r="AM2442">
        <v>524070</v>
      </c>
      <c r="AN2442">
        <v>1638300</v>
      </c>
      <c r="AO2442">
        <v>252060</v>
      </c>
      <c r="AP2442">
        <v>2050600</v>
      </c>
    </row>
    <row r="2443" spans="1:42" x14ac:dyDescent="0.25">
      <c r="A2443" t="s">
        <v>21366</v>
      </c>
      <c r="B2443" t="s">
        <v>21367</v>
      </c>
      <c r="C2443" t="s">
        <v>21368</v>
      </c>
      <c r="D2443" t="s">
        <v>13875</v>
      </c>
      <c r="E2443" t="s">
        <v>13974</v>
      </c>
      <c r="F2443">
        <v>10</v>
      </c>
      <c r="G2443">
        <v>0</v>
      </c>
      <c r="H2443">
        <v>1276.6307999999999</v>
      </c>
      <c r="I2443" t="s">
        <v>21369</v>
      </c>
      <c r="J2443" t="s">
        <v>14037</v>
      </c>
      <c r="K2443">
        <v>180</v>
      </c>
      <c r="L2443">
        <v>189</v>
      </c>
      <c r="M2443" t="s">
        <v>21370</v>
      </c>
      <c r="N2443" t="s">
        <v>4935</v>
      </c>
      <c r="O2443" t="s">
        <v>13881</v>
      </c>
      <c r="P2443" t="s">
        <v>13881</v>
      </c>
      <c r="Q2443" t="s">
        <v>13871</v>
      </c>
      <c r="R2443">
        <v>6.2620000000000002E-3</v>
      </c>
      <c r="S2443">
        <v>62.2</v>
      </c>
      <c r="T2443" t="s">
        <v>13867</v>
      </c>
      <c r="U2443" t="s">
        <v>13867</v>
      </c>
      <c r="V2443" t="s">
        <v>77</v>
      </c>
      <c r="W2443" t="s">
        <v>13867</v>
      </c>
      <c r="X2443" t="s">
        <v>13867</v>
      </c>
      <c r="Y2443" t="s">
        <v>77</v>
      </c>
      <c r="Z2443">
        <v>1370300</v>
      </c>
      <c r="AA2443">
        <v>0</v>
      </c>
      <c r="AB2443">
        <v>0</v>
      </c>
      <c r="AC2443">
        <v>729260</v>
      </c>
      <c r="AD2443">
        <v>0</v>
      </c>
      <c r="AE2443">
        <v>0</v>
      </c>
      <c r="AF2443">
        <v>641070</v>
      </c>
      <c r="AG2443" t="s">
        <v>13867</v>
      </c>
      <c r="AH2443" t="s">
        <v>13867</v>
      </c>
      <c r="AI2443">
        <v>2441</v>
      </c>
      <c r="AJ2443">
        <v>1</v>
      </c>
      <c r="AK2443">
        <v>0</v>
      </c>
      <c r="AL2443">
        <v>0</v>
      </c>
      <c r="AM2443">
        <v>222000</v>
      </c>
      <c r="AN2443">
        <v>0</v>
      </c>
      <c r="AO2443">
        <v>0</v>
      </c>
      <c r="AP2443">
        <v>329530</v>
      </c>
    </row>
    <row r="2444" spans="1:42" x14ac:dyDescent="0.25">
      <c r="A2444" t="s">
        <v>21371</v>
      </c>
      <c r="B2444" t="s">
        <v>21372</v>
      </c>
      <c r="C2444" t="s">
        <v>21373</v>
      </c>
      <c r="D2444" t="s">
        <v>13875</v>
      </c>
      <c r="E2444" t="s">
        <v>13911</v>
      </c>
      <c r="F2444">
        <v>20</v>
      </c>
      <c r="G2444">
        <v>0</v>
      </c>
      <c r="H2444">
        <v>2318.1212999999998</v>
      </c>
      <c r="I2444" t="s">
        <v>1844</v>
      </c>
      <c r="J2444" t="s">
        <v>15293</v>
      </c>
      <c r="K2444">
        <v>949</v>
      </c>
      <c r="L2444">
        <v>968</v>
      </c>
      <c r="M2444" t="s">
        <v>1847</v>
      </c>
      <c r="N2444" t="s">
        <v>13867</v>
      </c>
      <c r="O2444" t="s">
        <v>13865</v>
      </c>
      <c r="P2444" t="s">
        <v>13881</v>
      </c>
      <c r="Q2444" t="s">
        <v>13866</v>
      </c>
      <c r="R2444">
        <v>2.0794000000000001E-10</v>
      </c>
      <c r="S2444">
        <v>93.269000000000005</v>
      </c>
      <c r="T2444" t="s">
        <v>86</v>
      </c>
      <c r="U2444" t="s">
        <v>77</v>
      </c>
      <c r="V2444" t="s">
        <v>77</v>
      </c>
      <c r="W2444" t="s">
        <v>86</v>
      </c>
      <c r="X2444" t="s">
        <v>13867</v>
      </c>
      <c r="Y2444" t="s">
        <v>77</v>
      </c>
      <c r="Z2444">
        <v>8337300</v>
      </c>
      <c r="AA2444">
        <v>678320</v>
      </c>
      <c r="AB2444">
        <v>1488300</v>
      </c>
      <c r="AC2444">
        <v>3949400</v>
      </c>
      <c r="AD2444">
        <v>698490</v>
      </c>
      <c r="AE2444">
        <v>0</v>
      </c>
      <c r="AF2444">
        <v>1522700</v>
      </c>
      <c r="AG2444" t="s">
        <v>13867</v>
      </c>
      <c r="AH2444" t="s">
        <v>13867</v>
      </c>
      <c r="AI2444">
        <v>2442</v>
      </c>
      <c r="AJ2444">
        <v>5</v>
      </c>
      <c r="AK2444">
        <v>678320</v>
      </c>
      <c r="AL2444">
        <v>853950</v>
      </c>
      <c r="AM2444">
        <v>1202300</v>
      </c>
      <c r="AN2444">
        <v>527110</v>
      </c>
      <c r="AO2444">
        <v>0</v>
      </c>
      <c r="AP2444">
        <v>782740</v>
      </c>
    </row>
    <row r="2445" spans="1:42" x14ac:dyDescent="0.25">
      <c r="A2445" t="s">
        <v>21374</v>
      </c>
      <c r="B2445" t="s">
        <v>21375</v>
      </c>
      <c r="C2445" t="s">
        <v>21376</v>
      </c>
      <c r="D2445" t="s">
        <v>13862</v>
      </c>
      <c r="E2445" t="s">
        <v>13951</v>
      </c>
      <c r="F2445">
        <v>7</v>
      </c>
      <c r="G2445">
        <v>1</v>
      </c>
      <c r="H2445">
        <v>829.47699999999998</v>
      </c>
      <c r="I2445" t="s">
        <v>14209</v>
      </c>
      <c r="J2445" t="s">
        <v>14210</v>
      </c>
      <c r="K2445">
        <v>549</v>
      </c>
      <c r="L2445">
        <v>555</v>
      </c>
      <c r="M2445" t="s">
        <v>1259</v>
      </c>
      <c r="N2445" t="s">
        <v>1258</v>
      </c>
      <c r="O2445" t="s">
        <v>13881</v>
      </c>
      <c r="P2445" t="s">
        <v>13881</v>
      </c>
      <c r="Q2445" t="s">
        <v>13871</v>
      </c>
      <c r="R2445">
        <v>5.2031000000000001E-2</v>
      </c>
      <c r="S2445">
        <v>81.296999999999997</v>
      </c>
      <c r="T2445" t="s">
        <v>86</v>
      </c>
      <c r="U2445" t="s">
        <v>13867</v>
      </c>
      <c r="V2445" t="s">
        <v>77</v>
      </c>
      <c r="W2445" t="s">
        <v>86</v>
      </c>
      <c r="X2445" t="s">
        <v>86</v>
      </c>
      <c r="Y2445" t="s">
        <v>86</v>
      </c>
      <c r="Z2445">
        <v>4459900</v>
      </c>
      <c r="AA2445">
        <v>293340</v>
      </c>
      <c r="AB2445">
        <v>0</v>
      </c>
      <c r="AC2445">
        <v>2814200</v>
      </c>
      <c r="AD2445">
        <v>275240</v>
      </c>
      <c r="AE2445">
        <v>634500</v>
      </c>
      <c r="AF2445">
        <v>442650</v>
      </c>
      <c r="AG2445" t="s">
        <v>13867</v>
      </c>
      <c r="AH2445" t="s">
        <v>13867</v>
      </c>
      <c r="AI2445">
        <v>2443</v>
      </c>
      <c r="AJ2445">
        <v>1</v>
      </c>
      <c r="AK2445">
        <v>293340</v>
      </c>
      <c r="AL2445">
        <v>0</v>
      </c>
      <c r="AM2445">
        <v>856670</v>
      </c>
      <c r="AN2445">
        <v>207710</v>
      </c>
      <c r="AO2445">
        <v>437530</v>
      </c>
      <c r="AP2445">
        <v>227540</v>
      </c>
    </row>
    <row r="2446" spans="1:42" x14ac:dyDescent="0.25">
      <c r="A2446" t="s">
        <v>21377</v>
      </c>
      <c r="B2446" t="s">
        <v>21378</v>
      </c>
      <c r="C2446" t="s">
        <v>21379</v>
      </c>
      <c r="D2446" t="s">
        <v>13862</v>
      </c>
      <c r="E2446" t="s">
        <v>13974</v>
      </c>
      <c r="F2446">
        <v>10</v>
      </c>
      <c r="G2446">
        <v>0</v>
      </c>
      <c r="H2446">
        <v>1086.5921000000001</v>
      </c>
      <c r="I2446" t="s">
        <v>8273</v>
      </c>
      <c r="J2446" t="s">
        <v>15077</v>
      </c>
      <c r="K2446">
        <v>38</v>
      </c>
      <c r="L2446">
        <v>47</v>
      </c>
      <c r="M2446" t="s">
        <v>8275</v>
      </c>
      <c r="N2446" t="s">
        <v>8274</v>
      </c>
      <c r="O2446" t="s">
        <v>13865</v>
      </c>
      <c r="P2446" t="s">
        <v>13881</v>
      </c>
      <c r="Q2446" t="s">
        <v>13871</v>
      </c>
      <c r="R2446">
        <v>1.9903E-4</v>
      </c>
      <c r="S2446">
        <v>101.65</v>
      </c>
      <c r="T2446" t="s">
        <v>86</v>
      </c>
      <c r="U2446" t="s">
        <v>13867</v>
      </c>
      <c r="V2446" t="s">
        <v>77</v>
      </c>
      <c r="W2446" t="s">
        <v>77</v>
      </c>
      <c r="X2446" t="s">
        <v>13867</v>
      </c>
      <c r="Y2446" t="s">
        <v>77</v>
      </c>
      <c r="Z2446">
        <v>4497100</v>
      </c>
      <c r="AA2446">
        <v>796780</v>
      </c>
      <c r="AB2446">
        <v>0</v>
      </c>
      <c r="AC2446">
        <v>2242500</v>
      </c>
      <c r="AD2446">
        <v>722650</v>
      </c>
      <c r="AE2446">
        <v>0</v>
      </c>
      <c r="AF2446">
        <v>735110</v>
      </c>
      <c r="AG2446" t="s">
        <v>13867</v>
      </c>
      <c r="AH2446" t="s">
        <v>13867</v>
      </c>
      <c r="AI2446">
        <v>2444</v>
      </c>
      <c r="AJ2446">
        <v>3</v>
      </c>
      <c r="AK2446">
        <v>796780</v>
      </c>
      <c r="AL2446">
        <v>0</v>
      </c>
      <c r="AM2446">
        <v>682660</v>
      </c>
      <c r="AN2446">
        <v>545350</v>
      </c>
      <c r="AO2446">
        <v>0</v>
      </c>
      <c r="AP2446">
        <v>377870</v>
      </c>
    </row>
    <row r="2447" spans="1:42" x14ac:dyDescent="0.25">
      <c r="A2447" t="s">
        <v>21380</v>
      </c>
      <c r="B2447" t="s">
        <v>21381</v>
      </c>
      <c r="C2447" t="s">
        <v>21382</v>
      </c>
      <c r="D2447" t="s">
        <v>13862</v>
      </c>
      <c r="E2447" t="s">
        <v>13900</v>
      </c>
      <c r="F2447">
        <v>7</v>
      </c>
      <c r="G2447">
        <v>0</v>
      </c>
      <c r="H2447">
        <v>777.40210000000002</v>
      </c>
      <c r="I2447" t="s">
        <v>9169</v>
      </c>
      <c r="J2447" t="s">
        <v>9169</v>
      </c>
      <c r="K2447">
        <v>261</v>
      </c>
      <c r="L2447">
        <v>267</v>
      </c>
      <c r="M2447" t="s">
        <v>9170</v>
      </c>
      <c r="N2447" t="s">
        <v>13867</v>
      </c>
      <c r="O2447" t="s">
        <v>13881</v>
      </c>
      <c r="P2447" t="s">
        <v>13881</v>
      </c>
      <c r="Q2447" t="s">
        <v>13871</v>
      </c>
      <c r="R2447">
        <v>4.1229000000000002E-2</v>
      </c>
      <c r="S2447">
        <v>58.246000000000002</v>
      </c>
      <c r="T2447" t="s">
        <v>86</v>
      </c>
      <c r="U2447" t="s">
        <v>86</v>
      </c>
      <c r="V2447" t="s">
        <v>77</v>
      </c>
      <c r="W2447" t="s">
        <v>86</v>
      </c>
      <c r="X2447" t="s">
        <v>86</v>
      </c>
      <c r="Y2447" t="s">
        <v>86</v>
      </c>
      <c r="Z2447">
        <v>3769900</v>
      </c>
      <c r="AA2447">
        <v>408870</v>
      </c>
      <c r="AB2447">
        <v>691360</v>
      </c>
      <c r="AC2447">
        <v>1519000</v>
      </c>
      <c r="AD2447">
        <v>422650</v>
      </c>
      <c r="AE2447">
        <v>153620</v>
      </c>
      <c r="AF2447">
        <v>574410</v>
      </c>
      <c r="AG2447" t="s">
        <v>13867</v>
      </c>
      <c r="AH2447" t="s">
        <v>13867</v>
      </c>
      <c r="AI2447">
        <v>2445</v>
      </c>
      <c r="AJ2447">
        <v>1</v>
      </c>
      <c r="AK2447">
        <v>408870</v>
      </c>
      <c r="AL2447">
        <v>396670</v>
      </c>
      <c r="AM2447">
        <v>462420</v>
      </c>
      <c r="AN2447">
        <v>318950</v>
      </c>
      <c r="AO2447">
        <v>105930</v>
      </c>
      <c r="AP2447">
        <v>295270</v>
      </c>
    </row>
    <row r="2448" spans="1:42" x14ac:dyDescent="0.25">
      <c r="A2448" t="s">
        <v>21383</v>
      </c>
      <c r="B2448" t="s">
        <v>21384</v>
      </c>
      <c r="C2448" t="s">
        <v>21385</v>
      </c>
      <c r="D2448" t="s">
        <v>13875</v>
      </c>
      <c r="E2448" t="s">
        <v>13951</v>
      </c>
      <c r="F2448">
        <v>7</v>
      </c>
      <c r="G2448">
        <v>0</v>
      </c>
      <c r="H2448">
        <v>755.39260000000002</v>
      </c>
      <c r="I2448" t="s">
        <v>6778</v>
      </c>
      <c r="J2448" t="s">
        <v>16042</v>
      </c>
      <c r="K2448">
        <v>152</v>
      </c>
      <c r="L2448">
        <v>158</v>
      </c>
      <c r="M2448" t="s">
        <v>21386</v>
      </c>
      <c r="N2448" t="s">
        <v>21387</v>
      </c>
      <c r="O2448" t="s">
        <v>13865</v>
      </c>
      <c r="P2448" t="s">
        <v>13881</v>
      </c>
      <c r="Q2448" t="s">
        <v>13871</v>
      </c>
      <c r="R2448">
        <v>1.8936000000000001E-2</v>
      </c>
      <c r="S2448">
        <v>77.748000000000005</v>
      </c>
      <c r="T2448" t="s">
        <v>86</v>
      </c>
      <c r="U2448" t="s">
        <v>77</v>
      </c>
      <c r="V2448" t="s">
        <v>86</v>
      </c>
      <c r="W2448" t="s">
        <v>86</v>
      </c>
      <c r="X2448" t="s">
        <v>13867</v>
      </c>
      <c r="Y2448" t="s">
        <v>13867</v>
      </c>
      <c r="Z2448">
        <v>1849700</v>
      </c>
      <c r="AA2448">
        <v>270830</v>
      </c>
      <c r="AB2448">
        <v>874640</v>
      </c>
      <c r="AC2448">
        <v>587790</v>
      </c>
      <c r="AD2448">
        <v>116460</v>
      </c>
      <c r="AE2448">
        <v>0</v>
      </c>
      <c r="AF2448">
        <v>0</v>
      </c>
      <c r="AG2448" t="s">
        <v>13867</v>
      </c>
      <c r="AH2448" t="s">
        <v>13867</v>
      </c>
      <c r="AI2448">
        <v>2446</v>
      </c>
      <c r="AJ2448">
        <v>1</v>
      </c>
      <c r="AK2448">
        <v>270830</v>
      </c>
      <c r="AL2448">
        <v>501830</v>
      </c>
      <c r="AM2448">
        <v>178930</v>
      </c>
      <c r="AN2448">
        <v>87887</v>
      </c>
      <c r="AO2448">
        <v>0</v>
      </c>
      <c r="AP2448">
        <v>0</v>
      </c>
    </row>
    <row r="2449" spans="1:42" x14ac:dyDescent="0.25">
      <c r="A2449" t="s">
        <v>21388</v>
      </c>
      <c r="B2449" t="s">
        <v>21389</v>
      </c>
      <c r="C2449" t="s">
        <v>21390</v>
      </c>
      <c r="D2449" t="s">
        <v>13862</v>
      </c>
      <c r="E2449" t="s">
        <v>13859</v>
      </c>
      <c r="F2449">
        <v>13</v>
      </c>
      <c r="G2449">
        <v>0</v>
      </c>
      <c r="H2449">
        <v>1455.7722000000001</v>
      </c>
      <c r="I2449" t="s">
        <v>10543</v>
      </c>
      <c r="J2449" t="s">
        <v>10543</v>
      </c>
      <c r="K2449">
        <v>307</v>
      </c>
      <c r="L2449">
        <v>319</v>
      </c>
      <c r="M2449" t="s">
        <v>10545</v>
      </c>
      <c r="N2449" t="s">
        <v>10544</v>
      </c>
      <c r="O2449" t="s">
        <v>13865</v>
      </c>
      <c r="P2449" t="s">
        <v>13865</v>
      </c>
      <c r="Q2449" t="s">
        <v>13876</v>
      </c>
      <c r="R2449">
        <v>1.2929000000000001E-37</v>
      </c>
      <c r="S2449">
        <v>218.49</v>
      </c>
      <c r="T2449" t="s">
        <v>77</v>
      </c>
      <c r="U2449" t="s">
        <v>86</v>
      </c>
      <c r="V2449" t="s">
        <v>77</v>
      </c>
      <c r="W2449" t="s">
        <v>77</v>
      </c>
      <c r="X2449" t="s">
        <v>13867</v>
      </c>
      <c r="Y2449" t="s">
        <v>77</v>
      </c>
      <c r="Z2449">
        <v>11429000</v>
      </c>
      <c r="AA2449">
        <v>1125600</v>
      </c>
      <c r="AB2449">
        <v>1541300</v>
      </c>
      <c r="AC2449">
        <v>4733500</v>
      </c>
      <c r="AD2449">
        <v>2729500</v>
      </c>
      <c r="AE2449">
        <v>0</v>
      </c>
      <c r="AF2449">
        <v>1298700</v>
      </c>
      <c r="AG2449" t="s">
        <v>13867</v>
      </c>
      <c r="AH2449" t="s">
        <v>13867</v>
      </c>
      <c r="AI2449">
        <v>2447</v>
      </c>
      <c r="AJ2449">
        <v>5</v>
      </c>
      <c r="AK2449">
        <v>1125600</v>
      </c>
      <c r="AL2449">
        <v>884310</v>
      </c>
      <c r="AM2449">
        <v>1441000</v>
      </c>
      <c r="AN2449">
        <v>2059800</v>
      </c>
      <c r="AO2449">
        <v>0</v>
      </c>
      <c r="AP2449">
        <v>667550</v>
      </c>
    </row>
    <row r="2450" spans="1:42" x14ac:dyDescent="0.25">
      <c r="A2450" t="s">
        <v>21391</v>
      </c>
      <c r="B2450" t="s">
        <v>13857</v>
      </c>
      <c r="C2450" t="s">
        <v>13857</v>
      </c>
      <c r="D2450" t="s">
        <v>13875</v>
      </c>
      <c r="E2450" t="s">
        <v>13933</v>
      </c>
      <c r="F2450">
        <v>8</v>
      </c>
      <c r="G2450">
        <v>0</v>
      </c>
      <c r="H2450">
        <v>900.50288</v>
      </c>
      <c r="I2450" t="s">
        <v>21392</v>
      </c>
      <c r="J2450" t="s">
        <v>21392</v>
      </c>
      <c r="K2450">
        <v>3</v>
      </c>
      <c r="L2450">
        <v>10</v>
      </c>
      <c r="M2450" t="s">
        <v>8968</v>
      </c>
      <c r="N2450" t="s">
        <v>8967</v>
      </c>
      <c r="O2450" t="s">
        <v>13865</v>
      </c>
      <c r="P2450" t="s">
        <v>13865</v>
      </c>
      <c r="Q2450" t="s">
        <v>13871</v>
      </c>
      <c r="R2450">
        <v>3.1267000000000003E-2</v>
      </c>
      <c r="S2450">
        <v>53.968000000000004</v>
      </c>
      <c r="T2450" t="s">
        <v>13867</v>
      </c>
      <c r="U2450" t="s">
        <v>86</v>
      </c>
      <c r="V2450" t="s">
        <v>13867</v>
      </c>
      <c r="W2450" t="s">
        <v>13867</v>
      </c>
      <c r="X2450" t="s">
        <v>13867</v>
      </c>
      <c r="Y2450" t="s">
        <v>77</v>
      </c>
      <c r="Z2450">
        <v>662470</v>
      </c>
      <c r="AA2450">
        <v>0</v>
      </c>
      <c r="AB2450">
        <v>205880</v>
      </c>
      <c r="AC2450">
        <v>0</v>
      </c>
      <c r="AD2450">
        <v>0</v>
      </c>
      <c r="AE2450">
        <v>0</v>
      </c>
      <c r="AF2450">
        <v>456600</v>
      </c>
      <c r="AG2450" t="s">
        <v>13867</v>
      </c>
      <c r="AH2450" t="s">
        <v>13867</v>
      </c>
      <c r="AI2450">
        <v>2448</v>
      </c>
      <c r="AJ2450">
        <v>1</v>
      </c>
      <c r="AK2450">
        <v>0</v>
      </c>
      <c r="AL2450">
        <v>118120</v>
      </c>
      <c r="AM2450">
        <v>0</v>
      </c>
      <c r="AN2450">
        <v>0</v>
      </c>
      <c r="AO2450">
        <v>0</v>
      </c>
      <c r="AP2450">
        <v>234710</v>
      </c>
    </row>
    <row r="2451" spans="1:42" x14ac:dyDescent="0.25">
      <c r="A2451" t="s">
        <v>21393</v>
      </c>
      <c r="B2451" t="s">
        <v>21394</v>
      </c>
      <c r="C2451" t="s">
        <v>21395</v>
      </c>
      <c r="D2451" t="s">
        <v>13862</v>
      </c>
      <c r="E2451" t="s">
        <v>13862</v>
      </c>
      <c r="F2451">
        <v>13</v>
      </c>
      <c r="G2451">
        <v>0</v>
      </c>
      <c r="H2451">
        <v>1519.7492999999999</v>
      </c>
      <c r="I2451" t="s">
        <v>6142</v>
      </c>
      <c r="J2451" t="s">
        <v>6142</v>
      </c>
      <c r="K2451">
        <v>157</v>
      </c>
      <c r="L2451">
        <v>169</v>
      </c>
      <c r="M2451" t="s">
        <v>6144</v>
      </c>
      <c r="N2451" t="s">
        <v>6143</v>
      </c>
      <c r="O2451" t="s">
        <v>13865</v>
      </c>
      <c r="P2451" t="s">
        <v>13865</v>
      </c>
      <c r="Q2451" t="s">
        <v>13866</v>
      </c>
      <c r="R2451">
        <v>9.8615000000000005E-3</v>
      </c>
      <c r="S2451">
        <v>35.036999999999999</v>
      </c>
      <c r="T2451" t="s">
        <v>86</v>
      </c>
      <c r="U2451" t="s">
        <v>77</v>
      </c>
      <c r="V2451" t="s">
        <v>77</v>
      </c>
      <c r="W2451" t="s">
        <v>13867</v>
      </c>
      <c r="X2451" t="s">
        <v>77</v>
      </c>
      <c r="Y2451" t="s">
        <v>13867</v>
      </c>
      <c r="Z2451">
        <v>7442800</v>
      </c>
      <c r="AA2451">
        <v>1465500</v>
      </c>
      <c r="AB2451">
        <v>1867600</v>
      </c>
      <c r="AC2451">
        <v>2189200</v>
      </c>
      <c r="AD2451">
        <v>0</v>
      </c>
      <c r="AE2451">
        <v>1920400</v>
      </c>
      <c r="AF2451">
        <v>0</v>
      </c>
      <c r="AG2451" t="s">
        <v>13867</v>
      </c>
      <c r="AH2451" t="s">
        <v>13867</v>
      </c>
      <c r="AI2451">
        <v>2449</v>
      </c>
      <c r="AJ2451">
        <v>5</v>
      </c>
      <c r="AK2451">
        <v>1465500</v>
      </c>
      <c r="AL2451">
        <v>1071600</v>
      </c>
      <c r="AM2451">
        <v>666420</v>
      </c>
      <c r="AN2451">
        <v>0</v>
      </c>
      <c r="AO2451">
        <v>1324300</v>
      </c>
      <c r="AP2451">
        <v>0</v>
      </c>
    </row>
    <row r="2452" spans="1:42" x14ac:dyDescent="0.25">
      <c r="A2452" t="s">
        <v>21396</v>
      </c>
      <c r="B2452" t="s">
        <v>21394</v>
      </c>
      <c r="C2452" t="s">
        <v>21397</v>
      </c>
      <c r="D2452" t="s">
        <v>13862</v>
      </c>
      <c r="E2452" t="s">
        <v>13951</v>
      </c>
      <c r="F2452">
        <v>14</v>
      </c>
      <c r="G2452">
        <v>1</v>
      </c>
      <c r="H2452">
        <v>1675.8504</v>
      </c>
      <c r="I2452" t="s">
        <v>6142</v>
      </c>
      <c r="J2452" t="s">
        <v>6142</v>
      </c>
      <c r="K2452">
        <v>157</v>
      </c>
      <c r="L2452">
        <v>170</v>
      </c>
      <c r="M2452" t="s">
        <v>6144</v>
      </c>
      <c r="N2452" t="s">
        <v>6143</v>
      </c>
      <c r="O2452" t="s">
        <v>13865</v>
      </c>
      <c r="P2452" t="s">
        <v>13865</v>
      </c>
      <c r="Q2452" t="s">
        <v>13866</v>
      </c>
      <c r="R2452">
        <v>5.5984999999999998E-6</v>
      </c>
      <c r="S2452">
        <v>93.822999999999993</v>
      </c>
      <c r="T2452" t="s">
        <v>13867</v>
      </c>
      <c r="U2452" t="s">
        <v>13867</v>
      </c>
      <c r="V2452" t="s">
        <v>13867</v>
      </c>
      <c r="W2452" t="s">
        <v>13867</v>
      </c>
      <c r="X2452" t="s">
        <v>77</v>
      </c>
      <c r="Y2452" t="s">
        <v>13867</v>
      </c>
      <c r="Z2452">
        <v>3520600</v>
      </c>
      <c r="AA2452">
        <v>0</v>
      </c>
      <c r="AB2452">
        <v>0</v>
      </c>
      <c r="AC2452">
        <v>0</v>
      </c>
      <c r="AD2452">
        <v>0</v>
      </c>
      <c r="AE2452">
        <v>3520600</v>
      </c>
      <c r="AF2452">
        <v>0</v>
      </c>
      <c r="AG2452" t="s">
        <v>13867</v>
      </c>
      <c r="AH2452" t="s">
        <v>13867</v>
      </c>
      <c r="AI2452">
        <v>2450</v>
      </c>
      <c r="AJ2452">
        <v>1</v>
      </c>
      <c r="AK2452">
        <v>0</v>
      </c>
      <c r="AL2452">
        <v>0</v>
      </c>
      <c r="AM2452">
        <v>0</v>
      </c>
      <c r="AN2452">
        <v>0</v>
      </c>
      <c r="AO2452">
        <v>2427700</v>
      </c>
      <c r="AP2452">
        <v>0</v>
      </c>
    </row>
    <row r="2453" spans="1:42" x14ac:dyDescent="0.25">
      <c r="A2453" t="s">
        <v>21398</v>
      </c>
      <c r="B2453" t="s">
        <v>21399</v>
      </c>
      <c r="C2453" t="s">
        <v>21400</v>
      </c>
      <c r="D2453" t="s">
        <v>13875</v>
      </c>
      <c r="E2453" t="s">
        <v>13907</v>
      </c>
      <c r="F2453">
        <v>10</v>
      </c>
      <c r="G2453">
        <v>0</v>
      </c>
      <c r="H2453">
        <v>1128.4757</v>
      </c>
      <c r="I2453" t="s">
        <v>4849</v>
      </c>
      <c r="J2453" t="s">
        <v>14633</v>
      </c>
      <c r="K2453">
        <v>1536</v>
      </c>
      <c r="L2453">
        <v>1545</v>
      </c>
      <c r="M2453" t="s">
        <v>4852</v>
      </c>
      <c r="N2453" t="s">
        <v>4851</v>
      </c>
      <c r="O2453" t="s">
        <v>13865</v>
      </c>
      <c r="P2453" t="s">
        <v>13881</v>
      </c>
      <c r="Q2453" t="s">
        <v>13871</v>
      </c>
      <c r="R2453">
        <v>2.5297000000000002E-3</v>
      </c>
      <c r="S2453">
        <v>75.378</v>
      </c>
      <c r="T2453" t="s">
        <v>77</v>
      </c>
      <c r="U2453" t="s">
        <v>77</v>
      </c>
      <c r="V2453" t="s">
        <v>77</v>
      </c>
      <c r="W2453" t="s">
        <v>86</v>
      </c>
      <c r="X2453" t="s">
        <v>13867</v>
      </c>
      <c r="Y2453" t="s">
        <v>77</v>
      </c>
      <c r="Z2453">
        <v>8346000</v>
      </c>
      <c r="AA2453">
        <v>370300</v>
      </c>
      <c r="AB2453">
        <v>1415100</v>
      </c>
      <c r="AC2453">
        <v>4439400</v>
      </c>
      <c r="AD2453">
        <v>751090</v>
      </c>
      <c r="AE2453">
        <v>0</v>
      </c>
      <c r="AF2453">
        <v>1370100</v>
      </c>
      <c r="AG2453" t="s">
        <v>13867</v>
      </c>
      <c r="AH2453" t="s">
        <v>13867</v>
      </c>
      <c r="AI2453">
        <v>2451</v>
      </c>
      <c r="AJ2453">
        <v>7</v>
      </c>
      <c r="AK2453">
        <v>370300</v>
      </c>
      <c r="AL2453">
        <v>811910</v>
      </c>
      <c r="AM2453">
        <v>1351400</v>
      </c>
      <c r="AN2453">
        <v>566810</v>
      </c>
      <c r="AO2453">
        <v>0</v>
      </c>
      <c r="AP2453">
        <v>704290</v>
      </c>
    </row>
    <row r="2454" spans="1:42" x14ac:dyDescent="0.25">
      <c r="A2454" t="s">
        <v>21401</v>
      </c>
      <c r="B2454" t="s">
        <v>19545</v>
      </c>
      <c r="C2454" t="s">
        <v>21402</v>
      </c>
      <c r="D2454" t="s">
        <v>13875</v>
      </c>
      <c r="E2454" t="s">
        <v>13860</v>
      </c>
      <c r="F2454">
        <v>15</v>
      </c>
      <c r="G2454">
        <v>2</v>
      </c>
      <c r="H2454">
        <v>1669.8998999999999</v>
      </c>
      <c r="I2454" t="s">
        <v>15030</v>
      </c>
      <c r="J2454" t="s">
        <v>15030</v>
      </c>
      <c r="K2454">
        <v>348</v>
      </c>
      <c r="L2454">
        <v>362</v>
      </c>
      <c r="M2454" t="s">
        <v>15031</v>
      </c>
      <c r="N2454" t="s">
        <v>15032</v>
      </c>
      <c r="O2454" t="s">
        <v>13865</v>
      </c>
      <c r="P2454" t="s">
        <v>13865</v>
      </c>
      <c r="Q2454" t="s">
        <v>13866</v>
      </c>
      <c r="R2454">
        <v>2.4275E-3</v>
      </c>
      <c r="S2454">
        <v>51.466000000000001</v>
      </c>
      <c r="T2454" t="s">
        <v>13867</v>
      </c>
      <c r="U2454" t="s">
        <v>13867</v>
      </c>
      <c r="V2454" t="s">
        <v>13867</v>
      </c>
      <c r="W2454" t="s">
        <v>13867</v>
      </c>
      <c r="X2454" t="s">
        <v>77</v>
      </c>
      <c r="Y2454" t="s">
        <v>13867</v>
      </c>
      <c r="Z2454">
        <v>3258500</v>
      </c>
      <c r="AA2454">
        <v>0</v>
      </c>
      <c r="AB2454">
        <v>0</v>
      </c>
      <c r="AC2454">
        <v>0</v>
      </c>
      <c r="AD2454">
        <v>0</v>
      </c>
      <c r="AE2454">
        <v>3258500</v>
      </c>
      <c r="AF2454">
        <v>0</v>
      </c>
      <c r="AG2454" t="s">
        <v>13867</v>
      </c>
      <c r="AH2454" t="s">
        <v>14062</v>
      </c>
      <c r="AI2454">
        <v>2452</v>
      </c>
      <c r="AJ2454">
        <v>1</v>
      </c>
      <c r="AK2454">
        <v>0</v>
      </c>
      <c r="AL2454">
        <v>0</v>
      </c>
      <c r="AM2454">
        <v>0</v>
      </c>
      <c r="AN2454">
        <v>0</v>
      </c>
      <c r="AO2454">
        <v>2247000</v>
      </c>
      <c r="AP2454">
        <v>0</v>
      </c>
    </row>
    <row r="2455" spans="1:42" x14ac:dyDescent="0.25">
      <c r="A2455" t="s">
        <v>21403</v>
      </c>
      <c r="B2455" t="s">
        <v>21404</v>
      </c>
      <c r="C2455" t="s">
        <v>21405</v>
      </c>
      <c r="D2455" t="s">
        <v>13875</v>
      </c>
      <c r="E2455" t="s">
        <v>13863</v>
      </c>
      <c r="F2455">
        <v>10</v>
      </c>
      <c r="G2455">
        <v>0</v>
      </c>
      <c r="H2455">
        <v>1051.4683</v>
      </c>
      <c r="I2455" t="s">
        <v>2205</v>
      </c>
      <c r="J2455" t="s">
        <v>21406</v>
      </c>
      <c r="K2455">
        <v>211</v>
      </c>
      <c r="L2455">
        <v>220</v>
      </c>
      <c r="M2455" t="s">
        <v>2208</v>
      </c>
      <c r="N2455" t="s">
        <v>2207</v>
      </c>
      <c r="O2455" t="s">
        <v>13865</v>
      </c>
      <c r="P2455" t="s">
        <v>13881</v>
      </c>
      <c r="Q2455" t="s">
        <v>13871</v>
      </c>
      <c r="R2455">
        <v>2.1358000000000001E-5</v>
      </c>
      <c r="S2455">
        <v>116.3</v>
      </c>
      <c r="T2455" t="s">
        <v>77</v>
      </c>
      <c r="U2455" t="s">
        <v>77</v>
      </c>
      <c r="V2455" t="s">
        <v>13867</v>
      </c>
      <c r="W2455" t="s">
        <v>77</v>
      </c>
      <c r="X2455" t="s">
        <v>77</v>
      </c>
      <c r="Y2455" t="s">
        <v>77</v>
      </c>
      <c r="Z2455">
        <v>8046800</v>
      </c>
      <c r="AA2455">
        <v>1021900</v>
      </c>
      <c r="AB2455">
        <v>1778300</v>
      </c>
      <c r="AC2455">
        <v>0</v>
      </c>
      <c r="AD2455">
        <v>1039900</v>
      </c>
      <c r="AE2455">
        <v>1181100</v>
      </c>
      <c r="AF2455">
        <v>3025600</v>
      </c>
      <c r="AG2455" t="s">
        <v>13867</v>
      </c>
      <c r="AH2455" t="s">
        <v>13867</v>
      </c>
      <c r="AI2455">
        <v>2453</v>
      </c>
      <c r="AJ2455">
        <v>8</v>
      </c>
      <c r="AK2455">
        <v>1021900</v>
      </c>
      <c r="AL2455">
        <v>1020300</v>
      </c>
      <c r="AM2455">
        <v>0</v>
      </c>
      <c r="AN2455">
        <v>784750</v>
      </c>
      <c r="AO2455">
        <v>814480</v>
      </c>
      <c r="AP2455">
        <v>1555200</v>
      </c>
    </row>
    <row r="2456" spans="1:42" x14ac:dyDescent="0.25">
      <c r="A2456" t="s">
        <v>21407</v>
      </c>
      <c r="B2456" t="s">
        <v>21408</v>
      </c>
      <c r="C2456" t="s">
        <v>21409</v>
      </c>
      <c r="D2456" t="s">
        <v>13862</v>
      </c>
      <c r="E2456" t="s">
        <v>13863</v>
      </c>
      <c r="F2456">
        <v>10</v>
      </c>
      <c r="G2456">
        <v>0</v>
      </c>
      <c r="H2456">
        <v>1099.5872999999999</v>
      </c>
      <c r="I2456" t="s">
        <v>3745</v>
      </c>
      <c r="J2456" t="s">
        <v>3745</v>
      </c>
      <c r="K2456">
        <v>597</v>
      </c>
      <c r="L2456">
        <v>606</v>
      </c>
      <c r="M2456" t="s">
        <v>3747</v>
      </c>
      <c r="N2456" t="s">
        <v>3746</v>
      </c>
      <c r="O2456" t="s">
        <v>13865</v>
      </c>
      <c r="P2456" t="s">
        <v>13865</v>
      </c>
      <c r="Q2456" t="s">
        <v>13871</v>
      </c>
      <c r="R2456">
        <v>7.7803999999999998E-3</v>
      </c>
      <c r="S2456">
        <v>57.347999999999999</v>
      </c>
      <c r="T2456" t="s">
        <v>77</v>
      </c>
      <c r="U2456" t="s">
        <v>77</v>
      </c>
      <c r="V2456" t="s">
        <v>77</v>
      </c>
      <c r="W2456" t="s">
        <v>77</v>
      </c>
      <c r="X2456" t="s">
        <v>86</v>
      </c>
      <c r="Y2456" t="s">
        <v>77</v>
      </c>
      <c r="Z2456">
        <v>8900300</v>
      </c>
      <c r="AA2456">
        <v>837330</v>
      </c>
      <c r="AB2456">
        <v>1665700</v>
      </c>
      <c r="AC2456">
        <v>2353600</v>
      </c>
      <c r="AD2456">
        <v>1391100</v>
      </c>
      <c r="AE2456">
        <v>514120</v>
      </c>
      <c r="AF2456">
        <v>2138500</v>
      </c>
      <c r="AG2456" t="s">
        <v>13867</v>
      </c>
      <c r="AH2456" t="s">
        <v>13867</v>
      </c>
      <c r="AI2456">
        <v>2454</v>
      </c>
      <c r="AJ2456">
        <v>7</v>
      </c>
      <c r="AK2456">
        <v>837330</v>
      </c>
      <c r="AL2456">
        <v>955720</v>
      </c>
      <c r="AM2456">
        <v>716470</v>
      </c>
      <c r="AN2456">
        <v>1049800</v>
      </c>
      <c r="AO2456">
        <v>354520</v>
      </c>
      <c r="AP2456">
        <v>1099200</v>
      </c>
    </row>
    <row r="2457" spans="1:42" x14ac:dyDescent="0.25">
      <c r="A2457" t="s">
        <v>21410</v>
      </c>
      <c r="B2457" t="s">
        <v>21411</v>
      </c>
      <c r="C2457" t="s">
        <v>21412</v>
      </c>
      <c r="D2457" t="s">
        <v>13875</v>
      </c>
      <c r="E2457" t="s">
        <v>13911</v>
      </c>
      <c r="F2457">
        <v>17</v>
      </c>
      <c r="G2457">
        <v>0</v>
      </c>
      <c r="H2457">
        <v>1815.9367</v>
      </c>
      <c r="I2457" t="s">
        <v>3978</v>
      </c>
      <c r="J2457" t="s">
        <v>3978</v>
      </c>
      <c r="K2457">
        <v>122</v>
      </c>
      <c r="L2457">
        <v>138</v>
      </c>
      <c r="M2457" t="s">
        <v>3979</v>
      </c>
      <c r="N2457" t="s">
        <v>13867</v>
      </c>
      <c r="O2457" t="s">
        <v>13865</v>
      </c>
      <c r="P2457" t="s">
        <v>13865</v>
      </c>
      <c r="Q2457" t="s">
        <v>13871</v>
      </c>
      <c r="R2457">
        <v>4.9396999999999997E-7</v>
      </c>
      <c r="S2457">
        <v>111.39</v>
      </c>
      <c r="T2457" t="s">
        <v>86</v>
      </c>
      <c r="U2457" t="s">
        <v>77</v>
      </c>
      <c r="V2457" t="s">
        <v>77</v>
      </c>
      <c r="W2457" t="s">
        <v>77</v>
      </c>
      <c r="X2457" t="s">
        <v>13867</v>
      </c>
      <c r="Y2457" t="s">
        <v>77</v>
      </c>
      <c r="Z2457">
        <v>3642800</v>
      </c>
      <c r="AA2457">
        <v>372580</v>
      </c>
      <c r="AB2457">
        <v>426990</v>
      </c>
      <c r="AC2457">
        <v>1230600</v>
      </c>
      <c r="AD2457">
        <v>677300</v>
      </c>
      <c r="AE2457">
        <v>0</v>
      </c>
      <c r="AF2457">
        <v>935370</v>
      </c>
      <c r="AG2457" t="s">
        <v>13867</v>
      </c>
      <c r="AH2457" t="s">
        <v>13867</v>
      </c>
      <c r="AI2457">
        <v>2455</v>
      </c>
      <c r="AJ2457">
        <v>4</v>
      </c>
      <c r="AK2457">
        <v>372580</v>
      </c>
      <c r="AL2457">
        <v>244990</v>
      </c>
      <c r="AM2457">
        <v>374610</v>
      </c>
      <c r="AN2457">
        <v>511120</v>
      </c>
      <c r="AO2457">
        <v>0</v>
      </c>
      <c r="AP2457">
        <v>480810</v>
      </c>
    </row>
    <row r="2458" spans="1:42" x14ac:dyDescent="0.25">
      <c r="A2458" t="s">
        <v>21413</v>
      </c>
      <c r="B2458" t="s">
        <v>21414</v>
      </c>
      <c r="C2458" t="s">
        <v>21415</v>
      </c>
      <c r="D2458" t="s">
        <v>13875</v>
      </c>
      <c r="E2458" t="s">
        <v>13875</v>
      </c>
      <c r="F2458">
        <v>8</v>
      </c>
      <c r="G2458">
        <v>0</v>
      </c>
      <c r="H2458">
        <v>989.52943000000005</v>
      </c>
      <c r="I2458" t="s">
        <v>6142</v>
      </c>
      <c r="J2458" t="s">
        <v>6142</v>
      </c>
      <c r="K2458">
        <v>469</v>
      </c>
      <c r="L2458">
        <v>476</v>
      </c>
      <c r="M2458" t="s">
        <v>6144</v>
      </c>
      <c r="N2458" t="s">
        <v>6143</v>
      </c>
      <c r="O2458" t="s">
        <v>13865</v>
      </c>
      <c r="P2458" t="s">
        <v>13865</v>
      </c>
      <c r="Q2458" t="s">
        <v>13871</v>
      </c>
      <c r="R2458">
        <v>4.2703000000000001E-4</v>
      </c>
      <c r="S2458">
        <v>148.07</v>
      </c>
      <c r="T2458" t="s">
        <v>77</v>
      </c>
      <c r="U2458" t="s">
        <v>77</v>
      </c>
      <c r="V2458" t="s">
        <v>77</v>
      </c>
      <c r="W2458" t="s">
        <v>77</v>
      </c>
      <c r="X2458" t="s">
        <v>77</v>
      </c>
      <c r="Y2458" t="s">
        <v>77</v>
      </c>
      <c r="Z2458">
        <v>12133000</v>
      </c>
      <c r="AA2458">
        <v>1329800</v>
      </c>
      <c r="AB2458">
        <v>3062600</v>
      </c>
      <c r="AC2458">
        <v>3086200</v>
      </c>
      <c r="AD2458">
        <v>1603700</v>
      </c>
      <c r="AE2458">
        <v>839590</v>
      </c>
      <c r="AF2458">
        <v>2211200</v>
      </c>
      <c r="AG2458" t="s">
        <v>13867</v>
      </c>
      <c r="AH2458" t="s">
        <v>13867</v>
      </c>
      <c r="AI2458">
        <v>2456</v>
      </c>
      <c r="AJ2458">
        <v>11</v>
      </c>
      <c r="AK2458">
        <v>1329800</v>
      </c>
      <c r="AL2458">
        <v>1757200</v>
      </c>
      <c r="AM2458">
        <v>939480</v>
      </c>
      <c r="AN2458">
        <v>1210200</v>
      </c>
      <c r="AO2458">
        <v>578960</v>
      </c>
      <c r="AP2458">
        <v>1136600</v>
      </c>
    </row>
    <row r="2459" spans="1:42" x14ac:dyDescent="0.25">
      <c r="A2459" t="s">
        <v>21416</v>
      </c>
      <c r="B2459" t="s">
        <v>21414</v>
      </c>
      <c r="C2459" t="s">
        <v>20002</v>
      </c>
      <c r="D2459" t="s">
        <v>13875</v>
      </c>
      <c r="E2459" t="s">
        <v>13860</v>
      </c>
      <c r="F2459">
        <v>9</v>
      </c>
      <c r="G2459">
        <v>1</v>
      </c>
      <c r="H2459">
        <v>1117.6243999999999</v>
      </c>
      <c r="I2459" t="s">
        <v>6142</v>
      </c>
      <c r="J2459" t="s">
        <v>6142</v>
      </c>
      <c r="K2459">
        <v>469</v>
      </c>
      <c r="L2459">
        <v>477</v>
      </c>
      <c r="M2459" t="s">
        <v>6144</v>
      </c>
      <c r="N2459" t="s">
        <v>6143</v>
      </c>
      <c r="O2459" t="s">
        <v>13865</v>
      </c>
      <c r="P2459" t="s">
        <v>13865</v>
      </c>
      <c r="Q2459" t="s">
        <v>13871</v>
      </c>
      <c r="R2459">
        <v>7.4166E-4</v>
      </c>
      <c r="S2459">
        <v>129.41999999999999</v>
      </c>
      <c r="T2459" t="s">
        <v>86</v>
      </c>
      <c r="U2459" t="s">
        <v>77</v>
      </c>
      <c r="V2459" t="s">
        <v>77</v>
      </c>
      <c r="W2459" t="s">
        <v>86</v>
      </c>
      <c r="X2459" t="s">
        <v>86</v>
      </c>
      <c r="Y2459" t="s">
        <v>86</v>
      </c>
      <c r="Z2459">
        <v>11270000</v>
      </c>
      <c r="AA2459">
        <v>748610</v>
      </c>
      <c r="AB2459">
        <v>4236700</v>
      </c>
      <c r="AC2459">
        <v>4353800</v>
      </c>
      <c r="AD2459">
        <v>579380</v>
      </c>
      <c r="AE2459">
        <v>514510</v>
      </c>
      <c r="AF2459">
        <v>836630</v>
      </c>
      <c r="AG2459" t="s">
        <v>13867</v>
      </c>
      <c r="AH2459" t="s">
        <v>13867</v>
      </c>
      <c r="AI2459">
        <v>2457</v>
      </c>
      <c r="AJ2459">
        <v>3</v>
      </c>
      <c r="AK2459">
        <v>748610</v>
      </c>
      <c r="AL2459">
        <v>2430900</v>
      </c>
      <c r="AM2459">
        <v>1325400</v>
      </c>
      <c r="AN2459">
        <v>437230</v>
      </c>
      <c r="AO2459">
        <v>354800</v>
      </c>
      <c r="AP2459">
        <v>430050</v>
      </c>
    </row>
    <row r="2460" spans="1:42" x14ac:dyDescent="0.25">
      <c r="A2460" t="s">
        <v>21417</v>
      </c>
      <c r="B2460" t="s">
        <v>21418</v>
      </c>
      <c r="C2460" t="s">
        <v>21419</v>
      </c>
      <c r="D2460" t="s">
        <v>13862</v>
      </c>
      <c r="E2460" t="s">
        <v>13863</v>
      </c>
      <c r="F2460">
        <v>11</v>
      </c>
      <c r="G2460">
        <v>1</v>
      </c>
      <c r="H2460">
        <v>1226.7234000000001</v>
      </c>
      <c r="I2460" t="s">
        <v>2584</v>
      </c>
      <c r="J2460" t="s">
        <v>2584</v>
      </c>
      <c r="K2460">
        <v>61</v>
      </c>
      <c r="L2460">
        <v>71</v>
      </c>
      <c r="M2460" t="s">
        <v>2585</v>
      </c>
      <c r="N2460" t="s">
        <v>13867</v>
      </c>
      <c r="O2460" t="s">
        <v>13865</v>
      </c>
      <c r="P2460" t="s">
        <v>13865</v>
      </c>
      <c r="Q2460" t="s">
        <v>13871</v>
      </c>
      <c r="R2460">
        <v>3.7724999999999999E-6</v>
      </c>
      <c r="S2460">
        <v>127.83</v>
      </c>
      <c r="T2460" t="s">
        <v>13867</v>
      </c>
      <c r="U2460" t="s">
        <v>13867</v>
      </c>
      <c r="V2460" t="s">
        <v>13867</v>
      </c>
      <c r="W2460" t="s">
        <v>13867</v>
      </c>
      <c r="X2460" t="s">
        <v>77</v>
      </c>
      <c r="Y2460" t="s">
        <v>13867</v>
      </c>
      <c r="Z2460">
        <v>2290900</v>
      </c>
      <c r="AA2460">
        <v>0</v>
      </c>
      <c r="AB2460">
        <v>0</v>
      </c>
      <c r="AC2460">
        <v>0</v>
      </c>
      <c r="AD2460">
        <v>0</v>
      </c>
      <c r="AE2460">
        <v>2290900</v>
      </c>
      <c r="AF2460">
        <v>0</v>
      </c>
      <c r="AG2460" t="s">
        <v>13867</v>
      </c>
      <c r="AH2460" t="s">
        <v>13867</v>
      </c>
      <c r="AI2460">
        <v>2458</v>
      </c>
      <c r="AJ2460">
        <v>1</v>
      </c>
      <c r="AK2460">
        <v>0</v>
      </c>
      <c r="AL2460">
        <v>0</v>
      </c>
      <c r="AM2460">
        <v>0</v>
      </c>
      <c r="AN2460">
        <v>0</v>
      </c>
      <c r="AO2460">
        <v>1579700</v>
      </c>
      <c r="AP2460">
        <v>0</v>
      </c>
    </row>
    <row r="2461" spans="1:42" x14ac:dyDescent="0.25">
      <c r="A2461" t="s">
        <v>21420</v>
      </c>
      <c r="B2461" t="s">
        <v>21421</v>
      </c>
      <c r="C2461" t="s">
        <v>21422</v>
      </c>
      <c r="D2461" t="s">
        <v>13862</v>
      </c>
      <c r="E2461" t="s">
        <v>13911</v>
      </c>
      <c r="F2461">
        <v>11</v>
      </c>
      <c r="G2461">
        <v>0</v>
      </c>
      <c r="H2461">
        <v>1092.5299</v>
      </c>
      <c r="I2461" t="s">
        <v>821</v>
      </c>
      <c r="J2461" t="s">
        <v>21423</v>
      </c>
      <c r="K2461">
        <v>911</v>
      </c>
      <c r="L2461">
        <v>921</v>
      </c>
      <c r="M2461" t="s">
        <v>823</v>
      </c>
      <c r="N2461" t="s">
        <v>822</v>
      </c>
      <c r="O2461" t="s">
        <v>13865</v>
      </c>
      <c r="P2461" t="s">
        <v>13881</v>
      </c>
      <c r="Q2461" t="s">
        <v>13871</v>
      </c>
      <c r="R2461">
        <v>4.8626000000000003E-2</v>
      </c>
      <c r="S2461">
        <v>51.276000000000003</v>
      </c>
      <c r="T2461" t="s">
        <v>13867</v>
      </c>
      <c r="U2461" t="s">
        <v>13867</v>
      </c>
      <c r="V2461" t="s">
        <v>13867</v>
      </c>
      <c r="W2461" t="s">
        <v>13867</v>
      </c>
      <c r="X2461" t="s">
        <v>13867</v>
      </c>
      <c r="Y2461" t="s">
        <v>77</v>
      </c>
      <c r="Z2461">
        <v>24162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241620</v>
      </c>
      <c r="AG2461" t="s">
        <v>13867</v>
      </c>
      <c r="AH2461" t="s">
        <v>13867</v>
      </c>
      <c r="AI2461">
        <v>2459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124200</v>
      </c>
    </row>
    <row r="2462" spans="1:42" x14ac:dyDescent="0.25">
      <c r="A2462" t="s">
        <v>21424</v>
      </c>
      <c r="B2462" t="s">
        <v>21425</v>
      </c>
      <c r="C2462" t="s">
        <v>21426</v>
      </c>
      <c r="D2462" t="s">
        <v>13875</v>
      </c>
      <c r="E2462" t="s">
        <v>13875</v>
      </c>
      <c r="F2462">
        <v>15</v>
      </c>
      <c r="G2462">
        <v>0</v>
      </c>
      <c r="H2462">
        <v>1755.7588000000001</v>
      </c>
      <c r="I2462" t="s">
        <v>10268</v>
      </c>
      <c r="J2462" t="s">
        <v>10268</v>
      </c>
      <c r="K2462">
        <v>65</v>
      </c>
      <c r="L2462">
        <v>79</v>
      </c>
      <c r="M2462" t="s">
        <v>10269</v>
      </c>
      <c r="N2462" t="s">
        <v>13867</v>
      </c>
      <c r="O2462" t="s">
        <v>13865</v>
      </c>
      <c r="P2462" t="s">
        <v>13865</v>
      </c>
      <c r="Q2462" t="s">
        <v>13871</v>
      </c>
      <c r="R2462">
        <v>3.4822999999999999E-4</v>
      </c>
      <c r="S2462">
        <v>69.978999999999999</v>
      </c>
      <c r="T2462" t="s">
        <v>86</v>
      </c>
      <c r="U2462" t="s">
        <v>86</v>
      </c>
      <c r="V2462" t="s">
        <v>86</v>
      </c>
      <c r="W2462" t="s">
        <v>86</v>
      </c>
      <c r="X2462" t="s">
        <v>13867</v>
      </c>
      <c r="Y2462" t="s">
        <v>77</v>
      </c>
      <c r="Z2462">
        <v>3596700</v>
      </c>
      <c r="AA2462">
        <v>275690</v>
      </c>
      <c r="AB2462">
        <v>679600</v>
      </c>
      <c r="AC2462">
        <v>1197500</v>
      </c>
      <c r="AD2462">
        <v>586840</v>
      </c>
      <c r="AE2462">
        <v>0</v>
      </c>
      <c r="AF2462">
        <v>857100</v>
      </c>
      <c r="AG2462" t="s">
        <v>13867</v>
      </c>
      <c r="AH2462" t="s">
        <v>13867</v>
      </c>
      <c r="AI2462">
        <v>2460</v>
      </c>
      <c r="AJ2462">
        <v>1</v>
      </c>
      <c r="AK2462">
        <v>275690</v>
      </c>
      <c r="AL2462">
        <v>389930</v>
      </c>
      <c r="AM2462">
        <v>364540</v>
      </c>
      <c r="AN2462">
        <v>442860</v>
      </c>
      <c r="AO2462">
        <v>0</v>
      </c>
      <c r="AP2462">
        <v>440580</v>
      </c>
    </row>
    <row r="2463" spans="1:42" x14ac:dyDescent="0.25">
      <c r="A2463" t="s">
        <v>21427</v>
      </c>
      <c r="B2463" t="s">
        <v>21428</v>
      </c>
      <c r="C2463" t="s">
        <v>21429</v>
      </c>
      <c r="D2463" t="s">
        <v>13862</v>
      </c>
      <c r="E2463" t="s">
        <v>13951</v>
      </c>
      <c r="F2463">
        <v>15</v>
      </c>
      <c r="G2463">
        <v>0</v>
      </c>
      <c r="H2463">
        <v>1547.7864999999999</v>
      </c>
      <c r="I2463" t="s">
        <v>9413</v>
      </c>
      <c r="J2463" t="s">
        <v>9413</v>
      </c>
      <c r="K2463">
        <v>58</v>
      </c>
      <c r="L2463">
        <v>72</v>
      </c>
      <c r="M2463" t="s">
        <v>9415</v>
      </c>
      <c r="N2463" t="s">
        <v>9414</v>
      </c>
      <c r="O2463" t="s">
        <v>13865</v>
      </c>
      <c r="P2463" t="s">
        <v>13865</v>
      </c>
      <c r="Q2463" t="s">
        <v>13871</v>
      </c>
      <c r="R2463">
        <v>1.7208999999999999E-8</v>
      </c>
      <c r="S2463">
        <v>110.66</v>
      </c>
      <c r="T2463" t="s">
        <v>77</v>
      </c>
      <c r="U2463" t="s">
        <v>77</v>
      </c>
      <c r="V2463" t="s">
        <v>77</v>
      </c>
      <c r="W2463" t="s">
        <v>77</v>
      </c>
      <c r="X2463" t="s">
        <v>77</v>
      </c>
      <c r="Y2463" t="s">
        <v>77</v>
      </c>
      <c r="Z2463">
        <v>14376000</v>
      </c>
      <c r="AA2463">
        <v>1315400</v>
      </c>
      <c r="AB2463">
        <v>917910</v>
      </c>
      <c r="AC2463">
        <v>4263100</v>
      </c>
      <c r="AD2463">
        <v>1335600</v>
      </c>
      <c r="AE2463">
        <v>2517400</v>
      </c>
      <c r="AF2463">
        <v>4026200</v>
      </c>
      <c r="AG2463" t="s">
        <v>13867</v>
      </c>
      <c r="AH2463" t="s">
        <v>13867</v>
      </c>
      <c r="AI2463">
        <v>2461</v>
      </c>
      <c r="AJ2463">
        <v>11</v>
      </c>
      <c r="AK2463">
        <v>1315400</v>
      </c>
      <c r="AL2463">
        <v>526660</v>
      </c>
      <c r="AM2463">
        <v>1297800</v>
      </c>
      <c r="AN2463">
        <v>1007900</v>
      </c>
      <c r="AO2463">
        <v>1735900</v>
      </c>
      <c r="AP2463">
        <v>2069600</v>
      </c>
    </row>
    <row r="2464" spans="1:42" x14ac:dyDescent="0.25">
      <c r="A2464" t="s">
        <v>21430</v>
      </c>
      <c r="B2464" t="s">
        <v>21431</v>
      </c>
      <c r="C2464" t="s">
        <v>21432</v>
      </c>
      <c r="D2464" t="s">
        <v>13875</v>
      </c>
      <c r="E2464" t="s">
        <v>13859</v>
      </c>
      <c r="F2464">
        <v>30</v>
      </c>
      <c r="G2464">
        <v>0</v>
      </c>
      <c r="H2464">
        <v>3163.4767999999999</v>
      </c>
      <c r="I2464" t="s">
        <v>5979</v>
      </c>
      <c r="J2464" t="s">
        <v>15857</v>
      </c>
      <c r="K2464">
        <v>200</v>
      </c>
      <c r="L2464">
        <v>229</v>
      </c>
      <c r="M2464" t="s">
        <v>5983</v>
      </c>
      <c r="N2464" t="s">
        <v>5982</v>
      </c>
      <c r="O2464" t="s">
        <v>13865</v>
      </c>
      <c r="P2464" t="s">
        <v>13881</v>
      </c>
      <c r="Q2464" t="s">
        <v>13866</v>
      </c>
      <c r="R2464">
        <v>1.6549000000000001E-2</v>
      </c>
      <c r="S2464">
        <v>21.617999999999999</v>
      </c>
      <c r="T2464" t="s">
        <v>86</v>
      </c>
      <c r="U2464" t="s">
        <v>77</v>
      </c>
      <c r="V2464" t="s">
        <v>77</v>
      </c>
      <c r="W2464" t="s">
        <v>13867</v>
      </c>
      <c r="X2464" t="s">
        <v>13867</v>
      </c>
      <c r="Y2464" t="s">
        <v>13867</v>
      </c>
      <c r="Z2464">
        <v>2417000</v>
      </c>
      <c r="AA2464">
        <v>248210</v>
      </c>
      <c r="AB2464">
        <v>880260</v>
      </c>
      <c r="AC2464">
        <v>1288600</v>
      </c>
      <c r="AD2464">
        <v>0</v>
      </c>
      <c r="AE2464">
        <v>0</v>
      </c>
      <c r="AF2464">
        <v>0</v>
      </c>
      <c r="AG2464" t="s">
        <v>13867</v>
      </c>
      <c r="AH2464" t="s">
        <v>13867</v>
      </c>
      <c r="AI2464">
        <v>2462</v>
      </c>
      <c r="AJ2464">
        <v>3</v>
      </c>
      <c r="AK2464">
        <v>248210</v>
      </c>
      <c r="AL2464">
        <v>505060</v>
      </c>
      <c r="AM2464">
        <v>392260</v>
      </c>
      <c r="AN2464">
        <v>0</v>
      </c>
      <c r="AO2464">
        <v>0</v>
      </c>
      <c r="AP2464">
        <v>0</v>
      </c>
    </row>
    <row r="2465" spans="1:42" x14ac:dyDescent="0.25">
      <c r="A2465" t="s">
        <v>21433</v>
      </c>
      <c r="B2465" t="s">
        <v>21434</v>
      </c>
      <c r="C2465" t="s">
        <v>21435</v>
      </c>
      <c r="D2465" t="s">
        <v>13862</v>
      </c>
      <c r="E2465" t="s">
        <v>13870</v>
      </c>
      <c r="F2465">
        <v>23</v>
      </c>
      <c r="G2465">
        <v>0</v>
      </c>
      <c r="H2465">
        <v>2348.0880000000002</v>
      </c>
      <c r="I2465" t="s">
        <v>9802</v>
      </c>
      <c r="J2465" t="s">
        <v>9802</v>
      </c>
      <c r="K2465">
        <v>673</v>
      </c>
      <c r="L2465">
        <v>695</v>
      </c>
      <c r="M2465" t="s">
        <v>9804</v>
      </c>
      <c r="N2465" t="s">
        <v>9803</v>
      </c>
      <c r="O2465" t="s">
        <v>13865</v>
      </c>
      <c r="P2465" t="s">
        <v>13865</v>
      </c>
      <c r="Q2465" t="s">
        <v>13866</v>
      </c>
      <c r="R2465">
        <v>1.9940000000000001E-3</v>
      </c>
      <c r="S2465">
        <v>44.847999999999999</v>
      </c>
      <c r="T2465" t="s">
        <v>13867</v>
      </c>
      <c r="U2465" t="s">
        <v>86</v>
      </c>
      <c r="V2465" t="s">
        <v>77</v>
      </c>
      <c r="W2465" t="s">
        <v>86</v>
      </c>
      <c r="X2465" t="s">
        <v>13867</v>
      </c>
      <c r="Y2465" t="s">
        <v>86</v>
      </c>
      <c r="Z2465">
        <v>3099500</v>
      </c>
      <c r="AA2465">
        <v>0</v>
      </c>
      <c r="AB2465">
        <v>520210</v>
      </c>
      <c r="AC2465">
        <v>1072900</v>
      </c>
      <c r="AD2465">
        <v>642460</v>
      </c>
      <c r="AE2465">
        <v>0</v>
      </c>
      <c r="AF2465">
        <v>863960</v>
      </c>
      <c r="AG2465" t="s">
        <v>13867</v>
      </c>
      <c r="AH2465" t="s">
        <v>13867</v>
      </c>
      <c r="AI2465">
        <v>2463</v>
      </c>
      <c r="AJ2465">
        <v>0</v>
      </c>
      <c r="AK2465">
        <v>0</v>
      </c>
      <c r="AL2465">
        <v>298470</v>
      </c>
      <c r="AM2465">
        <v>326610</v>
      </c>
      <c r="AN2465">
        <v>484830</v>
      </c>
      <c r="AO2465">
        <v>0</v>
      </c>
      <c r="AP2465">
        <v>444100</v>
      </c>
    </row>
    <row r="2466" spans="1:42" x14ac:dyDescent="0.25">
      <c r="A2466" t="s">
        <v>21436</v>
      </c>
      <c r="B2466" t="s">
        <v>13857</v>
      </c>
      <c r="C2466" t="s">
        <v>20226</v>
      </c>
      <c r="D2466" t="s">
        <v>13875</v>
      </c>
      <c r="E2466" t="s">
        <v>13860</v>
      </c>
      <c r="F2466">
        <v>31</v>
      </c>
      <c r="G2466">
        <v>0</v>
      </c>
      <c r="H2466">
        <v>3430.5967000000001</v>
      </c>
      <c r="I2466" t="s">
        <v>21437</v>
      </c>
      <c r="J2466" t="s">
        <v>15929</v>
      </c>
      <c r="K2466">
        <v>4</v>
      </c>
      <c r="L2466">
        <v>34</v>
      </c>
      <c r="M2466" t="s">
        <v>10806</v>
      </c>
      <c r="N2466" t="s">
        <v>13867</v>
      </c>
      <c r="O2466" t="s">
        <v>13865</v>
      </c>
      <c r="P2466" t="s">
        <v>13881</v>
      </c>
      <c r="Q2466" t="s">
        <v>13962</v>
      </c>
      <c r="R2466">
        <v>1.7513999999999999E-36</v>
      </c>
      <c r="S2466">
        <v>130.25</v>
      </c>
      <c r="T2466" t="s">
        <v>86</v>
      </c>
      <c r="U2466" t="s">
        <v>77</v>
      </c>
      <c r="V2466" t="s">
        <v>86</v>
      </c>
      <c r="W2466" t="s">
        <v>86</v>
      </c>
      <c r="X2466" t="s">
        <v>77</v>
      </c>
      <c r="Y2466" t="s">
        <v>13867</v>
      </c>
      <c r="Z2466">
        <v>52026000</v>
      </c>
      <c r="AA2466">
        <v>710050</v>
      </c>
      <c r="AB2466">
        <v>31132000</v>
      </c>
      <c r="AC2466">
        <v>2960100</v>
      </c>
      <c r="AD2466">
        <v>1198600</v>
      </c>
      <c r="AE2466">
        <v>16025000</v>
      </c>
      <c r="AF2466">
        <v>0</v>
      </c>
      <c r="AG2466" t="s">
        <v>13867</v>
      </c>
      <c r="AH2466" t="s">
        <v>13867</v>
      </c>
      <c r="AI2466">
        <v>2464</v>
      </c>
      <c r="AJ2466">
        <v>9</v>
      </c>
      <c r="AK2466">
        <v>710050</v>
      </c>
      <c r="AL2466">
        <v>17862000</v>
      </c>
      <c r="AM2466">
        <v>901100</v>
      </c>
      <c r="AN2466">
        <v>904480</v>
      </c>
      <c r="AO2466">
        <v>11050000</v>
      </c>
      <c r="AP2466">
        <v>0</v>
      </c>
    </row>
    <row r="2467" spans="1:42" x14ac:dyDescent="0.25">
      <c r="A2467" t="s">
        <v>21438</v>
      </c>
      <c r="B2467" t="s">
        <v>21439</v>
      </c>
      <c r="C2467" t="s">
        <v>21440</v>
      </c>
      <c r="D2467" t="s">
        <v>13862</v>
      </c>
      <c r="E2467" t="s">
        <v>13861</v>
      </c>
      <c r="F2467">
        <v>19</v>
      </c>
      <c r="G2467">
        <v>0</v>
      </c>
      <c r="H2467">
        <v>2091.0273000000002</v>
      </c>
      <c r="I2467" t="s">
        <v>1844</v>
      </c>
      <c r="J2467" t="s">
        <v>15293</v>
      </c>
      <c r="K2467">
        <v>2018</v>
      </c>
      <c r="L2467">
        <v>2036</v>
      </c>
      <c r="M2467" t="s">
        <v>1847</v>
      </c>
      <c r="N2467" t="s">
        <v>13867</v>
      </c>
      <c r="O2467" t="s">
        <v>13865</v>
      </c>
      <c r="P2467" t="s">
        <v>13881</v>
      </c>
      <c r="Q2467" t="s">
        <v>13876</v>
      </c>
      <c r="R2467">
        <v>3.4619999999999998E-13</v>
      </c>
      <c r="S2467">
        <v>107.14</v>
      </c>
      <c r="T2467" t="s">
        <v>77</v>
      </c>
      <c r="U2467" t="s">
        <v>77</v>
      </c>
      <c r="V2467" t="s">
        <v>77</v>
      </c>
      <c r="W2467" t="s">
        <v>77</v>
      </c>
      <c r="X2467" t="s">
        <v>86</v>
      </c>
      <c r="Y2467" t="s">
        <v>77</v>
      </c>
      <c r="Z2467">
        <v>11839000</v>
      </c>
      <c r="AA2467">
        <v>912830</v>
      </c>
      <c r="AB2467">
        <v>2313400</v>
      </c>
      <c r="AC2467">
        <v>4237600</v>
      </c>
      <c r="AD2467">
        <v>1207800</v>
      </c>
      <c r="AE2467">
        <v>1909300</v>
      </c>
      <c r="AF2467">
        <v>1258000</v>
      </c>
      <c r="AG2467" t="s">
        <v>13867</v>
      </c>
      <c r="AH2467" t="s">
        <v>13867</v>
      </c>
      <c r="AI2467">
        <v>2465</v>
      </c>
      <c r="AJ2467">
        <v>8</v>
      </c>
      <c r="AK2467">
        <v>912830</v>
      </c>
      <c r="AL2467">
        <v>1327300</v>
      </c>
      <c r="AM2467">
        <v>1290000</v>
      </c>
      <c r="AN2467">
        <v>911430</v>
      </c>
      <c r="AO2467">
        <v>1316600</v>
      </c>
      <c r="AP2467">
        <v>646670</v>
      </c>
    </row>
    <row r="2468" spans="1:42" x14ac:dyDescent="0.25">
      <c r="A2468" t="s">
        <v>21441</v>
      </c>
      <c r="B2468" t="s">
        <v>21442</v>
      </c>
      <c r="C2468" t="s">
        <v>21443</v>
      </c>
      <c r="D2468" t="s">
        <v>13875</v>
      </c>
      <c r="E2468" t="s">
        <v>13907</v>
      </c>
      <c r="F2468">
        <v>9</v>
      </c>
      <c r="G2468">
        <v>0</v>
      </c>
      <c r="H2468">
        <v>996.50288</v>
      </c>
      <c r="I2468" t="s">
        <v>2111</v>
      </c>
      <c r="J2468" t="s">
        <v>14344</v>
      </c>
      <c r="K2468">
        <v>158</v>
      </c>
      <c r="L2468">
        <v>166</v>
      </c>
      <c r="M2468" t="s">
        <v>2114</v>
      </c>
      <c r="N2468" t="s">
        <v>2113</v>
      </c>
      <c r="O2468" t="s">
        <v>13865</v>
      </c>
      <c r="P2468" t="s">
        <v>13881</v>
      </c>
      <c r="Q2468" t="s">
        <v>13871</v>
      </c>
      <c r="R2468">
        <v>1.0893999999999999E-6</v>
      </c>
      <c r="S2468">
        <v>157.52000000000001</v>
      </c>
      <c r="T2468" t="s">
        <v>77</v>
      </c>
      <c r="U2468" t="s">
        <v>77</v>
      </c>
      <c r="V2468" t="s">
        <v>77</v>
      </c>
      <c r="W2468" t="s">
        <v>77</v>
      </c>
      <c r="X2468" t="s">
        <v>13867</v>
      </c>
      <c r="Y2468" t="s">
        <v>77</v>
      </c>
      <c r="Z2468">
        <v>20180000</v>
      </c>
      <c r="AA2468">
        <v>1916000</v>
      </c>
      <c r="AB2468">
        <v>4811700</v>
      </c>
      <c r="AC2468">
        <v>8462800</v>
      </c>
      <c r="AD2468">
        <v>1298000</v>
      </c>
      <c r="AE2468">
        <v>0</v>
      </c>
      <c r="AF2468">
        <v>3691300</v>
      </c>
      <c r="AG2468" t="s">
        <v>13867</v>
      </c>
      <c r="AH2468" t="s">
        <v>13867</v>
      </c>
      <c r="AI2468">
        <v>2466</v>
      </c>
      <c r="AJ2468">
        <v>14</v>
      </c>
      <c r="AK2468">
        <v>1916000</v>
      </c>
      <c r="AL2468">
        <v>2760700</v>
      </c>
      <c r="AM2468">
        <v>2576200</v>
      </c>
      <c r="AN2468">
        <v>979560</v>
      </c>
      <c r="AO2468">
        <v>0</v>
      </c>
      <c r="AP2468">
        <v>1897500</v>
      </c>
    </row>
    <row r="2469" spans="1:42" x14ac:dyDescent="0.25">
      <c r="A2469" t="s">
        <v>21444</v>
      </c>
      <c r="B2469" t="s">
        <v>21445</v>
      </c>
      <c r="C2469" t="s">
        <v>21446</v>
      </c>
      <c r="D2469" t="s">
        <v>13862</v>
      </c>
      <c r="E2469" t="s">
        <v>13863</v>
      </c>
      <c r="F2469">
        <v>12</v>
      </c>
      <c r="G2469">
        <v>0</v>
      </c>
      <c r="H2469">
        <v>1305.6048000000001</v>
      </c>
      <c r="I2469" t="s">
        <v>3969</v>
      </c>
      <c r="J2469" t="s">
        <v>3969</v>
      </c>
      <c r="K2469">
        <v>69</v>
      </c>
      <c r="L2469">
        <v>80</v>
      </c>
      <c r="M2469" t="s">
        <v>3970</v>
      </c>
      <c r="N2469" t="s">
        <v>13867</v>
      </c>
      <c r="O2469" t="s">
        <v>13865</v>
      </c>
      <c r="P2469" t="s">
        <v>13865</v>
      </c>
      <c r="Q2469" t="s">
        <v>13871</v>
      </c>
      <c r="R2469">
        <v>4.0144000000000001E-6</v>
      </c>
      <c r="S2469">
        <v>90.108000000000004</v>
      </c>
      <c r="T2469" t="s">
        <v>86</v>
      </c>
      <c r="U2469" t="s">
        <v>86</v>
      </c>
      <c r="V2469" t="s">
        <v>77</v>
      </c>
      <c r="W2469" t="s">
        <v>13867</v>
      </c>
      <c r="X2469" t="s">
        <v>13867</v>
      </c>
      <c r="Y2469" t="s">
        <v>77</v>
      </c>
      <c r="Z2469">
        <v>2272600</v>
      </c>
      <c r="AA2469">
        <v>379200</v>
      </c>
      <c r="AB2469">
        <v>548360</v>
      </c>
      <c r="AC2469">
        <v>1345000</v>
      </c>
      <c r="AD2469">
        <v>0</v>
      </c>
      <c r="AE2469">
        <v>0</v>
      </c>
      <c r="AF2469">
        <v>0</v>
      </c>
      <c r="AG2469" t="s">
        <v>13867</v>
      </c>
      <c r="AH2469" t="s">
        <v>13867</v>
      </c>
      <c r="AI2469">
        <v>2467</v>
      </c>
      <c r="AJ2469">
        <v>3</v>
      </c>
      <c r="AK2469">
        <v>379200</v>
      </c>
      <c r="AL2469">
        <v>314630</v>
      </c>
      <c r="AM2469">
        <v>409440</v>
      </c>
      <c r="AN2469">
        <v>0</v>
      </c>
      <c r="AO2469">
        <v>0</v>
      </c>
      <c r="AP2469">
        <v>0</v>
      </c>
    </row>
    <row r="2470" spans="1:42" x14ac:dyDescent="0.25">
      <c r="A2470" t="s">
        <v>21447</v>
      </c>
      <c r="B2470" t="s">
        <v>21448</v>
      </c>
      <c r="C2470" t="s">
        <v>21449</v>
      </c>
      <c r="D2470" t="s">
        <v>13875</v>
      </c>
      <c r="E2470" t="s">
        <v>13861</v>
      </c>
      <c r="F2470">
        <v>19</v>
      </c>
      <c r="G2470">
        <v>0</v>
      </c>
      <c r="H2470">
        <v>1959.9174</v>
      </c>
      <c r="I2470" t="s">
        <v>6147</v>
      </c>
      <c r="J2470" t="s">
        <v>14443</v>
      </c>
      <c r="K2470">
        <v>203</v>
      </c>
      <c r="L2470">
        <v>221</v>
      </c>
      <c r="M2470" t="s">
        <v>6151</v>
      </c>
      <c r="N2470" t="s">
        <v>6150</v>
      </c>
      <c r="O2470" t="s">
        <v>13865</v>
      </c>
      <c r="P2470" t="s">
        <v>13881</v>
      </c>
      <c r="Q2470" t="s">
        <v>13876</v>
      </c>
      <c r="R2470">
        <v>0</v>
      </c>
      <c r="S2470">
        <v>388.9</v>
      </c>
      <c r="T2470" t="s">
        <v>77</v>
      </c>
      <c r="U2470" t="s">
        <v>77</v>
      </c>
      <c r="V2470" t="s">
        <v>77</v>
      </c>
      <c r="W2470" t="s">
        <v>77</v>
      </c>
      <c r="X2470" t="s">
        <v>77</v>
      </c>
      <c r="Y2470" t="s">
        <v>77</v>
      </c>
      <c r="Z2470">
        <v>458950000</v>
      </c>
      <c r="AA2470">
        <v>56128000</v>
      </c>
      <c r="AB2470">
        <v>119860000</v>
      </c>
      <c r="AC2470">
        <v>152890000</v>
      </c>
      <c r="AD2470">
        <v>53642000</v>
      </c>
      <c r="AE2470">
        <v>1030300</v>
      </c>
      <c r="AF2470">
        <v>75395000</v>
      </c>
      <c r="AG2470" t="s">
        <v>13867</v>
      </c>
      <c r="AH2470" t="s">
        <v>13867</v>
      </c>
      <c r="AI2470">
        <v>2468</v>
      </c>
      <c r="AJ2470">
        <v>32</v>
      </c>
      <c r="AK2470">
        <v>56128000</v>
      </c>
      <c r="AL2470">
        <v>68772000</v>
      </c>
      <c r="AM2470">
        <v>46542000</v>
      </c>
      <c r="AN2470">
        <v>40480000</v>
      </c>
      <c r="AO2470">
        <v>710440</v>
      </c>
      <c r="AP2470">
        <v>38755000</v>
      </c>
    </row>
    <row r="2471" spans="1:42" x14ac:dyDescent="0.25">
      <c r="A2471" t="s">
        <v>21450</v>
      </c>
      <c r="B2471" t="s">
        <v>21448</v>
      </c>
      <c r="C2471" t="s">
        <v>21451</v>
      </c>
      <c r="D2471" t="s">
        <v>13875</v>
      </c>
      <c r="E2471" t="s">
        <v>13911</v>
      </c>
      <c r="F2471">
        <v>26</v>
      </c>
      <c r="G2471">
        <v>1</v>
      </c>
      <c r="H2471">
        <v>2756.3869</v>
      </c>
      <c r="I2471" t="s">
        <v>6147</v>
      </c>
      <c r="J2471" t="s">
        <v>14443</v>
      </c>
      <c r="K2471">
        <v>203</v>
      </c>
      <c r="L2471">
        <v>228</v>
      </c>
      <c r="M2471" t="s">
        <v>6151</v>
      </c>
      <c r="N2471" t="s">
        <v>6150</v>
      </c>
      <c r="O2471" t="s">
        <v>13865</v>
      </c>
      <c r="P2471" t="s">
        <v>13881</v>
      </c>
      <c r="Q2471" t="s">
        <v>13876</v>
      </c>
      <c r="R2471">
        <v>2.1842E-87</v>
      </c>
      <c r="S2471">
        <v>198.68</v>
      </c>
      <c r="T2471" t="s">
        <v>77</v>
      </c>
      <c r="U2471" t="s">
        <v>77</v>
      </c>
      <c r="V2471" t="s">
        <v>77</v>
      </c>
      <c r="W2471" t="s">
        <v>77</v>
      </c>
      <c r="X2471" t="s">
        <v>77</v>
      </c>
      <c r="Y2471" t="s">
        <v>77</v>
      </c>
      <c r="Z2471">
        <v>928280000</v>
      </c>
      <c r="AA2471">
        <v>102970000</v>
      </c>
      <c r="AB2471">
        <v>96537000</v>
      </c>
      <c r="AC2471">
        <v>88031000</v>
      </c>
      <c r="AD2471">
        <v>225650000</v>
      </c>
      <c r="AE2471">
        <v>174000000</v>
      </c>
      <c r="AF2471">
        <v>241090000</v>
      </c>
      <c r="AG2471" t="s">
        <v>13867</v>
      </c>
      <c r="AH2471" t="s">
        <v>13867</v>
      </c>
      <c r="AI2471">
        <v>2469</v>
      </c>
      <c r="AJ2471">
        <v>20</v>
      </c>
      <c r="AK2471">
        <v>102970000</v>
      </c>
      <c r="AL2471">
        <v>55389000</v>
      </c>
      <c r="AM2471">
        <v>26798000</v>
      </c>
      <c r="AN2471">
        <v>170280000</v>
      </c>
      <c r="AO2471">
        <v>119990000</v>
      </c>
      <c r="AP2471">
        <v>123930000</v>
      </c>
    </row>
    <row r="2472" spans="1:42" x14ac:dyDescent="0.25">
      <c r="A2472" t="s">
        <v>21452</v>
      </c>
      <c r="B2472" t="s">
        <v>21448</v>
      </c>
      <c r="C2472" t="s">
        <v>16356</v>
      </c>
      <c r="D2472" t="s">
        <v>13875</v>
      </c>
      <c r="E2472" t="s">
        <v>13860</v>
      </c>
      <c r="F2472">
        <v>31</v>
      </c>
      <c r="G2472">
        <v>2</v>
      </c>
      <c r="H2472">
        <v>3226.6720999999998</v>
      </c>
      <c r="I2472" t="s">
        <v>6147</v>
      </c>
      <c r="J2472" t="s">
        <v>14443</v>
      </c>
      <c r="K2472">
        <v>203</v>
      </c>
      <c r="L2472">
        <v>233</v>
      </c>
      <c r="M2472" t="s">
        <v>6151</v>
      </c>
      <c r="N2472" t="s">
        <v>6150</v>
      </c>
      <c r="O2472" t="s">
        <v>13865</v>
      </c>
      <c r="P2472" t="s">
        <v>13881</v>
      </c>
      <c r="Q2472" t="s">
        <v>13885</v>
      </c>
      <c r="R2472">
        <v>4.2129999999999999E-20</v>
      </c>
      <c r="S2472">
        <v>87.25</v>
      </c>
      <c r="T2472" t="s">
        <v>13867</v>
      </c>
      <c r="U2472" t="s">
        <v>86</v>
      </c>
      <c r="V2472" t="s">
        <v>13867</v>
      </c>
      <c r="W2472" t="s">
        <v>13867</v>
      </c>
      <c r="X2472" t="s">
        <v>77</v>
      </c>
      <c r="Y2472" t="s">
        <v>13867</v>
      </c>
      <c r="Z2472">
        <v>5611600</v>
      </c>
      <c r="AA2472">
        <v>0</v>
      </c>
      <c r="AB2472">
        <v>529940</v>
      </c>
      <c r="AC2472">
        <v>0</v>
      </c>
      <c r="AD2472">
        <v>0</v>
      </c>
      <c r="AE2472">
        <v>5081700</v>
      </c>
      <c r="AF2472">
        <v>0</v>
      </c>
      <c r="AG2472" t="s">
        <v>13867</v>
      </c>
      <c r="AH2472" t="s">
        <v>13867</v>
      </c>
      <c r="AI2472">
        <v>2470</v>
      </c>
      <c r="AJ2472">
        <v>2</v>
      </c>
      <c r="AK2472">
        <v>0</v>
      </c>
      <c r="AL2472">
        <v>304060</v>
      </c>
      <c r="AM2472">
        <v>0</v>
      </c>
      <c r="AN2472">
        <v>0</v>
      </c>
      <c r="AO2472">
        <v>3504200</v>
      </c>
      <c r="AP2472">
        <v>0</v>
      </c>
    </row>
    <row r="2473" spans="1:42" x14ac:dyDescent="0.25">
      <c r="A2473" t="s">
        <v>21453</v>
      </c>
      <c r="B2473" t="s">
        <v>21454</v>
      </c>
      <c r="C2473" t="s">
        <v>21455</v>
      </c>
      <c r="D2473" t="s">
        <v>13862</v>
      </c>
      <c r="E2473" t="s">
        <v>13859</v>
      </c>
      <c r="F2473">
        <v>10</v>
      </c>
      <c r="G2473">
        <v>0</v>
      </c>
      <c r="H2473">
        <v>1142.5355999999999</v>
      </c>
      <c r="I2473" t="s">
        <v>10450</v>
      </c>
      <c r="J2473" t="s">
        <v>10450</v>
      </c>
      <c r="K2473">
        <v>208</v>
      </c>
      <c r="L2473">
        <v>217</v>
      </c>
      <c r="M2473" t="s">
        <v>10451</v>
      </c>
      <c r="N2473" t="s">
        <v>9256</v>
      </c>
      <c r="O2473" t="s">
        <v>13865</v>
      </c>
      <c r="P2473" t="s">
        <v>13865</v>
      </c>
      <c r="Q2473" t="s">
        <v>13871</v>
      </c>
      <c r="R2473">
        <v>7.6284000000000003E-5</v>
      </c>
      <c r="S2473">
        <v>111.46</v>
      </c>
      <c r="T2473" t="s">
        <v>77</v>
      </c>
      <c r="U2473" t="s">
        <v>77</v>
      </c>
      <c r="V2473" t="s">
        <v>77</v>
      </c>
      <c r="W2473" t="s">
        <v>86</v>
      </c>
      <c r="X2473" t="s">
        <v>77</v>
      </c>
      <c r="Y2473" t="s">
        <v>77</v>
      </c>
      <c r="Z2473">
        <v>4069100</v>
      </c>
      <c r="AA2473">
        <v>272870</v>
      </c>
      <c r="AB2473">
        <v>1052300</v>
      </c>
      <c r="AC2473">
        <v>1118700</v>
      </c>
      <c r="AD2473">
        <v>325510</v>
      </c>
      <c r="AE2473">
        <v>422140</v>
      </c>
      <c r="AF2473">
        <v>877640</v>
      </c>
      <c r="AG2473" t="s">
        <v>13867</v>
      </c>
      <c r="AH2473" t="s">
        <v>13867</v>
      </c>
      <c r="AI2473">
        <v>2471</v>
      </c>
      <c r="AJ2473">
        <v>5</v>
      </c>
      <c r="AK2473">
        <v>272870</v>
      </c>
      <c r="AL2473">
        <v>603750</v>
      </c>
      <c r="AM2473">
        <v>340530</v>
      </c>
      <c r="AN2473">
        <v>245640</v>
      </c>
      <c r="AO2473">
        <v>291100</v>
      </c>
      <c r="AP2473">
        <v>451130</v>
      </c>
    </row>
    <row r="2474" spans="1:42" x14ac:dyDescent="0.25">
      <c r="A2474" t="s">
        <v>21456</v>
      </c>
      <c r="B2474" t="s">
        <v>21457</v>
      </c>
      <c r="C2474" t="s">
        <v>21458</v>
      </c>
      <c r="D2474" t="s">
        <v>13875</v>
      </c>
      <c r="E2474" t="s">
        <v>13860</v>
      </c>
      <c r="F2474">
        <v>16</v>
      </c>
      <c r="G2474">
        <v>0</v>
      </c>
      <c r="H2474">
        <v>1515.8297</v>
      </c>
      <c r="I2474" t="s">
        <v>1926</v>
      </c>
      <c r="J2474" t="s">
        <v>20356</v>
      </c>
      <c r="K2474">
        <v>4615</v>
      </c>
      <c r="L2474">
        <v>4630</v>
      </c>
      <c r="M2474" t="s">
        <v>1929</v>
      </c>
      <c r="N2474" t="s">
        <v>1928</v>
      </c>
      <c r="O2474" t="s">
        <v>13865</v>
      </c>
      <c r="P2474" t="s">
        <v>13881</v>
      </c>
      <c r="Q2474" t="s">
        <v>13871</v>
      </c>
      <c r="R2474">
        <v>6.5497000000000005E-4</v>
      </c>
      <c r="S2474">
        <v>56.225000000000001</v>
      </c>
      <c r="T2474" t="s">
        <v>86</v>
      </c>
      <c r="U2474" t="s">
        <v>77</v>
      </c>
      <c r="V2474" t="s">
        <v>77</v>
      </c>
      <c r="W2474" t="s">
        <v>13867</v>
      </c>
      <c r="X2474" t="s">
        <v>13867</v>
      </c>
      <c r="Y2474" t="s">
        <v>77</v>
      </c>
      <c r="Z2474">
        <v>3136200</v>
      </c>
      <c r="AA2474">
        <v>265130</v>
      </c>
      <c r="AB2474">
        <v>986290</v>
      </c>
      <c r="AC2474">
        <v>1113400</v>
      </c>
      <c r="AD2474">
        <v>0</v>
      </c>
      <c r="AE2474">
        <v>0</v>
      </c>
      <c r="AF2474">
        <v>771430</v>
      </c>
      <c r="AG2474" t="s">
        <v>13867</v>
      </c>
      <c r="AH2474" t="s">
        <v>13867</v>
      </c>
      <c r="AI2474">
        <v>2472</v>
      </c>
      <c r="AJ2474">
        <v>3</v>
      </c>
      <c r="AK2474">
        <v>265130</v>
      </c>
      <c r="AL2474">
        <v>565890</v>
      </c>
      <c r="AM2474">
        <v>338920</v>
      </c>
      <c r="AN2474">
        <v>0</v>
      </c>
      <c r="AO2474">
        <v>0</v>
      </c>
      <c r="AP2474">
        <v>396540</v>
      </c>
    </row>
    <row r="2475" spans="1:42" x14ac:dyDescent="0.25">
      <c r="A2475" t="s">
        <v>21459</v>
      </c>
      <c r="B2475" t="s">
        <v>21460</v>
      </c>
      <c r="C2475" t="s">
        <v>21461</v>
      </c>
      <c r="D2475" t="s">
        <v>13875</v>
      </c>
      <c r="E2475" t="s">
        <v>13862</v>
      </c>
      <c r="F2475">
        <v>15</v>
      </c>
      <c r="G2475">
        <v>0</v>
      </c>
      <c r="H2475">
        <v>1676.8522</v>
      </c>
      <c r="I2475" t="s">
        <v>9597</v>
      </c>
      <c r="J2475" t="s">
        <v>14263</v>
      </c>
      <c r="K2475">
        <v>171</v>
      </c>
      <c r="L2475">
        <v>185</v>
      </c>
      <c r="M2475" t="s">
        <v>9599</v>
      </c>
      <c r="N2475" t="s">
        <v>9598</v>
      </c>
      <c r="O2475" t="s">
        <v>13865</v>
      </c>
      <c r="P2475" t="s">
        <v>13881</v>
      </c>
      <c r="Q2475" t="s">
        <v>13871</v>
      </c>
      <c r="R2475">
        <v>3.8329000000000002E-3</v>
      </c>
      <c r="S2475">
        <v>44.765000000000001</v>
      </c>
      <c r="T2475" t="s">
        <v>13867</v>
      </c>
      <c r="U2475" t="s">
        <v>86</v>
      </c>
      <c r="V2475" t="s">
        <v>86</v>
      </c>
      <c r="W2475" t="s">
        <v>13867</v>
      </c>
      <c r="X2475" t="s">
        <v>13867</v>
      </c>
      <c r="Y2475" t="s">
        <v>77</v>
      </c>
      <c r="Z2475">
        <v>2090200</v>
      </c>
      <c r="AA2475">
        <v>0</v>
      </c>
      <c r="AB2475">
        <v>497260</v>
      </c>
      <c r="AC2475">
        <v>851460</v>
      </c>
      <c r="AD2475">
        <v>0</v>
      </c>
      <c r="AE2475">
        <v>0</v>
      </c>
      <c r="AF2475">
        <v>741430</v>
      </c>
      <c r="AG2475" t="s">
        <v>13867</v>
      </c>
      <c r="AH2475" t="s">
        <v>13867</v>
      </c>
      <c r="AI2475">
        <v>2473</v>
      </c>
      <c r="AJ2475">
        <v>1</v>
      </c>
      <c r="AK2475">
        <v>0</v>
      </c>
      <c r="AL2475">
        <v>285310</v>
      </c>
      <c r="AM2475">
        <v>259200</v>
      </c>
      <c r="AN2475">
        <v>0</v>
      </c>
      <c r="AO2475">
        <v>0</v>
      </c>
      <c r="AP2475">
        <v>381120</v>
      </c>
    </row>
    <row r="2476" spans="1:42" x14ac:dyDescent="0.25">
      <c r="A2476" t="s">
        <v>21462</v>
      </c>
      <c r="B2476" t="s">
        <v>21463</v>
      </c>
      <c r="C2476" t="s">
        <v>21464</v>
      </c>
      <c r="D2476" t="s">
        <v>13862</v>
      </c>
      <c r="E2476" t="s">
        <v>13861</v>
      </c>
      <c r="F2476">
        <v>13</v>
      </c>
      <c r="G2476">
        <v>0</v>
      </c>
      <c r="H2476">
        <v>1534.8395</v>
      </c>
      <c r="I2476" t="s">
        <v>9597</v>
      </c>
      <c r="J2476" t="s">
        <v>14263</v>
      </c>
      <c r="K2476">
        <v>439</v>
      </c>
      <c r="L2476">
        <v>451</v>
      </c>
      <c r="M2476" t="s">
        <v>9599</v>
      </c>
      <c r="N2476" t="s">
        <v>9598</v>
      </c>
      <c r="O2476" t="s">
        <v>13865</v>
      </c>
      <c r="P2476" t="s">
        <v>13881</v>
      </c>
      <c r="Q2476" t="s">
        <v>13871</v>
      </c>
      <c r="R2476">
        <v>5.3983E-3</v>
      </c>
      <c r="S2476">
        <v>47.261000000000003</v>
      </c>
      <c r="T2476" t="s">
        <v>77</v>
      </c>
      <c r="U2476" t="s">
        <v>13867</v>
      </c>
      <c r="V2476" t="s">
        <v>77</v>
      </c>
      <c r="W2476" t="s">
        <v>77</v>
      </c>
      <c r="X2476" t="s">
        <v>77</v>
      </c>
      <c r="Y2476" t="s">
        <v>77</v>
      </c>
      <c r="Z2476">
        <v>6312900</v>
      </c>
      <c r="AA2476">
        <v>698830</v>
      </c>
      <c r="AB2476">
        <v>0</v>
      </c>
      <c r="AC2476">
        <v>490000</v>
      </c>
      <c r="AD2476">
        <v>1381400</v>
      </c>
      <c r="AE2476">
        <v>1050900</v>
      </c>
      <c r="AF2476">
        <v>2691800</v>
      </c>
      <c r="AG2476" t="s">
        <v>13867</v>
      </c>
      <c r="AH2476" t="s">
        <v>13867</v>
      </c>
      <c r="AI2476">
        <v>2474</v>
      </c>
      <c r="AJ2476">
        <v>7</v>
      </c>
      <c r="AK2476">
        <v>698830</v>
      </c>
      <c r="AL2476">
        <v>0</v>
      </c>
      <c r="AM2476">
        <v>149160</v>
      </c>
      <c r="AN2476">
        <v>1042500</v>
      </c>
      <c r="AO2476">
        <v>724670</v>
      </c>
      <c r="AP2476">
        <v>1383700</v>
      </c>
    </row>
    <row r="2477" spans="1:42" x14ac:dyDescent="0.25">
      <c r="A2477" t="s">
        <v>21465</v>
      </c>
      <c r="B2477" t="s">
        <v>21466</v>
      </c>
      <c r="C2477" t="s">
        <v>21467</v>
      </c>
      <c r="D2477" t="s">
        <v>13875</v>
      </c>
      <c r="E2477" t="s">
        <v>13933</v>
      </c>
      <c r="F2477">
        <v>14</v>
      </c>
      <c r="G2477">
        <v>0</v>
      </c>
      <c r="H2477">
        <v>1586.7577000000001</v>
      </c>
      <c r="I2477" t="s">
        <v>15250</v>
      </c>
      <c r="J2477" t="s">
        <v>14362</v>
      </c>
      <c r="K2477">
        <v>476</v>
      </c>
      <c r="L2477">
        <v>489</v>
      </c>
      <c r="M2477" t="s">
        <v>6536</v>
      </c>
      <c r="N2477" t="s">
        <v>15251</v>
      </c>
      <c r="O2477" t="s">
        <v>13881</v>
      </c>
      <c r="P2477" t="s">
        <v>13881</v>
      </c>
      <c r="Q2477" t="s">
        <v>13871</v>
      </c>
      <c r="R2477">
        <v>4.1895000000000001E-58</v>
      </c>
      <c r="S2477">
        <v>232</v>
      </c>
      <c r="T2477" t="s">
        <v>77</v>
      </c>
      <c r="U2477" t="s">
        <v>77</v>
      </c>
      <c r="V2477" t="s">
        <v>77</v>
      </c>
      <c r="W2477" t="s">
        <v>77</v>
      </c>
      <c r="X2477" t="s">
        <v>77</v>
      </c>
      <c r="Y2477" t="s">
        <v>77</v>
      </c>
      <c r="Z2477">
        <v>57300000</v>
      </c>
      <c r="AA2477">
        <v>5597200</v>
      </c>
      <c r="AB2477">
        <v>5900600</v>
      </c>
      <c r="AC2477">
        <v>26766000</v>
      </c>
      <c r="AD2477">
        <v>5972500</v>
      </c>
      <c r="AE2477">
        <v>3882200</v>
      </c>
      <c r="AF2477">
        <v>9181700</v>
      </c>
      <c r="AG2477" t="s">
        <v>13867</v>
      </c>
      <c r="AH2477" t="s">
        <v>13867</v>
      </c>
      <c r="AI2477">
        <v>2475</v>
      </c>
      <c r="AJ2477">
        <v>11</v>
      </c>
      <c r="AK2477">
        <v>5597200</v>
      </c>
      <c r="AL2477">
        <v>3385500</v>
      </c>
      <c r="AM2477">
        <v>8147800</v>
      </c>
      <c r="AN2477">
        <v>4507100</v>
      </c>
      <c r="AO2477">
        <v>2677100</v>
      </c>
      <c r="AP2477">
        <v>4719700</v>
      </c>
    </row>
    <row r="2478" spans="1:42" x14ac:dyDescent="0.25">
      <c r="A2478" t="s">
        <v>21468</v>
      </c>
      <c r="B2478" t="s">
        <v>21466</v>
      </c>
      <c r="C2478" t="s">
        <v>21469</v>
      </c>
      <c r="D2478" t="s">
        <v>13875</v>
      </c>
      <c r="E2478" t="s">
        <v>13860</v>
      </c>
      <c r="F2478">
        <v>23</v>
      </c>
      <c r="G2478">
        <v>1</v>
      </c>
      <c r="H2478">
        <v>2513.2584000000002</v>
      </c>
      <c r="I2478" t="s">
        <v>6532</v>
      </c>
      <c r="J2478" t="s">
        <v>14362</v>
      </c>
      <c r="K2478">
        <v>476</v>
      </c>
      <c r="L2478">
        <v>498</v>
      </c>
      <c r="M2478" t="s">
        <v>6536</v>
      </c>
      <c r="N2478" t="s">
        <v>6535</v>
      </c>
      <c r="O2478" t="s">
        <v>13865</v>
      </c>
      <c r="P2478" t="s">
        <v>13881</v>
      </c>
      <c r="Q2478" t="s">
        <v>13866</v>
      </c>
      <c r="R2478">
        <v>4.1689999999999998E-2</v>
      </c>
      <c r="S2478">
        <v>35.972999999999999</v>
      </c>
      <c r="T2478" t="s">
        <v>13867</v>
      </c>
      <c r="U2478" t="s">
        <v>77</v>
      </c>
      <c r="V2478" t="s">
        <v>13867</v>
      </c>
      <c r="W2478" t="s">
        <v>86</v>
      </c>
      <c r="X2478" t="s">
        <v>13867</v>
      </c>
      <c r="Y2478" t="s">
        <v>13867</v>
      </c>
      <c r="Z2478">
        <v>1259500</v>
      </c>
      <c r="AA2478">
        <v>0</v>
      </c>
      <c r="AB2478">
        <v>1097700</v>
      </c>
      <c r="AC2478">
        <v>0</v>
      </c>
      <c r="AD2478">
        <v>161750</v>
      </c>
      <c r="AE2478">
        <v>0</v>
      </c>
      <c r="AF2478">
        <v>0</v>
      </c>
      <c r="AG2478" t="s">
        <v>13867</v>
      </c>
      <c r="AH2478" t="s">
        <v>13867</v>
      </c>
      <c r="AI2478">
        <v>2476</v>
      </c>
      <c r="AJ2478">
        <v>0</v>
      </c>
      <c r="AK2478">
        <v>0</v>
      </c>
      <c r="AL2478">
        <v>629820</v>
      </c>
      <c r="AM2478">
        <v>0</v>
      </c>
      <c r="AN2478">
        <v>122060</v>
      </c>
      <c r="AO2478">
        <v>0</v>
      </c>
      <c r="AP2478">
        <v>0</v>
      </c>
    </row>
    <row r="2479" spans="1:42" x14ac:dyDescent="0.25">
      <c r="A2479" t="s">
        <v>21470</v>
      </c>
      <c r="B2479" t="s">
        <v>21471</v>
      </c>
      <c r="C2479" t="s">
        <v>21472</v>
      </c>
      <c r="D2479" t="s">
        <v>13862</v>
      </c>
      <c r="E2479" t="s">
        <v>13883</v>
      </c>
      <c r="F2479">
        <v>10</v>
      </c>
      <c r="G2479">
        <v>0</v>
      </c>
      <c r="H2479">
        <v>1088.623</v>
      </c>
      <c r="I2479" t="s">
        <v>21473</v>
      </c>
      <c r="J2479" t="s">
        <v>21474</v>
      </c>
      <c r="K2479">
        <v>118</v>
      </c>
      <c r="L2479">
        <v>127</v>
      </c>
      <c r="M2479" t="s">
        <v>21475</v>
      </c>
      <c r="N2479" t="s">
        <v>21476</v>
      </c>
      <c r="O2479" t="s">
        <v>13881</v>
      </c>
      <c r="P2479" t="s">
        <v>13881</v>
      </c>
      <c r="Q2479" t="s">
        <v>13871</v>
      </c>
      <c r="R2479">
        <v>1.3147000000000001E-6</v>
      </c>
      <c r="S2479">
        <v>133.55000000000001</v>
      </c>
      <c r="T2479" t="s">
        <v>77</v>
      </c>
      <c r="U2479" t="s">
        <v>77</v>
      </c>
      <c r="V2479" t="s">
        <v>77</v>
      </c>
      <c r="W2479" t="s">
        <v>77</v>
      </c>
      <c r="X2479" t="s">
        <v>13867</v>
      </c>
      <c r="Y2479" t="s">
        <v>77</v>
      </c>
      <c r="Z2479">
        <v>22608000</v>
      </c>
      <c r="AA2479">
        <v>3250600</v>
      </c>
      <c r="AB2479">
        <v>2001500</v>
      </c>
      <c r="AC2479">
        <v>6938000</v>
      </c>
      <c r="AD2479">
        <v>2644900</v>
      </c>
      <c r="AE2479">
        <v>0</v>
      </c>
      <c r="AF2479">
        <v>7773300</v>
      </c>
      <c r="AG2479" t="s">
        <v>13867</v>
      </c>
      <c r="AH2479" t="s">
        <v>13867</v>
      </c>
      <c r="AI2479">
        <v>2477</v>
      </c>
      <c r="AJ2479">
        <v>9</v>
      </c>
      <c r="AK2479">
        <v>3250600</v>
      </c>
      <c r="AL2479">
        <v>1148400</v>
      </c>
      <c r="AM2479">
        <v>2112000</v>
      </c>
      <c r="AN2479">
        <v>1996000</v>
      </c>
      <c r="AO2479">
        <v>0</v>
      </c>
      <c r="AP2479">
        <v>3995700</v>
      </c>
    </row>
    <row r="2480" spans="1:42" x14ac:dyDescent="0.25">
      <c r="A2480" t="s">
        <v>21477</v>
      </c>
      <c r="B2480" t="s">
        <v>21471</v>
      </c>
      <c r="C2480" t="s">
        <v>21478</v>
      </c>
      <c r="D2480" t="s">
        <v>13862</v>
      </c>
      <c r="E2480" t="s">
        <v>13863</v>
      </c>
      <c r="F2480">
        <v>25</v>
      </c>
      <c r="G2480">
        <v>1</v>
      </c>
      <c r="H2480">
        <v>2700.3793000000001</v>
      </c>
      <c r="I2480" t="s">
        <v>21479</v>
      </c>
      <c r="J2480" t="s">
        <v>21474</v>
      </c>
      <c r="K2480">
        <v>118</v>
      </c>
      <c r="L2480">
        <v>142</v>
      </c>
      <c r="M2480" t="s">
        <v>21480</v>
      </c>
      <c r="N2480" t="s">
        <v>21481</v>
      </c>
      <c r="O2480" t="s">
        <v>13865</v>
      </c>
      <c r="P2480" t="s">
        <v>13881</v>
      </c>
      <c r="Q2480" t="s">
        <v>13866</v>
      </c>
      <c r="R2480">
        <v>2.0968999999999999E-103</v>
      </c>
      <c r="S2480">
        <v>206.56</v>
      </c>
      <c r="T2480" t="s">
        <v>77</v>
      </c>
      <c r="U2480" t="s">
        <v>77</v>
      </c>
      <c r="V2480" t="s">
        <v>77</v>
      </c>
      <c r="W2480" t="s">
        <v>77</v>
      </c>
      <c r="X2480" t="s">
        <v>13867</v>
      </c>
      <c r="Y2480" t="s">
        <v>77</v>
      </c>
      <c r="Z2480">
        <v>89505000</v>
      </c>
      <c r="AA2480">
        <v>3595200</v>
      </c>
      <c r="AB2480">
        <v>13097000</v>
      </c>
      <c r="AC2480">
        <v>60870000</v>
      </c>
      <c r="AD2480">
        <v>2043800</v>
      </c>
      <c r="AE2480">
        <v>0</v>
      </c>
      <c r="AF2480">
        <v>9899100</v>
      </c>
      <c r="AG2480" t="s">
        <v>13867</v>
      </c>
      <c r="AH2480" t="s">
        <v>13867</v>
      </c>
      <c r="AI2480">
        <v>2478</v>
      </c>
      <c r="AJ2480">
        <v>5</v>
      </c>
      <c r="AK2480">
        <v>3595200</v>
      </c>
      <c r="AL2480">
        <v>7514500</v>
      </c>
      <c r="AM2480">
        <v>18530000</v>
      </c>
      <c r="AN2480">
        <v>1542300</v>
      </c>
      <c r="AO2480">
        <v>0</v>
      </c>
      <c r="AP2480">
        <v>5088500</v>
      </c>
    </row>
    <row r="2481" spans="1:42" x14ac:dyDescent="0.25">
      <c r="A2481" t="s">
        <v>21482</v>
      </c>
      <c r="B2481" t="s">
        <v>21483</v>
      </c>
      <c r="C2481" t="s">
        <v>21484</v>
      </c>
      <c r="D2481" t="s">
        <v>13862</v>
      </c>
      <c r="E2481" t="s">
        <v>13863</v>
      </c>
      <c r="F2481">
        <v>25</v>
      </c>
      <c r="G2481">
        <v>1</v>
      </c>
      <c r="H2481">
        <v>2745.3717000000001</v>
      </c>
      <c r="I2481" t="s">
        <v>8080</v>
      </c>
      <c r="J2481" t="s">
        <v>8080</v>
      </c>
      <c r="K2481">
        <v>118</v>
      </c>
      <c r="L2481">
        <v>142</v>
      </c>
      <c r="M2481" t="s">
        <v>8082</v>
      </c>
      <c r="N2481" t="s">
        <v>8081</v>
      </c>
      <c r="O2481" t="s">
        <v>13865</v>
      </c>
      <c r="P2481" t="s">
        <v>13865</v>
      </c>
      <c r="Q2481" t="s">
        <v>13866</v>
      </c>
      <c r="R2481">
        <v>3.1160000000000001E-12</v>
      </c>
      <c r="S2481">
        <v>90.468000000000004</v>
      </c>
      <c r="T2481" t="s">
        <v>13867</v>
      </c>
      <c r="U2481" t="s">
        <v>77</v>
      </c>
      <c r="V2481" t="s">
        <v>77</v>
      </c>
      <c r="W2481" t="s">
        <v>13867</v>
      </c>
      <c r="X2481" t="s">
        <v>13867</v>
      </c>
      <c r="Y2481" t="s">
        <v>13867</v>
      </c>
      <c r="Z2481">
        <v>4968400</v>
      </c>
      <c r="AA2481">
        <v>0</v>
      </c>
      <c r="AB2481">
        <v>592810</v>
      </c>
      <c r="AC2481">
        <v>4375600</v>
      </c>
      <c r="AD2481">
        <v>0</v>
      </c>
      <c r="AE2481">
        <v>0</v>
      </c>
      <c r="AF2481">
        <v>0</v>
      </c>
      <c r="AG2481" t="s">
        <v>13867</v>
      </c>
      <c r="AH2481" t="s">
        <v>13867</v>
      </c>
      <c r="AI2481">
        <v>2479</v>
      </c>
      <c r="AJ2481">
        <v>3</v>
      </c>
      <c r="AK2481">
        <v>0</v>
      </c>
      <c r="AL2481">
        <v>340130</v>
      </c>
      <c r="AM2481">
        <v>1332000</v>
      </c>
      <c r="AN2481">
        <v>0</v>
      </c>
      <c r="AO2481">
        <v>0</v>
      </c>
      <c r="AP2481">
        <v>0</v>
      </c>
    </row>
    <row r="2482" spans="1:42" x14ac:dyDescent="0.25">
      <c r="A2482" t="s">
        <v>21485</v>
      </c>
      <c r="B2482" t="s">
        <v>21486</v>
      </c>
      <c r="C2482" t="s">
        <v>21487</v>
      </c>
      <c r="D2482" t="s">
        <v>13862</v>
      </c>
      <c r="E2482" t="s">
        <v>13875</v>
      </c>
      <c r="F2482">
        <v>11</v>
      </c>
      <c r="G2482">
        <v>0</v>
      </c>
      <c r="H2482">
        <v>1345.6488999999999</v>
      </c>
      <c r="I2482" t="s">
        <v>6793</v>
      </c>
      <c r="J2482" t="s">
        <v>6793</v>
      </c>
      <c r="K2482">
        <v>477</v>
      </c>
      <c r="L2482">
        <v>487</v>
      </c>
      <c r="M2482" t="s">
        <v>6795</v>
      </c>
      <c r="N2482" t="s">
        <v>6794</v>
      </c>
      <c r="O2482" t="s">
        <v>13865</v>
      </c>
      <c r="P2482" t="s">
        <v>13865</v>
      </c>
      <c r="Q2482" t="s">
        <v>13871</v>
      </c>
      <c r="R2482">
        <v>3.1717E-10</v>
      </c>
      <c r="S2482">
        <v>137</v>
      </c>
      <c r="T2482" t="s">
        <v>77</v>
      </c>
      <c r="U2482" t="s">
        <v>77</v>
      </c>
      <c r="V2482" t="s">
        <v>77</v>
      </c>
      <c r="W2482" t="s">
        <v>86</v>
      </c>
      <c r="X2482" t="s">
        <v>77</v>
      </c>
      <c r="Y2482" t="s">
        <v>86</v>
      </c>
      <c r="Z2482">
        <v>6276600</v>
      </c>
      <c r="AA2482">
        <v>773520</v>
      </c>
      <c r="AB2482">
        <v>1660900</v>
      </c>
      <c r="AC2482">
        <v>2041200</v>
      </c>
      <c r="AD2482">
        <v>375620</v>
      </c>
      <c r="AE2482">
        <v>1006800</v>
      </c>
      <c r="AF2482">
        <v>418590</v>
      </c>
      <c r="AG2482" t="s">
        <v>13867</v>
      </c>
      <c r="AH2482" t="s">
        <v>13867</v>
      </c>
      <c r="AI2482">
        <v>2480</v>
      </c>
      <c r="AJ2482">
        <v>3</v>
      </c>
      <c r="AK2482">
        <v>773520</v>
      </c>
      <c r="AL2482">
        <v>952940</v>
      </c>
      <c r="AM2482">
        <v>621380</v>
      </c>
      <c r="AN2482">
        <v>283460</v>
      </c>
      <c r="AO2482">
        <v>694240</v>
      </c>
      <c r="AP2482">
        <v>215170</v>
      </c>
    </row>
    <row r="2483" spans="1:42" x14ac:dyDescent="0.25">
      <c r="A2483" t="s">
        <v>21488</v>
      </c>
      <c r="B2483" t="s">
        <v>21486</v>
      </c>
      <c r="C2483" t="s">
        <v>21489</v>
      </c>
      <c r="D2483" t="s">
        <v>13862</v>
      </c>
      <c r="E2483" t="s">
        <v>13907</v>
      </c>
      <c r="F2483">
        <v>12</v>
      </c>
      <c r="G2483">
        <v>1</v>
      </c>
      <c r="H2483">
        <v>1473.7438999999999</v>
      </c>
      <c r="I2483" t="s">
        <v>6793</v>
      </c>
      <c r="J2483" t="s">
        <v>6793</v>
      </c>
      <c r="K2483">
        <v>477</v>
      </c>
      <c r="L2483">
        <v>488</v>
      </c>
      <c r="M2483" t="s">
        <v>6795</v>
      </c>
      <c r="N2483" t="s">
        <v>6794</v>
      </c>
      <c r="O2483" t="s">
        <v>13865</v>
      </c>
      <c r="P2483" t="s">
        <v>13865</v>
      </c>
      <c r="Q2483" t="s">
        <v>13876</v>
      </c>
      <c r="R2483">
        <v>1.2994E-5</v>
      </c>
      <c r="S2483">
        <v>101.95</v>
      </c>
      <c r="T2483" t="s">
        <v>77</v>
      </c>
      <c r="U2483" t="s">
        <v>77</v>
      </c>
      <c r="V2483" t="s">
        <v>77</v>
      </c>
      <c r="W2483" t="s">
        <v>86</v>
      </c>
      <c r="X2483" t="s">
        <v>77</v>
      </c>
      <c r="Y2483" t="s">
        <v>86</v>
      </c>
      <c r="Z2483">
        <v>10534000</v>
      </c>
      <c r="AA2483">
        <v>805930</v>
      </c>
      <c r="AB2483">
        <v>3978500</v>
      </c>
      <c r="AC2483">
        <v>3812900</v>
      </c>
      <c r="AD2483">
        <v>415690</v>
      </c>
      <c r="AE2483">
        <v>905620</v>
      </c>
      <c r="AF2483">
        <v>615550</v>
      </c>
      <c r="AG2483" t="s">
        <v>13867</v>
      </c>
      <c r="AH2483" t="s">
        <v>13867</v>
      </c>
      <c r="AI2483">
        <v>2481</v>
      </c>
      <c r="AJ2483">
        <v>7</v>
      </c>
      <c r="AK2483">
        <v>805930</v>
      </c>
      <c r="AL2483">
        <v>2282700</v>
      </c>
      <c r="AM2483">
        <v>1160700</v>
      </c>
      <c r="AN2483">
        <v>313700</v>
      </c>
      <c r="AO2483">
        <v>624490</v>
      </c>
      <c r="AP2483">
        <v>316410</v>
      </c>
    </row>
    <row r="2484" spans="1:42" x14ac:dyDescent="0.25">
      <c r="A2484" t="s">
        <v>21490</v>
      </c>
      <c r="B2484" t="s">
        <v>21491</v>
      </c>
      <c r="C2484" t="s">
        <v>21492</v>
      </c>
      <c r="D2484" t="s">
        <v>13862</v>
      </c>
      <c r="E2484" t="s">
        <v>13933</v>
      </c>
      <c r="F2484">
        <v>22</v>
      </c>
      <c r="G2484">
        <v>2</v>
      </c>
      <c r="H2484">
        <v>2190.2233000000001</v>
      </c>
      <c r="I2484" t="s">
        <v>3476</v>
      </c>
      <c r="J2484" t="s">
        <v>3476</v>
      </c>
      <c r="K2484">
        <v>191</v>
      </c>
      <c r="L2484">
        <v>212</v>
      </c>
      <c r="M2484" t="s">
        <v>3477</v>
      </c>
      <c r="N2484" t="s">
        <v>13867</v>
      </c>
      <c r="O2484" t="s">
        <v>13865</v>
      </c>
      <c r="P2484" t="s">
        <v>13865</v>
      </c>
      <c r="Q2484" t="s">
        <v>13885</v>
      </c>
      <c r="R2484">
        <v>5.0400999999999996E-3</v>
      </c>
      <c r="S2484">
        <v>27.035</v>
      </c>
      <c r="T2484" t="s">
        <v>86</v>
      </c>
      <c r="U2484" t="s">
        <v>86</v>
      </c>
      <c r="V2484" t="s">
        <v>77</v>
      </c>
      <c r="W2484" t="s">
        <v>13867</v>
      </c>
      <c r="X2484" t="s">
        <v>86</v>
      </c>
      <c r="Y2484" t="s">
        <v>86</v>
      </c>
      <c r="Z2484">
        <v>2575700</v>
      </c>
      <c r="AA2484">
        <v>219440</v>
      </c>
      <c r="AB2484">
        <v>588940</v>
      </c>
      <c r="AC2484">
        <v>813620</v>
      </c>
      <c r="AD2484">
        <v>0</v>
      </c>
      <c r="AE2484">
        <v>176750</v>
      </c>
      <c r="AF2484">
        <v>776930</v>
      </c>
      <c r="AG2484" t="s">
        <v>13867</v>
      </c>
      <c r="AH2484" t="s">
        <v>13867</v>
      </c>
      <c r="AI2484">
        <v>2482</v>
      </c>
      <c r="AJ2484">
        <v>2</v>
      </c>
      <c r="AK2484">
        <v>219440</v>
      </c>
      <c r="AL2484">
        <v>337910</v>
      </c>
      <c r="AM2484">
        <v>247680</v>
      </c>
      <c r="AN2484">
        <v>0</v>
      </c>
      <c r="AO2484">
        <v>121880</v>
      </c>
      <c r="AP2484">
        <v>399370</v>
      </c>
    </row>
    <row r="2485" spans="1:42" x14ac:dyDescent="0.25">
      <c r="A2485" t="s">
        <v>21493</v>
      </c>
      <c r="B2485" t="s">
        <v>21494</v>
      </c>
      <c r="C2485" t="s">
        <v>21495</v>
      </c>
      <c r="D2485" t="s">
        <v>13862</v>
      </c>
      <c r="E2485" t="s">
        <v>13900</v>
      </c>
      <c r="F2485">
        <v>17</v>
      </c>
      <c r="G2485">
        <v>1</v>
      </c>
      <c r="H2485">
        <v>1809.9658999999999</v>
      </c>
      <c r="I2485" t="s">
        <v>7255</v>
      </c>
      <c r="J2485" t="s">
        <v>7255</v>
      </c>
      <c r="K2485">
        <v>178</v>
      </c>
      <c r="L2485">
        <v>194</v>
      </c>
      <c r="M2485" t="s">
        <v>7257</v>
      </c>
      <c r="N2485" t="s">
        <v>7256</v>
      </c>
      <c r="O2485" t="s">
        <v>13865</v>
      </c>
      <c r="P2485" t="s">
        <v>13865</v>
      </c>
      <c r="Q2485" t="s">
        <v>13866</v>
      </c>
      <c r="R2485">
        <v>4.9487999999999995E-4</v>
      </c>
      <c r="S2485">
        <v>50.079000000000001</v>
      </c>
      <c r="T2485" t="s">
        <v>13867</v>
      </c>
      <c r="U2485" t="s">
        <v>13867</v>
      </c>
      <c r="V2485" t="s">
        <v>77</v>
      </c>
      <c r="W2485" t="s">
        <v>13867</v>
      </c>
      <c r="X2485" t="s">
        <v>13867</v>
      </c>
      <c r="Y2485" t="s">
        <v>13867</v>
      </c>
      <c r="Z2485">
        <v>564090</v>
      </c>
      <c r="AA2485">
        <v>0</v>
      </c>
      <c r="AB2485">
        <v>0</v>
      </c>
      <c r="AC2485">
        <v>564090</v>
      </c>
      <c r="AD2485">
        <v>0</v>
      </c>
      <c r="AE2485">
        <v>0</v>
      </c>
      <c r="AF2485">
        <v>0</v>
      </c>
      <c r="AG2485" t="s">
        <v>13867</v>
      </c>
      <c r="AH2485" t="s">
        <v>13867</v>
      </c>
      <c r="AI2485">
        <v>2483</v>
      </c>
      <c r="AJ2485">
        <v>1</v>
      </c>
      <c r="AK2485">
        <v>0</v>
      </c>
      <c r="AL2485">
        <v>0</v>
      </c>
      <c r="AM2485">
        <v>171720</v>
      </c>
      <c r="AN2485">
        <v>0</v>
      </c>
      <c r="AO2485">
        <v>0</v>
      </c>
      <c r="AP2485">
        <v>0</v>
      </c>
    </row>
    <row r="2486" spans="1:42" x14ac:dyDescent="0.25">
      <c r="A2486" t="s">
        <v>21496</v>
      </c>
      <c r="B2486" t="s">
        <v>21497</v>
      </c>
      <c r="C2486" t="s">
        <v>21498</v>
      </c>
      <c r="D2486" t="s">
        <v>13862</v>
      </c>
      <c r="E2486" t="s">
        <v>13883</v>
      </c>
      <c r="F2486">
        <v>13</v>
      </c>
      <c r="G2486">
        <v>0</v>
      </c>
      <c r="H2486">
        <v>1405.6685</v>
      </c>
      <c r="I2486" t="s">
        <v>3929</v>
      </c>
      <c r="J2486" t="s">
        <v>3929</v>
      </c>
      <c r="K2486">
        <v>433</v>
      </c>
      <c r="L2486">
        <v>445</v>
      </c>
      <c r="M2486" t="s">
        <v>3930</v>
      </c>
      <c r="N2486" t="s">
        <v>13867</v>
      </c>
      <c r="O2486" t="s">
        <v>13865</v>
      </c>
      <c r="P2486" t="s">
        <v>13865</v>
      </c>
      <c r="Q2486" t="s">
        <v>13871</v>
      </c>
      <c r="R2486">
        <v>8.5968999999999993E-3</v>
      </c>
      <c r="S2486">
        <v>45.433</v>
      </c>
      <c r="T2486" t="s">
        <v>13867</v>
      </c>
      <c r="U2486" t="s">
        <v>13867</v>
      </c>
      <c r="V2486" t="s">
        <v>13867</v>
      </c>
      <c r="W2486" t="s">
        <v>13867</v>
      </c>
      <c r="X2486" t="s">
        <v>77</v>
      </c>
      <c r="Y2486" t="s">
        <v>77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 t="s">
        <v>13867</v>
      </c>
      <c r="AH2486" t="s">
        <v>13867</v>
      </c>
      <c r="AI2486">
        <v>2484</v>
      </c>
      <c r="AJ2486">
        <v>2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</row>
    <row r="2487" spans="1:42" x14ac:dyDescent="0.25">
      <c r="A2487" t="s">
        <v>21499</v>
      </c>
      <c r="B2487" t="s">
        <v>21500</v>
      </c>
      <c r="C2487" t="s">
        <v>21501</v>
      </c>
      <c r="D2487" t="s">
        <v>13862</v>
      </c>
      <c r="E2487" t="s">
        <v>13862</v>
      </c>
      <c r="F2487">
        <v>10</v>
      </c>
      <c r="G2487">
        <v>0</v>
      </c>
      <c r="H2487">
        <v>1133.5353</v>
      </c>
      <c r="I2487" t="s">
        <v>7731</v>
      </c>
      <c r="J2487" t="s">
        <v>7731</v>
      </c>
      <c r="K2487">
        <v>69</v>
      </c>
      <c r="L2487">
        <v>78</v>
      </c>
      <c r="M2487" t="s">
        <v>7733</v>
      </c>
      <c r="N2487" t="s">
        <v>7732</v>
      </c>
      <c r="O2487" t="s">
        <v>13865</v>
      </c>
      <c r="P2487" t="s">
        <v>13865</v>
      </c>
      <c r="Q2487" t="s">
        <v>13876</v>
      </c>
      <c r="R2487">
        <v>1.0681999999999999E-30</v>
      </c>
      <c r="S2487">
        <v>209.21</v>
      </c>
      <c r="T2487" t="s">
        <v>77</v>
      </c>
      <c r="U2487" t="s">
        <v>77</v>
      </c>
      <c r="V2487" t="s">
        <v>77</v>
      </c>
      <c r="W2487" t="s">
        <v>77</v>
      </c>
      <c r="X2487" t="s">
        <v>77</v>
      </c>
      <c r="Y2487" t="s">
        <v>77</v>
      </c>
      <c r="Z2487">
        <v>422340000</v>
      </c>
      <c r="AA2487">
        <v>44162000</v>
      </c>
      <c r="AB2487">
        <v>100440000</v>
      </c>
      <c r="AC2487">
        <v>55587000</v>
      </c>
      <c r="AD2487">
        <v>66528000</v>
      </c>
      <c r="AE2487">
        <v>38926000</v>
      </c>
      <c r="AF2487">
        <v>116690000</v>
      </c>
      <c r="AG2487" t="s">
        <v>13867</v>
      </c>
      <c r="AH2487" t="s">
        <v>13867</v>
      </c>
      <c r="AI2487">
        <v>2485</v>
      </c>
      <c r="AJ2487">
        <v>57</v>
      </c>
      <c r="AK2487">
        <v>44162000</v>
      </c>
      <c r="AL2487">
        <v>57630000</v>
      </c>
      <c r="AM2487">
        <v>16921000</v>
      </c>
      <c r="AN2487">
        <v>50205000</v>
      </c>
      <c r="AO2487">
        <v>26842000</v>
      </c>
      <c r="AP2487">
        <v>59985000</v>
      </c>
    </row>
    <row r="2488" spans="1:42" x14ac:dyDescent="0.25">
      <c r="A2488" t="s">
        <v>21502</v>
      </c>
      <c r="B2488" t="s">
        <v>21503</v>
      </c>
      <c r="C2488" t="s">
        <v>21504</v>
      </c>
      <c r="D2488" t="s">
        <v>13862</v>
      </c>
      <c r="E2488" t="s">
        <v>13859</v>
      </c>
      <c r="F2488">
        <v>21</v>
      </c>
      <c r="G2488">
        <v>0</v>
      </c>
      <c r="H2488">
        <v>2413.1873999999998</v>
      </c>
      <c r="I2488" t="s">
        <v>4720</v>
      </c>
      <c r="J2488" t="s">
        <v>4720</v>
      </c>
      <c r="K2488">
        <v>283</v>
      </c>
      <c r="L2488">
        <v>303</v>
      </c>
      <c r="M2488" t="s">
        <v>4721</v>
      </c>
      <c r="N2488" t="s">
        <v>13867</v>
      </c>
      <c r="O2488" t="s">
        <v>13865</v>
      </c>
      <c r="P2488" t="s">
        <v>13865</v>
      </c>
      <c r="Q2488" t="s">
        <v>13866</v>
      </c>
      <c r="R2488">
        <v>1.5521999999999999E-4</v>
      </c>
      <c r="S2488">
        <v>42.618000000000002</v>
      </c>
      <c r="T2488" t="s">
        <v>13867</v>
      </c>
      <c r="U2488" t="s">
        <v>86</v>
      </c>
      <c r="V2488" t="s">
        <v>77</v>
      </c>
      <c r="W2488" t="s">
        <v>13867</v>
      </c>
      <c r="X2488" t="s">
        <v>13867</v>
      </c>
      <c r="Y2488" t="s">
        <v>13867</v>
      </c>
      <c r="Z2488">
        <v>3170200</v>
      </c>
      <c r="AA2488">
        <v>0</v>
      </c>
      <c r="AB2488">
        <v>899720</v>
      </c>
      <c r="AC2488">
        <v>2270500</v>
      </c>
      <c r="AD2488">
        <v>0</v>
      </c>
      <c r="AE2488">
        <v>0</v>
      </c>
      <c r="AF2488">
        <v>0</v>
      </c>
      <c r="AG2488" t="s">
        <v>13867</v>
      </c>
      <c r="AH2488" t="s">
        <v>13867</v>
      </c>
      <c r="AI2488">
        <v>2486</v>
      </c>
      <c r="AJ2488">
        <v>1</v>
      </c>
      <c r="AK2488">
        <v>0</v>
      </c>
      <c r="AL2488">
        <v>516220</v>
      </c>
      <c r="AM2488">
        <v>691180</v>
      </c>
      <c r="AN2488">
        <v>0</v>
      </c>
      <c r="AO2488">
        <v>0</v>
      </c>
      <c r="AP2488">
        <v>0</v>
      </c>
    </row>
    <row r="2489" spans="1:42" x14ac:dyDescent="0.25">
      <c r="A2489" t="s">
        <v>21505</v>
      </c>
      <c r="B2489" t="s">
        <v>21506</v>
      </c>
      <c r="C2489" t="s">
        <v>21507</v>
      </c>
      <c r="D2489" t="s">
        <v>13862</v>
      </c>
      <c r="E2489" t="s">
        <v>13861</v>
      </c>
      <c r="F2489">
        <v>14</v>
      </c>
      <c r="G2489">
        <v>0</v>
      </c>
      <c r="H2489">
        <v>1520.7372</v>
      </c>
      <c r="I2489" t="s">
        <v>5349</v>
      </c>
      <c r="J2489" t="s">
        <v>19370</v>
      </c>
      <c r="K2489">
        <v>226</v>
      </c>
      <c r="L2489">
        <v>239</v>
      </c>
      <c r="M2489" t="s">
        <v>5351</v>
      </c>
      <c r="N2489" t="s">
        <v>5350</v>
      </c>
      <c r="O2489" t="s">
        <v>13865</v>
      </c>
      <c r="P2489" t="s">
        <v>13881</v>
      </c>
      <c r="Q2489" t="s">
        <v>13866</v>
      </c>
      <c r="R2489">
        <v>1.3839000000000001E-2</v>
      </c>
      <c r="S2489">
        <v>33.204000000000001</v>
      </c>
      <c r="T2489" t="s">
        <v>13867</v>
      </c>
      <c r="U2489" t="s">
        <v>13867</v>
      </c>
      <c r="V2489" t="s">
        <v>13867</v>
      </c>
      <c r="W2489" t="s">
        <v>77</v>
      </c>
      <c r="X2489" t="s">
        <v>13867</v>
      </c>
      <c r="Y2489" t="s">
        <v>13867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 t="s">
        <v>13867</v>
      </c>
      <c r="AH2489" t="s">
        <v>13867</v>
      </c>
      <c r="AI2489">
        <v>2487</v>
      </c>
      <c r="AJ2489">
        <v>1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</row>
    <row r="2490" spans="1:42" x14ac:dyDescent="0.25">
      <c r="A2490" t="s">
        <v>21508</v>
      </c>
      <c r="B2490" t="s">
        <v>21509</v>
      </c>
      <c r="C2490" t="s">
        <v>21510</v>
      </c>
      <c r="D2490" t="s">
        <v>13875</v>
      </c>
      <c r="E2490" t="s">
        <v>13859</v>
      </c>
      <c r="F2490">
        <v>16</v>
      </c>
      <c r="G2490">
        <v>1</v>
      </c>
      <c r="H2490">
        <v>1906.9829</v>
      </c>
      <c r="I2490" t="s">
        <v>9152</v>
      </c>
      <c r="J2490" t="s">
        <v>9152</v>
      </c>
      <c r="K2490">
        <v>88</v>
      </c>
      <c r="L2490">
        <v>103</v>
      </c>
      <c r="M2490" t="s">
        <v>9153</v>
      </c>
      <c r="N2490" t="s">
        <v>13867</v>
      </c>
      <c r="O2490" t="s">
        <v>13865</v>
      </c>
      <c r="P2490" t="s">
        <v>13865</v>
      </c>
      <c r="Q2490" t="s">
        <v>13866</v>
      </c>
      <c r="R2490">
        <v>1.2082E-3</v>
      </c>
      <c r="S2490">
        <v>45.014000000000003</v>
      </c>
      <c r="T2490" t="s">
        <v>13867</v>
      </c>
      <c r="U2490" t="s">
        <v>86</v>
      </c>
      <c r="V2490" t="s">
        <v>77</v>
      </c>
      <c r="W2490" t="s">
        <v>13867</v>
      </c>
      <c r="X2490" t="s">
        <v>13867</v>
      </c>
      <c r="Y2490" t="s">
        <v>13867</v>
      </c>
      <c r="Z2490">
        <v>1457200</v>
      </c>
      <c r="AA2490">
        <v>0</v>
      </c>
      <c r="AB2490">
        <v>547590</v>
      </c>
      <c r="AC2490">
        <v>909560</v>
      </c>
      <c r="AD2490">
        <v>0</v>
      </c>
      <c r="AE2490">
        <v>0</v>
      </c>
      <c r="AF2490">
        <v>0</v>
      </c>
      <c r="AG2490" t="s">
        <v>13867</v>
      </c>
      <c r="AH2490" t="s">
        <v>13867</v>
      </c>
      <c r="AI2490">
        <v>2488</v>
      </c>
      <c r="AJ2490">
        <v>1</v>
      </c>
      <c r="AK2490">
        <v>0</v>
      </c>
      <c r="AL2490">
        <v>314190</v>
      </c>
      <c r="AM2490">
        <v>276880</v>
      </c>
      <c r="AN2490">
        <v>0</v>
      </c>
      <c r="AO2490">
        <v>0</v>
      </c>
      <c r="AP2490">
        <v>0</v>
      </c>
    </row>
    <row r="2491" spans="1:42" x14ac:dyDescent="0.25">
      <c r="A2491" t="s">
        <v>21511</v>
      </c>
      <c r="B2491" t="s">
        <v>21512</v>
      </c>
      <c r="C2491" t="s">
        <v>21513</v>
      </c>
      <c r="D2491" t="s">
        <v>13875</v>
      </c>
      <c r="E2491" t="s">
        <v>13870</v>
      </c>
      <c r="F2491">
        <v>14</v>
      </c>
      <c r="G2491">
        <v>0</v>
      </c>
      <c r="H2491">
        <v>1774.6344999999999</v>
      </c>
      <c r="I2491" t="s">
        <v>7713</v>
      </c>
      <c r="J2491" t="s">
        <v>7713</v>
      </c>
      <c r="K2491">
        <v>66</v>
      </c>
      <c r="L2491">
        <v>79</v>
      </c>
      <c r="M2491" t="s">
        <v>7715</v>
      </c>
      <c r="N2491" t="s">
        <v>7714</v>
      </c>
      <c r="O2491" t="s">
        <v>13865</v>
      </c>
      <c r="P2491" t="s">
        <v>13865</v>
      </c>
      <c r="Q2491" t="s">
        <v>13871</v>
      </c>
      <c r="R2491">
        <v>1.8271000000000001E-13</v>
      </c>
      <c r="S2491">
        <v>133.07</v>
      </c>
      <c r="T2491" t="s">
        <v>77</v>
      </c>
      <c r="U2491" t="s">
        <v>77</v>
      </c>
      <c r="V2491" t="s">
        <v>77</v>
      </c>
      <c r="W2491" t="s">
        <v>77</v>
      </c>
      <c r="X2491" t="s">
        <v>13867</v>
      </c>
      <c r="Y2491" t="s">
        <v>77</v>
      </c>
      <c r="Z2491">
        <v>5656400</v>
      </c>
      <c r="AA2491">
        <v>545120</v>
      </c>
      <c r="AB2491">
        <v>1018700</v>
      </c>
      <c r="AC2491">
        <v>2020600</v>
      </c>
      <c r="AD2491">
        <v>687380</v>
      </c>
      <c r="AE2491">
        <v>0</v>
      </c>
      <c r="AF2491">
        <v>1384600</v>
      </c>
      <c r="AG2491" t="s">
        <v>13867</v>
      </c>
      <c r="AH2491" t="s">
        <v>13867</v>
      </c>
      <c r="AI2491">
        <v>2489</v>
      </c>
      <c r="AJ2491">
        <v>9</v>
      </c>
      <c r="AK2491">
        <v>545120</v>
      </c>
      <c r="AL2491">
        <v>584480</v>
      </c>
      <c r="AM2491">
        <v>615090</v>
      </c>
      <c r="AN2491">
        <v>518730</v>
      </c>
      <c r="AO2491">
        <v>0</v>
      </c>
      <c r="AP2491">
        <v>711750</v>
      </c>
    </row>
    <row r="2492" spans="1:42" x14ac:dyDescent="0.25">
      <c r="A2492" t="s">
        <v>21514</v>
      </c>
      <c r="B2492" t="s">
        <v>21515</v>
      </c>
      <c r="C2492" t="s">
        <v>21516</v>
      </c>
      <c r="D2492" t="s">
        <v>13875</v>
      </c>
      <c r="E2492" t="s">
        <v>13860</v>
      </c>
      <c r="F2492">
        <v>10</v>
      </c>
      <c r="G2492">
        <v>0</v>
      </c>
      <c r="H2492">
        <v>1227.5554</v>
      </c>
      <c r="I2492" t="s">
        <v>21517</v>
      </c>
      <c r="J2492" t="s">
        <v>21518</v>
      </c>
      <c r="K2492">
        <v>94</v>
      </c>
      <c r="L2492">
        <v>103</v>
      </c>
      <c r="M2492" t="s">
        <v>21519</v>
      </c>
      <c r="N2492" t="s">
        <v>21520</v>
      </c>
      <c r="O2492" t="s">
        <v>13881</v>
      </c>
      <c r="P2492" t="s">
        <v>13881</v>
      </c>
      <c r="Q2492" t="s">
        <v>13871</v>
      </c>
      <c r="R2492">
        <v>2.7037999999999998E-6</v>
      </c>
      <c r="S2492">
        <v>149.65</v>
      </c>
      <c r="T2492" t="s">
        <v>77</v>
      </c>
      <c r="U2492" t="s">
        <v>77</v>
      </c>
      <c r="V2492" t="s">
        <v>77</v>
      </c>
      <c r="W2492" t="s">
        <v>77</v>
      </c>
      <c r="X2492" t="s">
        <v>13867</v>
      </c>
      <c r="Y2492" t="s">
        <v>77</v>
      </c>
      <c r="Z2492">
        <v>10549000</v>
      </c>
      <c r="AA2492">
        <v>967020</v>
      </c>
      <c r="AB2492">
        <v>1677400</v>
      </c>
      <c r="AC2492">
        <v>4413700</v>
      </c>
      <c r="AD2492">
        <v>1024300</v>
      </c>
      <c r="AE2492">
        <v>0</v>
      </c>
      <c r="AF2492">
        <v>2466300</v>
      </c>
      <c r="AG2492" t="s">
        <v>13867</v>
      </c>
      <c r="AH2492" t="s">
        <v>13867</v>
      </c>
      <c r="AI2492">
        <v>2490</v>
      </c>
      <c r="AJ2492">
        <v>10</v>
      </c>
      <c r="AK2492">
        <v>967020</v>
      </c>
      <c r="AL2492">
        <v>962400</v>
      </c>
      <c r="AM2492">
        <v>1343600</v>
      </c>
      <c r="AN2492">
        <v>773010</v>
      </c>
      <c r="AO2492">
        <v>0</v>
      </c>
      <c r="AP2492">
        <v>1267800</v>
      </c>
    </row>
    <row r="2493" spans="1:42" x14ac:dyDescent="0.25">
      <c r="A2493" t="s">
        <v>21521</v>
      </c>
      <c r="B2493" t="s">
        <v>21522</v>
      </c>
      <c r="C2493" t="s">
        <v>21523</v>
      </c>
      <c r="D2493" t="s">
        <v>13862</v>
      </c>
      <c r="E2493" t="s">
        <v>13861</v>
      </c>
      <c r="F2493">
        <v>7</v>
      </c>
      <c r="G2493">
        <v>0</v>
      </c>
      <c r="H2493">
        <v>926.37386000000004</v>
      </c>
      <c r="I2493" t="s">
        <v>11015</v>
      </c>
      <c r="J2493" t="s">
        <v>11015</v>
      </c>
      <c r="K2493">
        <v>76</v>
      </c>
      <c r="L2493">
        <v>82</v>
      </c>
      <c r="M2493" t="s">
        <v>11017</v>
      </c>
      <c r="N2493" t="s">
        <v>11016</v>
      </c>
      <c r="O2493" t="s">
        <v>13865</v>
      </c>
      <c r="P2493" t="s">
        <v>13865</v>
      </c>
      <c r="Q2493" t="s">
        <v>13871</v>
      </c>
      <c r="R2493">
        <v>3.1985E-2</v>
      </c>
      <c r="S2493">
        <v>65.263000000000005</v>
      </c>
      <c r="T2493" t="s">
        <v>13867</v>
      </c>
      <c r="U2493" t="s">
        <v>86</v>
      </c>
      <c r="V2493" t="s">
        <v>77</v>
      </c>
      <c r="W2493" t="s">
        <v>13867</v>
      </c>
      <c r="X2493" t="s">
        <v>13867</v>
      </c>
      <c r="Y2493" t="s">
        <v>77</v>
      </c>
      <c r="Z2493">
        <v>6082500</v>
      </c>
      <c r="AA2493">
        <v>0</v>
      </c>
      <c r="AB2493">
        <v>1337500</v>
      </c>
      <c r="AC2493">
        <v>2003000</v>
      </c>
      <c r="AD2493">
        <v>0</v>
      </c>
      <c r="AE2493">
        <v>0</v>
      </c>
      <c r="AF2493">
        <v>2742000</v>
      </c>
      <c r="AG2493" t="s">
        <v>13867</v>
      </c>
      <c r="AH2493" t="s">
        <v>13867</v>
      </c>
      <c r="AI2493">
        <v>2491</v>
      </c>
      <c r="AJ2493">
        <v>2</v>
      </c>
      <c r="AK2493">
        <v>0</v>
      </c>
      <c r="AL2493">
        <v>767390</v>
      </c>
      <c r="AM2493">
        <v>609750</v>
      </c>
      <c r="AN2493">
        <v>0</v>
      </c>
      <c r="AO2493">
        <v>0</v>
      </c>
      <c r="AP2493">
        <v>1409500</v>
      </c>
    </row>
    <row r="2494" spans="1:42" x14ac:dyDescent="0.25">
      <c r="A2494" t="s">
        <v>21524</v>
      </c>
      <c r="B2494" t="s">
        <v>21525</v>
      </c>
      <c r="C2494" t="s">
        <v>21526</v>
      </c>
      <c r="D2494" t="s">
        <v>13875</v>
      </c>
      <c r="E2494" t="s">
        <v>13911</v>
      </c>
      <c r="F2494">
        <v>30</v>
      </c>
      <c r="G2494">
        <v>0</v>
      </c>
      <c r="H2494">
        <v>3212.5601000000001</v>
      </c>
      <c r="I2494" t="s">
        <v>9793</v>
      </c>
      <c r="J2494" t="s">
        <v>9793</v>
      </c>
      <c r="K2494">
        <v>563</v>
      </c>
      <c r="L2494">
        <v>592</v>
      </c>
      <c r="M2494" t="s">
        <v>9795</v>
      </c>
      <c r="N2494" t="s">
        <v>9794</v>
      </c>
      <c r="O2494" t="s">
        <v>13865</v>
      </c>
      <c r="P2494" t="s">
        <v>13865</v>
      </c>
      <c r="Q2494" t="s">
        <v>13962</v>
      </c>
      <c r="R2494">
        <v>4.8720000000000001E-16</v>
      </c>
      <c r="S2494">
        <v>91.582999999999998</v>
      </c>
      <c r="T2494" t="s">
        <v>77</v>
      </c>
      <c r="U2494" t="s">
        <v>77</v>
      </c>
      <c r="V2494" t="s">
        <v>77</v>
      </c>
      <c r="W2494" t="s">
        <v>77</v>
      </c>
      <c r="X2494" t="s">
        <v>13867</v>
      </c>
      <c r="Y2494" t="s">
        <v>77</v>
      </c>
      <c r="Z2494">
        <v>56635000</v>
      </c>
      <c r="AA2494">
        <v>3503700</v>
      </c>
      <c r="AB2494">
        <v>10890000</v>
      </c>
      <c r="AC2494">
        <v>20831000</v>
      </c>
      <c r="AD2494">
        <v>15449000</v>
      </c>
      <c r="AE2494">
        <v>0</v>
      </c>
      <c r="AF2494">
        <v>5961400</v>
      </c>
      <c r="AG2494" t="s">
        <v>13867</v>
      </c>
      <c r="AH2494" t="s">
        <v>13867</v>
      </c>
      <c r="AI2494">
        <v>2492</v>
      </c>
      <c r="AJ2494">
        <v>16</v>
      </c>
      <c r="AK2494">
        <v>3503700</v>
      </c>
      <c r="AL2494">
        <v>6248100</v>
      </c>
      <c r="AM2494">
        <v>6341300</v>
      </c>
      <c r="AN2494">
        <v>11658000</v>
      </c>
      <c r="AO2494">
        <v>0</v>
      </c>
      <c r="AP2494">
        <v>3064300</v>
      </c>
    </row>
    <row r="2495" spans="1:42" x14ac:dyDescent="0.25">
      <c r="A2495" t="s">
        <v>21527</v>
      </c>
      <c r="B2495" t="s">
        <v>21528</v>
      </c>
      <c r="C2495" t="s">
        <v>21529</v>
      </c>
      <c r="D2495" t="s">
        <v>13875</v>
      </c>
      <c r="E2495" t="s">
        <v>14014</v>
      </c>
      <c r="F2495">
        <v>12</v>
      </c>
      <c r="G2495">
        <v>0</v>
      </c>
      <c r="H2495">
        <v>1288.5969</v>
      </c>
      <c r="I2495" t="s">
        <v>3812</v>
      </c>
      <c r="J2495" t="s">
        <v>3812</v>
      </c>
      <c r="K2495">
        <v>167</v>
      </c>
      <c r="L2495">
        <v>178</v>
      </c>
      <c r="M2495" t="s">
        <v>3813</v>
      </c>
      <c r="N2495" t="s">
        <v>13867</v>
      </c>
      <c r="O2495" t="s">
        <v>13865</v>
      </c>
      <c r="P2495" t="s">
        <v>13865</v>
      </c>
      <c r="Q2495" t="s">
        <v>13871</v>
      </c>
      <c r="R2495">
        <v>2.2828999999999999E-2</v>
      </c>
      <c r="S2495">
        <v>37.191000000000003</v>
      </c>
      <c r="T2495" t="s">
        <v>86</v>
      </c>
      <c r="U2495" t="s">
        <v>86</v>
      </c>
      <c r="V2495" t="s">
        <v>86</v>
      </c>
      <c r="W2495" t="s">
        <v>77</v>
      </c>
      <c r="X2495" t="s">
        <v>13867</v>
      </c>
      <c r="Y2495" t="s">
        <v>77</v>
      </c>
      <c r="Z2495">
        <v>5195300</v>
      </c>
      <c r="AA2495">
        <v>359030</v>
      </c>
      <c r="AB2495">
        <v>520870</v>
      </c>
      <c r="AC2495">
        <v>2351800</v>
      </c>
      <c r="AD2495">
        <v>774690</v>
      </c>
      <c r="AE2495">
        <v>0</v>
      </c>
      <c r="AF2495">
        <v>1188900</v>
      </c>
      <c r="AG2495" t="s">
        <v>13867</v>
      </c>
      <c r="AH2495" t="s">
        <v>13867</v>
      </c>
      <c r="AI2495">
        <v>2493</v>
      </c>
      <c r="AJ2495">
        <v>2</v>
      </c>
      <c r="AK2495">
        <v>359030</v>
      </c>
      <c r="AL2495">
        <v>298850</v>
      </c>
      <c r="AM2495">
        <v>715920</v>
      </c>
      <c r="AN2495">
        <v>584620</v>
      </c>
      <c r="AO2495">
        <v>0</v>
      </c>
      <c r="AP2495">
        <v>611120</v>
      </c>
    </row>
    <row r="2496" spans="1:42" x14ac:dyDescent="0.25">
      <c r="A2496" t="s">
        <v>21530</v>
      </c>
      <c r="B2496" t="s">
        <v>14540</v>
      </c>
      <c r="C2496" t="s">
        <v>21531</v>
      </c>
      <c r="D2496" t="s">
        <v>13862</v>
      </c>
      <c r="E2496" t="s">
        <v>13907</v>
      </c>
      <c r="F2496">
        <v>15</v>
      </c>
      <c r="G2496">
        <v>0</v>
      </c>
      <c r="H2496">
        <v>1793.8327999999999</v>
      </c>
      <c r="I2496" t="s">
        <v>10469</v>
      </c>
      <c r="J2496" t="s">
        <v>10469</v>
      </c>
      <c r="K2496">
        <v>172</v>
      </c>
      <c r="L2496">
        <v>186</v>
      </c>
      <c r="M2496" t="s">
        <v>10471</v>
      </c>
      <c r="N2496" t="s">
        <v>10470</v>
      </c>
      <c r="O2496" t="s">
        <v>13865</v>
      </c>
      <c r="P2496" t="s">
        <v>13865</v>
      </c>
      <c r="Q2496" t="s">
        <v>13871</v>
      </c>
      <c r="R2496">
        <v>5.4661000000000002E-8</v>
      </c>
      <c r="S2496">
        <v>101.39</v>
      </c>
      <c r="T2496" t="s">
        <v>86</v>
      </c>
      <c r="U2496" t="s">
        <v>86</v>
      </c>
      <c r="V2496" t="s">
        <v>77</v>
      </c>
      <c r="W2496" t="s">
        <v>77</v>
      </c>
      <c r="X2496" t="s">
        <v>13867</v>
      </c>
      <c r="Y2496" t="s">
        <v>77</v>
      </c>
      <c r="Z2496">
        <v>10690000</v>
      </c>
      <c r="AA2496">
        <v>1693300</v>
      </c>
      <c r="AB2496">
        <v>913020</v>
      </c>
      <c r="AC2496">
        <v>3971200</v>
      </c>
      <c r="AD2496">
        <v>2606700</v>
      </c>
      <c r="AE2496">
        <v>0</v>
      </c>
      <c r="AF2496">
        <v>1505600</v>
      </c>
      <c r="AG2496" t="s">
        <v>13867</v>
      </c>
      <c r="AH2496" t="s">
        <v>13867</v>
      </c>
      <c r="AI2496">
        <v>2494</v>
      </c>
      <c r="AJ2496">
        <v>3</v>
      </c>
      <c r="AK2496">
        <v>1693300</v>
      </c>
      <c r="AL2496">
        <v>523860</v>
      </c>
      <c r="AM2496">
        <v>1208900</v>
      </c>
      <c r="AN2496">
        <v>1967200</v>
      </c>
      <c r="AO2496">
        <v>0</v>
      </c>
      <c r="AP2496">
        <v>773940</v>
      </c>
    </row>
    <row r="2497" spans="1:42" x14ac:dyDescent="0.25">
      <c r="A2497" t="s">
        <v>21532</v>
      </c>
      <c r="B2497" t="s">
        <v>21533</v>
      </c>
      <c r="C2497" t="s">
        <v>21534</v>
      </c>
      <c r="D2497" t="s">
        <v>13862</v>
      </c>
      <c r="E2497" t="s">
        <v>13863</v>
      </c>
      <c r="F2497">
        <v>12</v>
      </c>
      <c r="G2497">
        <v>0</v>
      </c>
      <c r="H2497">
        <v>1291.5714</v>
      </c>
      <c r="I2497" t="s">
        <v>1378</v>
      </c>
      <c r="J2497" t="s">
        <v>21518</v>
      </c>
      <c r="K2497">
        <v>861</v>
      </c>
      <c r="L2497">
        <v>872</v>
      </c>
      <c r="M2497" t="s">
        <v>1382</v>
      </c>
      <c r="N2497" t="s">
        <v>1381</v>
      </c>
      <c r="O2497" t="s">
        <v>13865</v>
      </c>
      <c r="P2497" t="s">
        <v>13881</v>
      </c>
      <c r="Q2497" t="s">
        <v>13871</v>
      </c>
      <c r="R2497">
        <v>3.2091000000000002E-5</v>
      </c>
      <c r="S2497">
        <v>104.79</v>
      </c>
      <c r="T2497" t="s">
        <v>77</v>
      </c>
      <c r="U2497" t="s">
        <v>86</v>
      </c>
      <c r="V2497" t="s">
        <v>77</v>
      </c>
      <c r="W2497" t="s">
        <v>86</v>
      </c>
      <c r="X2497" t="s">
        <v>77</v>
      </c>
      <c r="Y2497" t="s">
        <v>77</v>
      </c>
      <c r="Z2497">
        <v>6413500</v>
      </c>
      <c r="AA2497">
        <v>435210</v>
      </c>
      <c r="AB2497">
        <v>1128700</v>
      </c>
      <c r="AC2497">
        <v>2555200</v>
      </c>
      <c r="AD2497">
        <v>672990</v>
      </c>
      <c r="AE2497">
        <v>262380</v>
      </c>
      <c r="AF2497">
        <v>1359100</v>
      </c>
      <c r="AG2497" t="s">
        <v>13867</v>
      </c>
      <c r="AH2497" t="s">
        <v>13867</v>
      </c>
      <c r="AI2497">
        <v>2495</v>
      </c>
      <c r="AJ2497">
        <v>5</v>
      </c>
      <c r="AK2497">
        <v>435210</v>
      </c>
      <c r="AL2497">
        <v>647570</v>
      </c>
      <c r="AM2497">
        <v>777840</v>
      </c>
      <c r="AN2497">
        <v>507870</v>
      </c>
      <c r="AO2497">
        <v>180930</v>
      </c>
      <c r="AP2497">
        <v>698610</v>
      </c>
    </row>
    <row r="2498" spans="1:42" x14ac:dyDescent="0.25">
      <c r="A2498" t="s">
        <v>21535</v>
      </c>
      <c r="B2498" t="s">
        <v>21536</v>
      </c>
      <c r="C2498" t="s">
        <v>15374</v>
      </c>
      <c r="D2498" t="s">
        <v>13875</v>
      </c>
      <c r="E2498" t="s">
        <v>13860</v>
      </c>
      <c r="F2498">
        <v>20</v>
      </c>
      <c r="G2498">
        <v>0</v>
      </c>
      <c r="H2498">
        <v>2363.0740000000001</v>
      </c>
      <c r="I2498" t="s">
        <v>2290</v>
      </c>
      <c r="J2498" t="s">
        <v>15376</v>
      </c>
      <c r="K2498">
        <v>102</v>
      </c>
      <c r="L2498">
        <v>121</v>
      </c>
      <c r="M2498" t="s">
        <v>2292</v>
      </c>
      <c r="N2498" t="s">
        <v>2291</v>
      </c>
      <c r="O2498" t="s">
        <v>13865</v>
      </c>
      <c r="P2498" t="s">
        <v>13881</v>
      </c>
      <c r="Q2498" t="s">
        <v>13876</v>
      </c>
      <c r="R2498">
        <v>1.4611E-13</v>
      </c>
      <c r="S2498">
        <v>108.17</v>
      </c>
      <c r="T2498" t="s">
        <v>77</v>
      </c>
      <c r="U2498" t="s">
        <v>77</v>
      </c>
      <c r="V2498" t="s">
        <v>77</v>
      </c>
      <c r="W2498" t="s">
        <v>77</v>
      </c>
      <c r="X2498" t="s">
        <v>86</v>
      </c>
      <c r="Y2498" t="s">
        <v>77</v>
      </c>
      <c r="Z2498">
        <v>48419000</v>
      </c>
      <c r="AA2498">
        <v>4097100</v>
      </c>
      <c r="AB2498">
        <v>21212000</v>
      </c>
      <c r="AC2498">
        <v>10335000</v>
      </c>
      <c r="AD2498">
        <v>6363100</v>
      </c>
      <c r="AE2498">
        <v>510630</v>
      </c>
      <c r="AF2498">
        <v>5900900</v>
      </c>
      <c r="AG2498" t="s">
        <v>13867</v>
      </c>
      <c r="AH2498" t="s">
        <v>13867</v>
      </c>
      <c r="AI2498">
        <v>2496</v>
      </c>
      <c r="AJ2498">
        <v>9</v>
      </c>
      <c r="AK2498">
        <v>4097100</v>
      </c>
      <c r="AL2498">
        <v>12171000</v>
      </c>
      <c r="AM2498">
        <v>3146200</v>
      </c>
      <c r="AN2498">
        <v>4801900</v>
      </c>
      <c r="AO2498">
        <v>352120</v>
      </c>
      <c r="AP2498">
        <v>3033300</v>
      </c>
    </row>
    <row r="2499" spans="1:42" x14ac:dyDescent="0.25">
      <c r="A2499" t="s">
        <v>21537</v>
      </c>
      <c r="B2499" t="s">
        <v>21538</v>
      </c>
      <c r="C2499" t="s">
        <v>21539</v>
      </c>
      <c r="D2499" t="s">
        <v>13875</v>
      </c>
      <c r="E2499" t="s">
        <v>13907</v>
      </c>
      <c r="F2499">
        <v>40</v>
      </c>
      <c r="G2499">
        <v>1</v>
      </c>
      <c r="H2499">
        <v>4430.1489000000001</v>
      </c>
      <c r="I2499" t="s">
        <v>9797</v>
      </c>
      <c r="J2499" t="s">
        <v>17635</v>
      </c>
      <c r="K2499">
        <v>500</v>
      </c>
      <c r="L2499">
        <v>539</v>
      </c>
      <c r="M2499" t="s">
        <v>9799</v>
      </c>
      <c r="N2499" t="s">
        <v>9798</v>
      </c>
      <c r="O2499" t="s">
        <v>13865</v>
      </c>
      <c r="P2499" t="s">
        <v>13881</v>
      </c>
      <c r="Q2499" t="s">
        <v>13889</v>
      </c>
      <c r="R2499">
        <v>2.9094E-4</v>
      </c>
      <c r="S2499">
        <v>37.408999999999999</v>
      </c>
      <c r="T2499" t="s">
        <v>13867</v>
      </c>
      <c r="U2499" t="s">
        <v>77</v>
      </c>
      <c r="V2499" t="s">
        <v>13867</v>
      </c>
      <c r="W2499" t="s">
        <v>86</v>
      </c>
      <c r="X2499" t="s">
        <v>13867</v>
      </c>
      <c r="Y2499" t="s">
        <v>13867</v>
      </c>
      <c r="Z2499">
        <v>5406700</v>
      </c>
      <c r="AA2499">
        <v>0</v>
      </c>
      <c r="AB2499">
        <v>4712300</v>
      </c>
      <c r="AC2499">
        <v>0</v>
      </c>
      <c r="AD2499">
        <v>694400</v>
      </c>
      <c r="AE2499">
        <v>0</v>
      </c>
      <c r="AF2499">
        <v>0</v>
      </c>
      <c r="AG2499" t="s">
        <v>13867</v>
      </c>
      <c r="AH2499" t="s">
        <v>13867</v>
      </c>
      <c r="AI2499">
        <v>2497</v>
      </c>
      <c r="AJ2499">
        <v>2</v>
      </c>
      <c r="AK2499">
        <v>0</v>
      </c>
      <c r="AL2499">
        <v>2703700</v>
      </c>
      <c r="AM2499">
        <v>0</v>
      </c>
      <c r="AN2499">
        <v>524030</v>
      </c>
      <c r="AO2499">
        <v>0</v>
      </c>
      <c r="AP2499">
        <v>0</v>
      </c>
    </row>
    <row r="2500" spans="1:42" x14ac:dyDescent="0.25">
      <c r="A2500" t="s">
        <v>21540</v>
      </c>
      <c r="B2500" t="s">
        <v>21541</v>
      </c>
      <c r="C2500" t="s">
        <v>21542</v>
      </c>
      <c r="D2500" t="s">
        <v>13875</v>
      </c>
      <c r="E2500" t="s">
        <v>13863</v>
      </c>
      <c r="F2500">
        <v>8</v>
      </c>
      <c r="G2500">
        <v>0</v>
      </c>
      <c r="H2500">
        <v>1071.4114</v>
      </c>
      <c r="I2500" t="s">
        <v>5961</v>
      </c>
      <c r="J2500" t="s">
        <v>5961</v>
      </c>
      <c r="K2500">
        <v>26</v>
      </c>
      <c r="L2500">
        <v>33</v>
      </c>
      <c r="M2500" t="s">
        <v>5963</v>
      </c>
      <c r="N2500" t="s">
        <v>5962</v>
      </c>
      <c r="O2500" t="s">
        <v>13865</v>
      </c>
      <c r="P2500" t="s">
        <v>13865</v>
      </c>
      <c r="Q2500" t="s">
        <v>13871</v>
      </c>
      <c r="R2500">
        <v>4.5554999999999997E-3</v>
      </c>
      <c r="S2500">
        <v>105.2</v>
      </c>
      <c r="T2500" t="s">
        <v>86</v>
      </c>
      <c r="U2500" t="s">
        <v>77</v>
      </c>
      <c r="V2500" t="s">
        <v>77</v>
      </c>
      <c r="W2500" t="s">
        <v>86</v>
      </c>
      <c r="X2500" t="s">
        <v>13867</v>
      </c>
      <c r="Y2500" t="s">
        <v>77</v>
      </c>
      <c r="Z2500">
        <v>13688000</v>
      </c>
      <c r="AA2500">
        <v>1331500</v>
      </c>
      <c r="AB2500">
        <v>2705000</v>
      </c>
      <c r="AC2500">
        <v>5164200</v>
      </c>
      <c r="AD2500">
        <v>1602900</v>
      </c>
      <c r="AE2500">
        <v>0</v>
      </c>
      <c r="AF2500">
        <v>2884900</v>
      </c>
      <c r="AG2500" t="s">
        <v>13867</v>
      </c>
      <c r="AH2500" t="s">
        <v>13867</v>
      </c>
      <c r="AI2500">
        <v>2498</v>
      </c>
      <c r="AJ2500">
        <v>5</v>
      </c>
      <c r="AK2500">
        <v>1331500</v>
      </c>
      <c r="AL2500">
        <v>1552000</v>
      </c>
      <c r="AM2500">
        <v>1572000</v>
      </c>
      <c r="AN2500">
        <v>1209600</v>
      </c>
      <c r="AO2500">
        <v>0</v>
      </c>
      <c r="AP2500">
        <v>1482900</v>
      </c>
    </row>
    <row r="2501" spans="1:42" x14ac:dyDescent="0.25">
      <c r="A2501" t="s">
        <v>21543</v>
      </c>
      <c r="B2501" t="s">
        <v>21544</v>
      </c>
      <c r="C2501" t="s">
        <v>21545</v>
      </c>
      <c r="D2501" t="s">
        <v>13875</v>
      </c>
      <c r="E2501" t="s">
        <v>13884</v>
      </c>
      <c r="F2501">
        <v>26</v>
      </c>
      <c r="G2501">
        <v>0</v>
      </c>
      <c r="H2501">
        <v>2771.3218000000002</v>
      </c>
      <c r="I2501" t="s">
        <v>6701</v>
      </c>
      <c r="J2501" t="s">
        <v>6701</v>
      </c>
      <c r="K2501">
        <v>98</v>
      </c>
      <c r="L2501">
        <v>123</v>
      </c>
      <c r="M2501" t="s">
        <v>6704</v>
      </c>
      <c r="N2501" t="s">
        <v>6703</v>
      </c>
      <c r="O2501" t="s">
        <v>13865</v>
      </c>
      <c r="P2501" t="s">
        <v>13865</v>
      </c>
      <c r="Q2501" t="s">
        <v>19852</v>
      </c>
      <c r="R2501">
        <v>1.5356999999999999E-194</v>
      </c>
      <c r="S2501">
        <v>219.16</v>
      </c>
      <c r="T2501" t="s">
        <v>77</v>
      </c>
      <c r="U2501" t="s">
        <v>77</v>
      </c>
      <c r="V2501" t="s">
        <v>77</v>
      </c>
      <c r="W2501" t="s">
        <v>77</v>
      </c>
      <c r="X2501" t="s">
        <v>77</v>
      </c>
      <c r="Y2501" t="s">
        <v>77</v>
      </c>
      <c r="Z2501">
        <v>506210000</v>
      </c>
      <c r="AA2501">
        <v>70972000</v>
      </c>
      <c r="AB2501">
        <v>47899000</v>
      </c>
      <c r="AC2501">
        <v>151520000</v>
      </c>
      <c r="AD2501">
        <v>94502000</v>
      </c>
      <c r="AE2501">
        <v>1757100</v>
      </c>
      <c r="AF2501">
        <v>139550000</v>
      </c>
      <c r="AG2501" t="s">
        <v>13867</v>
      </c>
      <c r="AH2501" t="s">
        <v>13867</v>
      </c>
      <c r="AI2501">
        <v>2499</v>
      </c>
      <c r="AJ2501">
        <v>32</v>
      </c>
      <c r="AK2501">
        <v>70972000</v>
      </c>
      <c r="AL2501">
        <v>27483000</v>
      </c>
      <c r="AM2501">
        <v>46126000</v>
      </c>
      <c r="AN2501">
        <v>71316000</v>
      </c>
      <c r="AO2501">
        <v>1211600</v>
      </c>
      <c r="AP2501">
        <v>71735000</v>
      </c>
    </row>
    <row r="2502" spans="1:42" x14ac:dyDescent="0.25">
      <c r="A2502" t="s">
        <v>21546</v>
      </c>
      <c r="B2502" t="s">
        <v>21547</v>
      </c>
      <c r="C2502" t="s">
        <v>21548</v>
      </c>
      <c r="D2502" t="s">
        <v>13875</v>
      </c>
      <c r="E2502" t="s">
        <v>13966</v>
      </c>
      <c r="F2502">
        <v>18</v>
      </c>
      <c r="G2502">
        <v>0</v>
      </c>
      <c r="H2502">
        <v>2057.9728</v>
      </c>
      <c r="I2502" t="s">
        <v>6446</v>
      </c>
      <c r="J2502" t="s">
        <v>6446</v>
      </c>
      <c r="K2502">
        <v>292</v>
      </c>
      <c r="L2502">
        <v>309</v>
      </c>
      <c r="M2502" t="s">
        <v>6447</v>
      </c>
      <c r="N2502" t="s">
        <v>3008</v>
      </c>
      <c r="O2502" t="s">
        <v>13865</v>
      </c>
      <c r="P2502" t="s">
        <v>13865</v>
      </c>
      <c r="Q2502" t="s">
        <v>13866</v>
      </c>
      <c r="R2502">
        <v>7.1032999999999999E-3</v>
      </c>
      <c r="S2502">
        <v>18.454999999999998</v>
      </c>
      <c r="T2502" t="s">
        <v>77</v>
      </c>
      <c r="U2502" t="s">
        <v>86</v>
      </c>
      <c r="V2502" t="s">
        <v>13867</v>
      </c>
      <c r="W2502" t="s">
        <v>13867</v>
      </c>
      <c r="X2502" t="s">
        <v>86</v>
      </c>
      <c r="Y2502" t="s">
        <v>13867</v>
      </c>
      <c r="Z2502">
        <v>2772800</v>
      </c>
      <c r="AA2502">
        <v>1224200</v>
      </c>
      <c r="AB2502">
        <v>1298500</v>
      </c>
      <c r="AC2502">
        <v>0</v>
      </c>
      <c r="AD2502">
        <v>0</v>
      </c>
      <c r="AE2502">
        <v>250200</v>
      </c>
      <c r="AF2502">
        <v>0</v>
      </c>
      <c r="AG2502" t="s">
        <v>13867</v>
      </c>
      <c r="AH2502" t="s">
        <v>13867</v>
      </c>
      <c r="AI2502">
        <v>2500</v>
      </c>
      <c r="AJ2502">
        <v>3</v>
      </c>
      <c r="AK2502">
        <v>1224200</v>
      </c>
      <c r="AL2502">
        <v>745010</v>
      </c>
      <c r="AM2502">
        <v>0</v>
      </c>
      <c r="AN2502">
        <v>0</v>
      </c>
      <c r="AO2502">
        <v>172530</v>
      </c>
      <c r="AP2502">
        <v>0</v>
      </c>
    </row>
    <row r="2503" spans="1:42" x14ac:dyDescent="0.25">
      <c r="A2503" t="s">
        <v>21549</v>
      </c>
      <c r="B2503" t="s">
        <v>21550</v>
      </c>
      <c r="C2503" t="s">
        <v>21551</v>
      </c>
      <c r="D2503" t="s">
        <v>13875</v>
      </c>
      <c r="E2503" t="s">
        <v>13870</v>
      </c>
      <c r="F2503">
        <v>7</v>
      </c>
      <c r="G2503">
        <v>0</v>
      </c>
      <c r="H2503">
        <v>804.40513999999996</v>
      </c>
      <c r="I2503" t="s">
        <v>7869</v>
      </c>
      <c r="J2503" t="s">
        <v>7869</v>
      </c>
      <c r="K2503">
        <v>353</v>
      </c>
      <c r="L2503">
        <v>359</v>
      </c>
      <c r="M2503" t="s">
        <v>7871</v>
      </c>
      <c r="N2503" t="s">
        <v>7870</v>
      </c>
      <c r="O2503" t="s">
        <v>13865</v>
      </c>
      <c r="P2503" t="s">
        <v>13865</v>
      </c>
      <c r="Q2503" t="s">
        <v>13871</v>
      </c>
      <c r="R2503">
        <v>8.1338000000000001E-3</v>
      </c>
      <c r="S2503">
        <v>100.74</v>
      </c>
      <c r="T2503" t="s">
        <v>77</v>
      </c>
      <c r="U2503" t="s">
        <v>86</v>
      </c>
      <c r="V2503" t="s">
        <v>77</v>
      </c>
      <c r="W2503" t="s">
        <v>77</v>
      </c>
      <c r="X2503" t="s">
        <v>13867</v>
      </c>
      <c r="Y2503" t="s">
        <v>77</v>
      </c>
      <c r="Z2503">
        <v>15657000</v>
      </c>
      <c r="AA2503">
        <v>1455300</v>
      </c>
      <c r="AB2503">
        <v>1013100</v>
      </c>
      <c r="AC2503">
        <v>4146000</v>
      </c>
      <c r="AD2503">
        <v>1938000</v>
      </c>
      <c r="AE2503">
        <v>0</v>
      </c>
      <c r="AF2503">
        <v>7104400</v>
      </c>
      <c r="AG2503" t="s">
        <v>13867</v>
      </c>
      <c r="AH2503" t="s">
        <v>13867</v>
      </c>
      <c r="AI2503">
        <v>2501</v>
      </c>
      <c r="AJ2503">
        <v>8</v>
      </c>
      <c r="AK2503">
        <v>1455300</v>
      </c>
      <c r="AL2503">
        <v>581280</v>
      </c>
      <c r="AM2503">
        <v>1262100</v>
      </c>
      <c r="AN2503">
        <v>1462500</v>
      </c>
      <c r="AO2503">
        <v>0</v>
      </c>
      <c r="AP2503">
        <v>3651900</v>
      </c>
    </row>
    <row r="2504" spans="1:42" x14ac:dyDescent="0.25">
      <c r="A2504" t="s">
        <v>21552</v>
      </c>
      <c r="B2504" t="s">
        <v>21553</v>
      </c>
      <c r="C2504" t="s">
        <v>21554</v>
      </c>
      <c r="D2504" t="s">
        <v>13875</v>
      </c>
      <c r="E2504" t="s">
        <v>13884</v>
      </c>
      <c r="F2504">
        <v>18</v>
      </c>
      <c r="G2504">
        <v>0</v>
      </c>
      <c r="H2504">
        <v>2042.9181000000001</v>
      </c>
      <c r="I2504" t="s">
        <v>7434</v>
      </c>
      <c r="J2504" t="s">
        <v>14510</v>
      </c>
      <c r="K2504">
        <v>132</v>
      </c>
      <c r="L2504">
        <v>149</v>
      </c>
      <c r="M2504" t="s">
        <v>7437</v>
      </c>
      <c r="N2504" t="s">
        <v>7436</v>
      </c>
      <c r="O2504" t="s">
        <v>13865</v>
      </c>
      <c r="P2504" t="s">
        <v>13881</v>
      </c>
      <c r="Q2504" t="s">
        <v>13871</v>
      </c>
      <c r="R2504">
        <v>4.6862E-4</v>
      </c>
      <c r="S2504">
        <v>52.555</v>
      </c>
      <c r="T2504" t="s">
        <v>13867</v>
      </c>
      <c r="U2504" t="s">
        <v>86</v>
      </c>
      <c r="V2504" t="s">
        <v>77</v>
      </c>
      <c r="W2504" t="s">
        <v>13867</v>
      </c>
      <c r="X2504" t="s">
        <v>13867</v>
      </c>
      <c r="Y2504" t="s">
        <v>86</v>
      </c>
      <c r="Z2504">
        <v>2782500</v>
      </c>
      <c r="AA2504">
        <v>0</v>
      </c>
      <c r="AB2504">
        <v>374570</v>
      </c>
      <c r="AC2504">
        <v>1757000</v>
      </c>
      <c r="AD2504">
        <v>0</v>
      </c>
      <c r="AE2504">
        <v>0</v>
      </c>
      <c r="AF2504">
        <v>650900</v>
      </c>
      <c r="AG2504" t="s">
        <v>13867</v>
      </c>
      <c r="AH2504" t="s">
        <v>13867</v>
      </c>
      <c r="AI2504">
        <v>2502</v>
      </c>
      <c r="AJ2504">
        <v>1</v>
      </c>
      <c r="AK2504">
        <v>0</v>
      </c>
      <c r="AL2504">
        <v>214910</v>
      </c>
      <c r="AM2504">
        <v>534850</v>
      </c>
      <c r="AN2504">
        <v>0</v>
      </c>
      <c r="AO2504">
        <v>0</v>
      </c>
      <c r="AP2504">
        <v>334580</v>
      </c>
    </row>
    <row r="2505" spans="1:42" x14ac:dyDescent="0.25">
      <c r="A2505" t="s">
        <v>21555</v>
      </c>
      <c r="B2505" t="s">
        <v>13857</v>
      </c>
      <c r="C2505" t="s">
        <v>21556</v>
      </c>
      <c r="D2505" t="s">
        <v>13859</v>
      </c>
      <c r="E2505" t="s">
        <v>13860</v>
      </c>
      <c r="F2505">
        <v>17</v>
      </c>
      <c r="G2505">
        <v>0</v>
      </c>
      <c r="H2505">
        <v>1778.7815000000001</v>
      </c>
      <c r="I2505" t="s">
        <v>21557</v>
      </c>
      <c r="J2505" t="s">
        <v>21557</v>
      </c>
      <c r="K2505">
        <v>2</v>
      </c>
      <c r="L2505">
        <v>18</v>
      </c>
      <c r="M2505" t="s">
        <v>7551</v>
      </c>
      <c r="N2505" t="s">
        <v>7550</v>
      </c>
      <c r="O2505" t="s">
        <v>13865</v>
      </c>
      <c r="P2505" t="s">
        <v>13865</v>
      </c>
      <c r="Q2505" t="s">
        <v>13871</v>
      </c>
      <c r="R2505">
        <v>1.2251E-185</v>
      </c>
      <c r="S2505">
        <v>311.49</v>
      </c>
      <c r="T2505" t="s">
        <v>77</v>
      </c>
      <c r="U2505" t="s">
        <v>77</v>
      </c>
      <c r="V2505" t="s">
        <v>77</v>
      </c>
      <c r="W2505" t="s">
        <v>77</v>
      </c>
      <c r="X2505" t="s">
        <v>77</v>
      </c>
      <c r="Y2505" t="s">
        <v>77</v>
      </c>
      <c r="Z2505">
        <v>840600000</v>
      </c>
      <c r="AA2505">
        <v>69611000</v>
      </c>
      <c r="AB2505">
        <v>131610000</v>
      </c>
      <c r="AC2505">
        <v>266150000</v>
      </c>
      <c r="AD2505">
        <v>69820000</v>
      </c>
      <c r="AE2505">
        <v>134280000</v>
      </c>
      <c r="AF2505">
        <v>169120000</v>
      </c>
      <c r="AG2505" t="s">
        <v>13867</v>
      </c>
      <c r="AH2505" t="s">
        <v>13867</v>
      </c>
      <c r="AI2505">
        <v>2503</v>
      </c>
      <c r="AJ2505">
        <v>62</v>
      </c>
      <c r="AK2505">
        <v>69611000</v>
      </c>
      <c r="AL2505">
        <v>75510000</v>
      </c>
      <c r="AM2505">
        <v>81021000</v>
      </c>
      <c r="AN2505">
        <v>52690000</v>
      </c>
      <c r="AO2505">
        <v>92599000</v>
      </c>
      <c r="AP2505">
        <v>86935000</v>
      </c>
    </row>
    <row r="2506" spans="1:42" x14ac:dyDescent="0.25">
      <c r="A2506" t="s">
        <v>21558</v>
      </c>
      <c r="B2506" t="s">
        <v>21559</v>
      </c>
      <c r="C2506" t="s">
        <v>15401</v>
      </c>
      <c r="D2506" t="s">
        <v>13875</v>
      </c>
      <c r="E2506" t="s">
        <v>13860</v>
      </c>
      <c r="F2506">
        <v>18</v>
      </c>
      <c r="G2506">
        <v>0</v>
      </c>
      <c r="H2506">
        <v>2065.9164000000001</v>
      </c>
      <c r="I2506" t="s">
        <v>9220</v>
      </c>
      <c r="J2506" t="s">
        <v>9221</v>
      </c>
      <c r="K2506">
        <v>852</v>
      </c>
      <c r="L2506">
        <v>869</v>
      </c>
      <c r="M2506" t="s">
        <v>9224</v>
      </c>
      <c r="N2506" t="s">
        <v>9223</v>
      </c>
      <c r="O2506" t="s">
        <v>13865</v>
      </c>
      <c r="P2506" t="s">
        <v>13881</v>
      </c>
      <c r="Q2506" t="s">
        <v>13866</v>
      </c>
      <c r="R2506">
        <v>3.9629999999999998E-4</v>
      </c>
      <c r="S2506">
        <v>46.362000000000002</v>
      </c>
      <c r="T2506" t="s">
        <v>77</v>
      </c>
      <c r="U2506" t="s">
        <v>77</v>
      </c>
      <c r="V2506" t="s">
        <v>77</v>
      </c>
      <c r="W2506" t="s">
        <v>77</v>
      </c>
      <c r="X2506" t="s">
        <v>13867</v>
      </c>
      <c r="Y2506" t="s">
        <v>77</v>
      </c>
      <c r="Z2506">
        <v>7146600</v>
      </c>
      <c r="AA2506">
        <v>1112400</v>
      </c>
      <c r="AB2506">
        <v>622330</v>
      </c>
      <c r="AC2506">
        <v>4187600</v>
      </c>
      <c r="AD2506">
        <v>717440</v>
      </c>
      <c r="AE2506">
        <v>0</v>
      </c>
      <c r="AF2506">
        <v>506890</v>
      </c>
      <c r="AG2506" t="s">
        <v>13867</v>
      </c>
      <c r="AH2506" t="s">
        <v>13867</v>
      </c>
      <c r="AI2506">
        <v>2504</v>
      </c>
      <c r="AJ2506">
        <v>6</v>
      </c>
      <c r="AK2506">
        <v>1112400</v>
      </c>
      <c r="AL2506">
        <v>357070</v>
      </c>
      <c r="AM2506">
        <v>1274800</v>
      </c>
      <c r="AN2506">
        <v>541420</v>
      </c>
      <c r="AO2506">
        <v>0</v>
      </c>
      <c r="AP2506">
        <v>260560</v>
      </c>
    </row>
    <row r="2507" spans="1:42" x14ac:dyDescent="0.25">
      <c r="A2507" t="s">
        <v>21560</v>
      </c>
      <c r="B2507" t="s">
        <v>21561</v>
      </c>
      <c r="C2507" t="s">
        <v>21562</v>
      </c>
      <c r="D2507" t="s">
        <v>13875</v>
      </c>
      <c r="E2507" t="s">
        <v>13860</v>
      </c>
      <c r="F2507">
        <v>18</v>
      </c>
      <c r="G2507">
        <v>0</v>
      </c>
      <c r="H2507">
        <v>1959.8922</v>
      </c>
      <c r="I2507" t="s">
        <v>4052</v>
      </c>
      <c r="J2507" t="s">
        <v>4052</v>
      </c>
      <c r="K2507">
        <v>852</v>
      </c>
      <c r="L2507">
        <v>869</v>
      </c>
      <c r="M2507" t="s">
        <v>4053</v>
      </c>
      <c r="N2507" t="s">
        <v>13867</v>
      </c>
      <c r="O2507" t="s">
        <v>13865</v>
      </c>
      <c r="P2507" t="s">
        <v>13865</v>
      </c>
      <c r="Q2507" t="s">
        <v>13866</v>
      </c>
      <c r="R2507">
        <v>4.3815E-5</v>
      </c>
      <c r="S2507">
        <v>58.427</v>
      </c>
      <c r="T2507" t="s">
        <v>86</v>
      </c>
      <c r="U2507" t="s">
        <v>77</v>
      </c>
      <c r="V2507" t="s">
        <v>77</v>
      </c>
      <c r="W2507" t="s">
        <v>77</v>
      </c>
      <c r="X2507" t="s">
        <v>13867</v>
      </c>
      <c r="Y2507" t="s">
        <v>77</v>
      </c>
      <c r="Z2507">
        <v>8591900</v>
      </c>
      <c r="AA2507">
        <v>1005000</v>
      </c>
      <c r="AB2507">
        <v>1392800</v>
      </c>
      <c r="AC2507">
        <v>3408500</v>
      </c>
      <c r="AD2507">
        <v>844520</v>
      </c>
      <c r="AE2507">
        <v>0</v>
      </c>
      <c r="AF2507">
        <v>1941000</v>
      </c>
      <c r="AG2507" t="s">
        <v>13867</v>
      </c>
      <c r="AH2507" t="s">
        <v>13867</v>
      </c>
      <c r="AI2507">
        <v>2505</v>
      </c>
      <c r="AJ2507">
        <v>3</v>
      </c>
      <c r="AK2507">
        <v>1005000</v>
      </c>
      <c r="AL2507">
        <v>799140</v>
      </c>
      <c r="AM2507">
        <v>1037600</v>
      </c>
      <c r="AN2507">
        <v>637310</v>
      </c>
      <c r="AO2507">
        <v>0</v>
      </c>
      <c r="AP2507">
        <v>997760</v>
      </c>
    </row>
    <row r="2508" spans="1:42" x14ac:dyDescent="0.25">
      <c r="A2508" t="s">
        <v>21563</v>
      </c>
      <c r="B2508" t="s">
        <v>21564</v>
      </c>
      <c r="C2508" t="s">
        <v>21565</v>
      </c>
      <c r="D2508" t="s">
        <v>13875</v>
      </c>
      <c r="E2508" t="s">
        <v>13875</v>
      </c>
      <c r="F2508">
        <v>22</v>
      </c>
      <c r="G2508">
        <v>0</v>
      </c>
      <c r="H2508">
        <v>2496.1478999999999</v>
      </c>
      <c r="I2508" t="s">
        <v>2568</v>
      </c>
      <c r="J2508" t="s">
        <v>2568</v>
      </c>
      <c r="K2508">
        <v>225</v>
      </c>
      <c r="L2508">
        <v>246</v>
      </c>
      <c r="M2508" t="s">
        <v>2570</v>
      </c>
      <c r="N2508" t="s">
        <v>2569</v>
      </c>
      <c r="O2508" t="s">
        <v>13865</v>
      </c>
      <c r="P2508" t="s">
        <v>13865</v>
      </c>
      <c r="Q2508" t="s">
        <v>13876</v>
      </c>
      <c r="R2508">
        <v>1.0986E-30</v>
      </c>
      <c r="S2508">
        <v>163.22999999999999</v>
      </c>
      <c r="T2508" t="s">
        <v>77</v>
      </c>
      <c r="U2508" t="s">
        <v>77</v>
      </c>
      <c r="V2508" t="s">
        <v>77</v>
      </c>
      <c r="W2508" t="s">
        <v>77</v>
      </c>
      <c r="X2508" t="s">
        <v>13867</v>
      </c>
      <c r="Y2508" t="s">
        <v>77</v>
      </c>
      <c r="Z2508">
        <v>50310000</v>
      </c>
      <c r="AA2508">
        <v>5068000</v>
      </c>
      <c r="AB2508">
        <v>16012000</v>
      </c>
      <c r="AC2508">
        <v>19909000</v>
      </c>
      <c r="AD2508">
        <v>3221400</v>
      </c>
      <c r="AE2508">
        <v>0</v>
      </c>
      <c r="AF2508">
        <v>6099400</v>
      </c>
      <c r="AG2508" t="s">
        <v>13867</v>
      </c>
      <c r="AH2508" t="s">
        <v>13867</v>
      </c>
      <c r="AI2508">
        <v>2506</v>
      </c>
      <c r="AJ2508">
        <v>11</v>
      </c>
      <c r="AK2508">
        <v>5068000</v>
      </c>
      <c r="AL2508">
        <v>9187300</v>
      </c>
      <c r="AM2508">
        <v>6060500</v>
      </c>
      <c r="AN2508">
        <v>2431000</v>
      </c>
      <c r="AO2508">
        <v>0</v>
      </c>
      <c r="AP2508">
        <v>3135300</v>
      </c>
    </row>
    <row r="2509" spans="1:42" x14ac:dyDescent="0.25">
      <c r="A2509" t="s">
        <v>21566</v>
      </c>
      <c r="B2509" t="s">
        <v>21567</v>
      </c>
      <c r="C2509" t="s">
        <v>20732</v>
      </c>
      <c r="D2509" t="s">
        <v>13875</v>
      </c>
      <c r="E2509" t="s">
        <v>13900</v>
      </c>
      <c r="F2509">
        <v>21</v>
      </c>
      <c r="G2509">
        <v>1</v>
      </c>
      <c r="H2509">
        <v>2567.2543999999998</v>
      </c>
      <c r="I2509" t="s">
        <v>6744</v>
      </c>
      <c r="J2509" t="s">
        <v>6744</v>
      </c>
      <c r="K2509">
        <v>165</v>
      </c>
      <c r="L2509">
        <v>185</v>
      </c>
      <c r="M2509" t="s">
        <v>6747</v>
      </c>
      <c r="N2509" t="s">
        <v>6746</v>
      </c>
      <c r="O2509" t="s">
        <v>13865</v>
      </c>
      <c r="P2509" t="s">
        <v>13865</v>
      </c>
      <c r="Q2509" t="s">
        <v>13962</v>
      </c>
      <c r="R2509">
        <v>1.3402000000000001E-50</v>
      </c>
      <c r="S2509">
        <v>130.1</v>
      </c>
      <c r="T2509" t="s">
        <v>77</v>
      </c>
      <c r="U2509" t="s">
        <v>13867</v>
      </c>
      <c r="V2509" t="s">
        <v>77</v>
      </c>
      <c r="W2509" t="s">
        <v>77</v>
      </c>
      <c r="X2509" t="s">
        <v>13867</v>
      </c>
      <c r="Y2509" t="s">
        <v>77</v>
      </c>
      <c r="Z2509">
        <v>18513000</v>
      </c>
      <c r="AA2509">
        <v>5032800</v>
      </c>
      <c r="AB2509">
        <v>0</v>
      </c>
      <c r="AC2509">
        <v>4120000</v>
      </c>
      <c r="AD2509">
        <v>7598000</v>
      </c>
      <c r="AE2509">
        <v>0</v>
      </c>
      <c r="AF2509">
        <v>1762100</v>
      </c>
      <c r="AG2509" t="s">
        <v>13867</v>
      </c>
      <c r="AH2509" t="s">
        <v>13867</v>
      </c>
      <c r="AI2509">
        <v>2507</v>
      </c>
      <c r="AJ2509">
        <v>6</v>
      </c>
      <c r="AK2509">
        <v>5032800</v>
      </c>
      <c r="AL2509">
        <v>0</v>
      </c>
      <c r="AM2509">
        <v>1254200</v>
      </c>
      <c r="AN2509">
        <v>5733800</v>
      </c>
      <c r="AO2509">
        <v>0</v>
      </c>
      <c r="AP2509">
        <v>905790</v>
      </c>
    </row>
    <row r="2510" spans="1:42" x14ac:dyDescent="0.25">
      <c r="A2510" t="s">
        <v>21568</v>
      </c>
      <c r="B2510" t="s">
        <v>21569</v>
      </c>
      <c r="C2510" t="s">
        <v>21570</v>
      </c>
      <c r="D2510" t="s">
        <v>13875</v>
      </c>
      <c r="E2510" t="s">
        <v>13870</v>
      </c>
      <c r="F2510">
        <v>8</v>
      </c>
      <c r="G2510">
        <v>0</v>
      </c>
      <c r="H2510">
        <v>958.47197000000006</v>
      </c>
      <c r="I2510" t="s">
        <v>5142</v>
      </c>
      <c r="J2510" t="s">
        <v>18233</v>
      </c>
      <c r="K2510">
        <v>52</v>
      </c>
      <c r="L2510">
        <v>59</v>
      </c>
      <c r="M2510" t="s">
        <v>5145</v>
      </c>
      <c r="N2510" t="s">
        <v>5144</v>
      </c>
      <c r="O2510" t="s">
        <v>13865</v>
      </c>
      <c r="P2510" t="s">
        <v>13881</v>
      </c>
      <c r="Q2510" t="s">
        <v>13871</v>
      </c>
      <c r="R2510">
        <v>1.0025999999999999E-6</v>
      </c>
      <c r="S2510">
        <v>173.68</v>
      </c>
      <c r="T2510" t="s">
        <v>77</v>
      </c>
      <c r="U2510" t="s">
        <v>77</v>
      </c>
      <c r="V2510" t="s">
        <v>77</v>
      </c>
      <c r="W2510" t="s">
        <v>77</v>
      </c>
      <c r="X2510" t="s">
        <v>77</v>
      </c>
      <c r="Y2510" t="s">
        <v>77</v>
      </c>
      <c r="Z2510">
        <v>15670000</v>
      </c>
      <c r="AA2510">
        <v>1268900</v>
      </c>
      <c r="AB2510">
        <v>2231000</v>
      </c>
      <c r="AC2510">
        <v>5041900</v>
      </c>
      <c r="AD2510">
        <v>1959000</v>
      </c>
      <c r="AE2510">
        <v>496820</v>
      </c>
      <c r="AF2510">
        <v>4672200</v>
      </c>
      <c r="AG2510" t="s">
        <v>13867</v>
      </c>
      <c r="AH2510" t="s">
        <v>13867</v>
      </c>
      <c r="AI2510">
        <v>2508</v>
      </c>
      <c r="AJ2510">
        <v>9</v>
      </c>
      <c r="AK2510">
        <v>1268900</v>
      </c>
      <c r="AL2510">
        <v>1280100</v>
      </c>
      <c r="AM2510">
        <v>1534800</v>
      </c>
      <c r="AN2510">
        <v>1478400</v>
      </c>
      <c r="AO2510">
        <v>342590</v>
      </c>
      <c r="AP2510">
        <v>2401600</v>
      </c>
    </row>
    <row r="2511" spans="1:42" x14ac:dyDescent="0.25">
      <c r="A2511" t="s">
        <v>21571</v>
      </c>
      <c r="B2511" t="s">
        <v>16834</v>
      </c>
      <c r="C2511" t="s">
        <v>21572</v>
      </c>
      <c r="D2511" t="s">
        <v>13875</v>
      </c>
      <c r="E2511" t="s">
        <v>13870</v>
      </c>
      <c r="F2511">
        <v>13</v>
      </c>
      <c r="G2511">
        <v>0</v>
      </c>
      <c r="H2511">
        <v>1538.6823999999999</v>
      </c>
      <c r="I2511" t="s">
        <v>8845</v>
      </c>
      <c r="J2511" t="s">
        <v>8845</v>
      </c>
      <c r="K2511">
        <v>412</v>
      </c>
      <c r="L2511">
        <v>424</v>
      </c>
      <c r="M2511" t="s">
        <v>8846</v>
      </c>
      <c r="N2511" t="s">
        <v>13867</v>
      </c>
      <c r="O2511" t="s">
        <v>13865</v>
      </c>
      <c r="P2511" t="s">
        <v>13865</v>
      </c>
      <c r="Q2511" t="s">
        <v>13876</v>
      </c>
      <c r="R2511">
        <v>1.7775999999999999E-6</v>
      </c>
      <c r="S2511">
        <v>104.17</v>
      </c>
      <c r="T2511" t="s">
        <v>86</v>
      </c>
      <c r="U2511" t="s">
        <v>77</v>
      </c>
      <c r="V2511" t="s">
        <v>77</v>
      </c>
      <c r="W2511" t="s">
        <v>86</v>
      </c>
      <c r="X2511" t="s">
        <v>13867</v>
      </c>
      <c r="Y2511" t="s">
        <v>77</v>
      </c>
      <c r="Z2511">
        <v>13307000</v>
      </c>
      <c r="AA2511">
        <v>664800</v>
      </c>
      <c r="AB2511">
        <v>2169500</v>
      </c>
      <c r="AC2511">
        <v>7396400</v>
      </c>
      <c r="AD2511">
        <v>957300</v>
      </c>
      <c r="AE2511">
        <v>0</v>
      </c>
      <c r="AF2511">
        <v>2119100</v>
      </c>
      <c r="AG2511" t="s">
        <v>13867</v>
      </c>
      <c r="AH2511" t="s">
        <v>13867</v>
      </c>
      <c r="AI2511">
        <v>2509</v>
      </c>
      <c r="AJ2511">
        <v>5</v>
      </c>
      <c r="AK2511">
        <v>664800</v>
      </c>
      <c r="AL2511">
        <v>1244700</v>
      </c>
      <c r="AM2511">
        <v>2251600</v>
      </c>
      <c r="AN2511">
        <v>722420</v>
      </c>
      <c r="AO2511">
        <v>0</v>
      </c>
      <c r="AP2511">
        <v>1089300</v>
      </c>
    </row>
    <row r="2512" spans="1:42" x14ac:dyDescent="0.25">
      <c r="A2512" t="s">
        <v>21573</v>
      </c>
      <c r="B2512" t="s">
        <v>21574</v>
      </c>
      <c r="C2512" t="s">
        <v>21575</v>
      </c>
      <c r="D2512" t="s">
        <v>13862</v>
      </c>
      <c r="E2512" t="s">
        <v>13859</v>
      </c>
      <c r="F2512">
        <v>20</v>
      </c>
      <c r="G2512">
        <v>0</v>
      </c>
      <c r="H2512">
        <v>2284.1376</v>
      </c>
      <c r="I2512" t="s">
        <v>1108</v>
      </c>
      <c r="J2512" t="s">
        <v>21576</v>
      </c>
      <c r="K2512">
        <v>155</v>
      </c>
      <c r="L2512">
        <v>174</v>
      </c>
      <c r="M2512" t="s">
        <v>1110</v>
      </c>
      <c r="N2512" t="s">
        <v>1109</v>
      </c>
      <c r="O2512" t="s">
        <v>13865</v>
      </c>
      <c r="P2512" t="s">
        <v>13881</v>
      </c>
      <c r="Q2512" t="s">
        <v>13871</v>
      </c>
      <c r="R2512">
        <v>2.9811999999999998E-3</v>
      </c>
      <c r="S2512">
        <v>50.674999999999997</v>
      </c>
      <c r="T2512" t="s">
        <v>13867</v>
      </c>
      <c r="U2512" t="s">
        <v>13867</v>
      </c>
      <c r="V2512" t="s">
        <v>77</v>
      </c>
      <c r="W2512" t="s">
        <v>13867</v>
      </c>
      <c r="X2512" t="s">
        <v>86</v>
      </c>
      <c r="Y2512" t="s">
        <v>77</v>
      </c>
      <c r="Z2512">
        <v>1563100</v>
      </c>
      <c r="AA2512">
        <v>0</v>
      </c>
      <c r="AB2512">
        <v>0</v>
      </c>
      <c r="AC2512">
        <v>676650</v>
      </c>
      <c r="AD2512">
        <v>0</v>
      </c>
      <c r="AE2512">
        <v>297540</v>
      </c>
      <c r="AF2512">
        <v>588920</v>
      </c>
      <c r="AG2512" t="s">
        <v>13867</v>
      </c>
      <c r="AH2512" t="s">
        <v>13867</v>
      </c>
      <c r="AI2512">
        <v>2510</v>
      </c>
      <c r="AJ2512">
        <v>2</v>
      </c>
      <c r="AK2512">
        <v>0</v>
      </c>
      <c r="AL2512">
        <v>0</v>
      </c>
      <c r="AM2512">
        <v>205980</v>
      </c>
      <c r="AN2512">
        <v>0</v>
      </c>
      <c r="AO2512">
        <v>205180</v>
      </c>
      <c r="AP2512">
        <v>302730</v>
      </c>
    </row>
    <row r="2513" spans="1:42" x14ac:dyDescent="0.25">
      <c r="A2513" t="s">
        <v>21577</v>
      </c>
      <c r="B2513" t="s">
        <v>21578</v>
      </c>
      <c r="C2513" t="s">
        <v>21579</v>
      </c>
      <c r="D2513" t="s">
        <v>13875</v>
      </c>
      <c r="E2513" t="s">
        <v>13884</v>
      </c>
      <c r="F2513">
        <v>14</v>
      </c>
      <c r="G2513">
        <v>0</v>
      </c>
      <c r="H2513">
        <v>1730.7536</v>
      </c>
      <c r="I2513" t="s">
        <v>3807</v>
      </c>
      <c r="J2513" t="s">
        <v>3807</v>
      </c>
      <c r="K2513">
        <v>517</v>
      </c>
      <c r="L2513">
        <v>530</v>
      </c>
      <c r="M2513" t="s">
        <v>3809</v>
      </c>
      <c r="N2513" t="s">
        <v>13867</v>
      </c>
      <c r="O2513" t="s">
        <v>13865</v>
      </c>
      <c r="P2513" t="s">
        <v>13865</v>
      </c>
      <c r="Q2513" t="s">
        <v>13871</v>
      </c>
      <c r="R2513">
        <v>4.9243000000000001E-71</v>
      </c>
      <c r="S2513">
        <v>248.69</v>
      </c>
      <c r="T2513" t="s">
        <v>77</v>
      </c>
      <c r="U2513" t="s">
        <v>77</v>
      </c>
      <c r="V2513" t="s">
        <v>77</v>
      </c>
      <c r="W2513" t="s">
        <v>77</v>
      </c>
      <c r="X2513" t="s">
        <v>13867</v>
      </c>
      <c r="Y2513" t="s">
        <v>77</v>
      </c>
      <c r="Z2513">
        <v>51328000</v>
      </c>
      <c r="AA2513">
        <v>4231200</v>
      </c>
      <c r="AB2513">
        <v>6124200</v>
      </c>
      <c r="AC2513">
        <v>27336000</v>
      </c>
      <c r="AD2513">
        <v>6237000</v>
      </c>
      <c r="AE2513">
        <v>0</v>
      </c>
      <c r="AF2513">
        <v>7399800</v>
      </c>
      <c r="AG2513" t="s">
        <v>13867</v>
      </c>
      <c r="AH2513" t="s">
        <v>13867</v>
      </c>
      <c r="AI2513">
        <v>2511</v>
      </c>
      <c r="AJ2513">
        <v>16</v>
      </c>
      <c r="AK2513">
        <v>4231200</v>
      </c>
      <c r="AL2513">
        <v>3513800</v>
      </c>
      <c r="AM2513">
        <v>8321500</v>
      </c>
      <c r="AN2513">
        <v>4706700</v>
      </c>
      <c r="AO2513">
        <v>0</v>
      </c>
      <c r="AP2513">
        <v>3803700</v>
      </c>
    </row>
    <row r="2514" spans="1:42" x14ac:dyDescent="0.25">
      <c r="A2514" t="s">
        <v>21580</v>
      </c>
      <c r="B2514" t="s">
        <v>21578</v>
      </c>
      <c r="C2514" t="s">
        <v>21581</v>
      </c>
      <c r="D2514" t="s">
        <v>13875</v>
      </c>
      <c r="E2514" t="s">
        <v>13974</v>
      </c>
      <c r="F2514">
        <v>20</v>
      </c>
      <c r="G2514">
        <v>1</v>
      </c>
      <c r="H2514">
        <v>2573.1322</v>
      </c>
      <c r="I2514" t="s">
        <v>3807</v>
      </c>
      <c r="J2514" t="s">
        <v>3807</v>
      </c>
      <c r="K2514">
        <v>517</v>
      </c>
      <c r="L2514">
        <v>536</v>
      </c>
      <c r="M2514" t="s">
        <v>3809</v>
      </c>
      <c r="N2514" t="s">
        <v>13867</v>
      </c>
      <c r="O2514" t="s">
        <v>13865</v>
      </c>
      <c r="P2514" t="s">
        <v>13865</v>
      </c>
      <c r="Q2514" t="s">
        <v>13866</v>
      </c>
      <c r="R2514">
        <v>5.4662000000000005E-26</v>
      </c>
      <c r="S2514">
        <v>141.07</v>
      </c>
      <c r="T2514" t="s">
        <v>86</v>
      </c>
      <c r="U2514" t="s">
        <v>77</v>
      </c>
      <c r="V2514" t="s">
        <v>77</v>
      </c>
      <c r="W2514" t="s">
        <v>77</v>
      </c>
      <c r="X2514" t="s">
        <v>13867</v>
      </c>
      <c r="Y2514" t="s">
        <v>86</v>
      </c>
      <c r="Z2514">
        <v>18957000</v>
      </c>
      <c r="AA2514">
        <v>655280</v>
      </c>
      <c r="AB2514">
        <v>4025600</v>
      </c>
      <c r="AC2514">
        <v>13018000</v>
      </c>
      <c r="AD2514">
        <v>702360</v>
      </c>
      <c r="AE2514">
        <v>0</v>
      </c>
      <c r="AF2514">
        <v>556080</v>
      </c>
      <c r="AG2514" t="s">
        <v>13867</v>
      </c>
      <c r="AH2514" t="s">
        <v>13867</v>
      </c>
      <c r="AI2514">
        <v>2512</v>
      </c>
      <c r="AJ2514">
        <v>7</v>
      </c>
      <c r="AK2514">
        <v>655280</v>
      </c>
      <c r="AL2514">
        <v>2309700</v>
      </c>
      <c r="AM2514">
        <v>3962900</v>
      </c>
      <c r="AN2514">
        <v>530040</v>
      </c>
      <c r="AO2514">
        <v>0</v>
      </c>
      <c r="AP2514">
        <v>285840</v>
      </c>
    </row>
    <row r="2515" spans="1:42" x14ac:dyDescent="0.25">
      <c r="A2515" t="s">
        <v>21582</v>
      </c>
      <c r="B2515" t="s">
        <v>21583</v>
      </c>
      <c r="C2515" t="s">
        <v>21584</v>
      </c>
      <c r="D2515" t="s">
        <v>13862</v>
      </c>
      <c r="E2515" t="s">
        <v>13870</v>
      </c>
      <c r="F2515">
        <v>19</v>
      </c>
      <c r="G2515">
        <v>2</v>
      </c>
      <c r="H2515">
        <v>2232.1062999999999</v>
      </c>
      <c r="I2515" t="s">
        <v>676</v>
      </c>
      <c r="J2515" t="s">
        <v>16450</v>
      </c>
      <c r="K2515">
        <v>351</v>
      </c>
      <c r="L2515">
        <v>369</v>
      </c>
      <c r="M2515" t="s">
        <v>679</v>
      </c>
      <c r="N2515" t="s">
        <v>678</v>
      </c>
      <c r="O2515" t="s">
        <v>13865</v>
      </c>
      <c r="P2515" t="s">
        <v>13881</v>
      </c>
      <c r="Q2515" t="s">
        <v>13962</v>
      </c>
      <c r="R2515">
        <v>1.6778000000000001E-6</v>
      </c>
      <c r="S2515">
        <v>73.808999999999997</v>
      </c>
      <c r="T2515" t="s">
        <v>13867</v>
      </c>
      <c r="U2515" t="s">
        <v>13867</v>
      </c>
      <c r="V2515" t="s">
        <v>13867</v>
      </c>
      <c r="W2515" t="s">
        <v>13867</v>
      </c>
      <c r="X2515" t="s">
        <v>77</v>
      </c>
      <c r="Y2515" t="s">
        <v>13867</v>
      </c>
      <c r="Z2515">
        <v>4464500</v>
      </c>
      <c r="AA2515">
        <v>0</v>
      </c>
      <c r="AB2515">
        <v>0</v>
      </c>
      <c r="AC2515">
        <v>0</v>
      </c>
      <c r="AD2515">
        <v>0</v>
      </c>
      <c r="AE2515">
        <v>4464500</v>
      </c>
      <c r="AF2515">
        <v>0</v>
      </c>
      <c r="AG2515" t="s">
        <v>13867</v>
      </c>
      <c r="AH2515" t="s">
        <v>13867</v>
      </c>
      <c r="AI2515">
        <v>2513</v>
      </c>
      <c r="AJ2515">
        <v>4</v>
      </c>
      <c r="AK2515">
        <v>0</v>
      </c>
      <c r="AL2515">
        <v>0</v>
      </c>
      <c r="AM2515">
        <v>0</v>
      </c>
      <c r="AN2515">
        <v>0</v>
      </c>
      <c r="AO2515">
        <v>3078600</v>
      </c>
      <c r="AP2515">
        <v>0</v>
      </c>
    </row>
    <row r="2516" spans="1:42" x14ac:dyDescent="0.25">
      <c r="A2516" t="s">
        <v>21585</v>
      </c>
      <c r="B2516" t="s">
        <v>21586</v>
      </c>
      <c r="C2516" t="s">
        <v>21587</v>
      </c>
      <c r="D2516" t="s">
        <v>13862</v>
      </c>
      <c r="E2516" t="s">
        <v>13900</v>
      </c>
      <c r="F2516">
        <v>16</v>
      </c>
      <c r="G2516">
        <v>0</v>
      </c>
      <c r="H2516">
        <v>1528.8097</v>
      </c>
      <c r="I2516" t="s">
        <v>9793</v>
      </c>
      <c r="J2516" t="s">
        <v>9793</v>
      </c>
      <c r="K2516">
        <v>484</v>
      </c>
      <c r="L2516">
        <v>499</v>
      </c>
      <c r="M2516" t="s">
        <v>9795</v>
      </c>
      <c r="N2516" t="s">
        <v>9794</v>
      </c>
      <c r="O2516" t="s">
        <v>13865</v>
      </c>
      <c r="P2516" t="s">
        <v>13865</v>
      </c>
      <c r="Q2516" t="s">
        <v>13871</v>
      </c>
      <c r="R2516">
        <v>3.1124000000000002E-17</v>
      </c>
      <c r="S2516">
        <v>168.02</v>
      </c>
      <c r="T2516" t="s">
        <v>77</v>
      </c>
      <c r="U2516" t="s">
        <v>77</v>
      </c>
      <c r="V2516" t="s">
        <v>77</v>
      </c>
      <c r="W2516" t="s">
        <v>77</v>
      </c>
      <c r="X2516" t="s">
        <v>77</v>
      </c>
      <c r="Y2516" t="s">
        <v>77</v>
      </c>
      <c r="Z2516">
        <v>43202000</v>
      </c>
      <c r="AA2516">
        <v>4076000</v>
      </c>
      <c r="AB2516">
        <v>3753600</v>
      </c>
      <c r="AC2516">
        <v>11372000</v>
      </c>
      <c r="AD2516">
        <v>8169900</v>
      </c>
      <c r="AE2516">
        <v>3442500</v>
      </c>
      <c r="AF2516">
        <v>12388000</v>
      </c>
      <c r="AG2516" t="s">
        <v>13867</v>
      </c>
      <c r="AH2516" t="s">
        <v>13867</v>
      </c>
      <c r="AI2516">
        <v>2514</v>
      </c>
      <c r="AJ2516">
        <v>8</v>
      </c>
      <c r="AK2516">
        <v>4076000</v>
      </c>
      <c r="AL2516">
        <v>2153600</v>
      </c>
      <c r="AM2516">
        <v>3461600</v>
      </c>
      <c r="AN2516">
        <v>6165400</v>
      </c>
      <c r="AO2516">
        <v>2373900</v>
      </c>
      <c r="AP2516">
        <v>6368000</v>
      </c>
    </row>
    <row r="2517" spans="1:42" x14ac:dyDescent="0.25">
      <c r="A2517" t="s">
        <v>21588</v>
      </c>
      <c r="B2517" t="s">
        <v>21589</v>
      </c>
      <c r="C2517" t="s">
        <v>21590</v>
      </c>
      <c r="D2517" t="s">
        <v>13862</v>
      </c>
      <c r="E2517" t="s">
        <v>13875</v>
      </c>
      <c r="F2517">
        <v>14</v>
      </c>
      <c r="G2517">
        <v>0</v>
      </c>
      <c r="H2517">
        <v>1593.71</v>
      </c>
      <c r="I2517" t="s">
        <v>9267</v>
      </c>
      <c r="J2517" t="s">
        <v>9267</v>
      </c>
      <c r="K2517">
        <v>140</v>
      </c>
      <c r="L2517">
        <v>153</v>
      </c>
      <c r="M2517" t="s">
        <v>9270</v>
      </c>
      <c r="N2517" t="s">
        <v>9269</v>
      </c>
      <c r="O2517" t="s">
        <v>13865</v>
      </c>
      <c r="P2517" t="s">
        <v>13865</v>
      </c>
      <c r="Q2517" t="s">
        <v>13871</v>
      </c>
      <c r="R2517">
        <v>7.2452999999999999E-7</v>
      </c>
      <c r="S2517">
        <v>104.22</v>
      </c>
      <c r="T2517" t="s">
        <v>77</v>
      </c>
      <c r="U2517" t="s">
        <v>77</v>
      </c>
      <c r="V2517" t="s">
        <v>77</v>
      </c>
      <c r="W2517" t="s">
        <v>77</v>
      </c>
      <c r="X2517" t="s">
        <v>77</v>
      </c>
      <c r="Y2517" t="s">
        <v>77</v>
      </c>
      <c r="Z2517">
        <v>88751000</v>
      </c>
      <c r="AA2517">
        <v>5751400</v>
      </c>
      <c r="AB2517">
        <v>15634000</v>
      </c>
      <c r="AC2517">
        <v>33561000</v>
      </c>
      <c r="AD2517">
        <v>17428000</v>
      </c>
      <c r="AE2517">
        <v>3406500</v>
      </c>
      <c r="AF2517">
        <v>12970000</v>
      </c>
      <c r="AG2517" t="s">
        <v>13867</v>
      </c>
      <c r="AH2517" t="s">
        <v>13867</v>
      </c>
      <c r="AI2517">
        <v>2515</v>
      </c>
      <c r="AJ2517">
        <v>11</v>
      </c>
      <c r="AK2517">
        <v>5751400</v>
      </c>
      <c r="AL2517">
        <v>8970000</v>
      </c>
      <c r="AM2517">
        <v>10216000</v>
      </c>
      <c r="AN2517">
        <v>13152000</v>
      </c>
      <c r="AO2517">
        <v>2349000</v>
      </c>
      <c r="AP2517">
        <v>6667000</v>
      </c>
    </row>
    <row r="2518" spans="1:42" x14ac:dyDescent="0.25">
      <c r="A2518" t="s">
        <v>21591</v>
      </c>
      <c r="B2518" t="s">
        <v>21589</v>
      </c>
      <c r="C2518" t="s">
        <v>21592</v>
      </c>
      <c r="D2518" t="s">
        <v>13862</v>
      </c>
      <c r="E2518" t="s">
        <v>13911</v>
      </c>
      <c r="F2518">
        <v>15</v>
      </c>
      <c r="G2518">
        <v>1</v>
      </c>
      <c r="H2518">
        <v>1721.8049000000001</v>
      </c>
      <c r="I2518" t="s">
        <v>9267</v>
      </c>
      <c r="J2518" t="s">
        <v>9267</v>
      </c>
      <c r="K2518">
        <v>140</v>
      </c>
      <c r="L2518">
        <v>154</v>
      </c>
      <c r="M2518" t="s">
        <v>9270</v>
      </c>
      <c r="N2518" t="s">
        <v>9269</v>
      </c>
      <c r="O2518" t="s">
        <v>13865</v>
      </c>
      <c r="P2518" t="s">
        <v>13865</v>
      </c>
      <c r="Q2518" t="s">
        <v>13866</v>
      </c>
      <c r="R2518">
        <v>4.2011000000000001E-4</v>
      </c>
      <c r="S2518">
        <v>46.746000000000002</v>
      </c>
      <c r="T2518" t="s">
        <v>86</v>
      </c>
      <c r="U2518" t="s">
        <v>13867</v>
      </c>
      <c r="V2518" t="s">
        <v>13867</v>
      </c>
      <c r="W2518" t="s">
        <v>77</v>
      </c>
      <c r="X2518" t="s">
        <v>13867</v>
      </c>
      <c r="Y2518" t="s">
        <v>13867</v>
      </c>
      <c r="Z2518">
        <v>1160600</v>
      </c>
      <c r="AA2518">
        <v>153530</v>
      </c>
      <c r="AB2518">
        <v>0</v>
      </c>
      <c r="AC2518">
        <v>0</v>
      </c>
      <c r="AD2518">
        <v>1007100</v>
      </c>
      <c r="AE2518">
        <v>0</v>
      </c>
      <c r="AF2518">
        <v>0</v>
      </c>
      <c r="AG2518" t="s">
        <v>13867</v>
      </c>
      <c r="AH2518" t="s">
        <v>13867</v>
      </c>
      <c r="AI2518">
        <v>2516</v>
      </c>
      <c r="AJ2518">
        <v>1</v>
      </c>
      <c r="AK2518">
        <v>153530</v>
      </c>
      <c r="AL2518">
        <v>0</v>
      </c>
      <c r="AM2518">
        <v>0</v>
      </c>
      <c r="AN2518">
        <v>759980</v>
      </c>
      <c r="AO2518">
        <v>0</v>
      </c>
      <c r="AP2518">
        <v>0</v>
      </c>
    </row>
    <row r="2519" spans="1:42" x14ac:dyDescent="0.25">
      <c r="A2519" t="s">
        <v>21593</v>
      </c>
      <c r="B2519" t="s">
        <v>21594</v>
      </c>
      <c r="C2519" t="s">
        <v>21595</v>
      </c>
      <c r="D2519" t="s">
        <v>13862</v>
      </c>
      <c r="E2519" t="s">
        <v>13920</v>
      </c>
      <c r="F2519">
        <v>12</v>
      </c>
      <c r="G2519">
        <v>0</v>
      </c>
      <c r="H2519">
        <v>1352.6612</v>
      </c>
      <c r="I2519" t="s">
        <v>2552</v>
      </c>
      <c r="J2519" t="s">
        <v>2552</v>
      </c>
      <c r="K2519">
        <v>19</v>
      </c>
      <c r="L2519">
        <v>30</v>
      </c>
      <c r="M2519" t="s">
        <v>2554</v>
      </c>
      <c r="N2519" t="s">
        <v>2553</v>
      </c>
      <c r="O2519" t="s">
        <v>13865</v>
      </c>
      <c r="P2519" t="s">
        <v>13865</v>
      </c>
      <c r="Q2519" t="s">
        <v>13871</v>
      </c>
      <c r="R2519">
        <v>7.7463E-4</v>
      </c>
      <c r="S2519">
        <v>74.162000000000006</v>
      </c>
      <c r="T2519" t="s">
        <v>86</v>
      </c>
      <c r="U2519" t="s">
        <v>86</v>
      </c>
      <c r="V2519" t="s">
        <v>86</v>
      </c>
      <c r="W2519" t="s">
        <v>86</v>
      </c>
      <c r="X2519" t="s">
        <v>13867</v>
      </c>
      <c r="Y2519" t="s">
        <v>77</v>
      </c>
      <c r="Z2519">
        <v>3352900</v>
      </c>
      <c r="AA2519">
        <v>518960</v>
      </c>
      <c r="AB2519">
        <v>966070</v>
      </c>
      <c r="AC2519">
        <v>673370</v>
      </c>
      <c r="AD2519">
        <v>493590</v>
      </c>
      <c r="AE2519">
        <v>0</v>
      </c>
      <c r="AF2519">
        <v>700900</v>
      </c>
      <c r="AG2519" t="s">
        <v>13867</v>
      </c>
      <c r="AH2519" t="s">
        <v>13867</v>
      </c>
      <c r="AI2519">
        <v>2517</v>
      </c>
      <c r="AJ2519">
        <v>1</v>
      </c>
      <c r="AK2519">
        <v>518960</v>
      </c>
      <c r="AL2519">
        <v>554290</v>
      </c>
      <c r="AM2519">
        <v>204980</v>
      </c>
      <c r="AN2519">
        <v>372490</v>
      </c>
      <c r="AO2519">
        <v>0</v>
      </c>
      <c r="AP2519">
        <v>360280</v>
      </c>
    </row>
    <row r="2520" spans="1:42" x14ac:dyDescent="0.25">
      <c r="A2520" t="s">
        <v>21596</v>
      </c>
      <c r="B2520" t="s">
        <v>21597</v>
      </c>
      <c r="C2520" t="s">
        <v>21598</v>
      </c>
      <c r="D2520" t="s">
        <v>13862</v>
      </c>
      <c r="E2520" t="s">
        <v>13860</v>
      </c>
      <c r="F2520">
        <v>12</v>
      </c>
      <c r="G2520">
        <v>0</v>
      </c>
      <c r="H2520">
        <v>1424.6207999999999</v>
      </c>
      <c r="I2520" t="s">
        <v>6457</v>
      </c>
      <c r="J2520" t="s">
        <v>6457</v>
      </c>
      <c r="K2520">
        <v>125</v>
      </c>
      <c r="L2520">
        <v>136</v>
      </c>
      <c r="M2520" t="s">
        <v>6459</v>
      </c>
      <c r="N2520" t="s">
        <v>6458</v>
      </c>
      <c r="O2520" t="s">
        <v>13865</v>
      </c>
      <c r="P2520" t="s">
        <v>13865</v>
      </c>
      <c r="Q2520" t="s">
        <v>13871</v>
      </c>
      <c r="R2520">
        <v>8.9090000000000001E-19</v>
      </c>
      <c r="S2520">
        <v>171.85</v>
      </c>
      <c r="T2520" t="s">
        <v>77</v>
      </c>
      <c r="U2520" t="s">
        <v>77</v>
      </c>
      <c r="V2520" t="s">
        <v>77</v>
      </c>
      <c r="W2520" t="s">
        <v>77</v>
      </c>
      <c r="X2520" t="s">
        <v>86</v>
      </c>
      <c r="Y2520" t="s">
        <v>77</v>
      </c>
      <c r="Z2520">
        <v>30583000</v>
      </c>
      <c r="AA2520">
        <v>2114000</v>
      </c>
      <c r="AB2520">
        <v>4267400</v>
      </c>
      <c r="AC2520">
        <v>7570400</v>
      </c>
      <c r="AD2520">
        <v>4960600</v>
      </c>
      <c r="AE2520">
        <v>6748100</v>
      </c>
      <c r="AF2520">
        <v>4922000</v>
      </c>
      <c r="AG2520" t="s">
        <v>13867</v>
      </c>
      <c r="AH2520" t="s">
        <v>13867</v>
      </c>
      <c r="AI2520">
        <v>2518</v>
      </c>
      <c r="AJ2520">
        <v>13</v>
      </c>
      <c r="AK2520">
        <v>2114000</v>
      </c>
      <c r="AL2520">
        <v>2448500</v>
      </c>
      <c r="AM2520">
        <v>2304500</v>
      </c>
      <c r="AN2520">
        <v>3743500</v>
      </c>
      <c r="AO2520">
        <v>4653300</v>
      </c>
      <c r="AP2520">
        <v>2530000</v>
      </c>
    </row>
    <row r="2521" spans="1:42" x14ac:dyDescent="0.25">
      <c r="A2521" t="s">
        <v>21599</v>
      </c>
      <c r="B2521" t="s">
        <v>21600</v>
      </c>
      <c r="C2521" t="s">
        <v>21601</v>
      </c>
      <c r="D2521" t="s">
        <v>13875</v>
      </c>
      <c r="E2521" t="s">
        <v>13861</v>
      </c>
      <c r="F2521">
        <v>10</v>
      </c>
      <c r="G2521">
        <v>0</v>
      </c>
      <c r="H2521">
        <v>1163.4843000000001</v>
      </c>
      <c r="I2521" t="s">
        <v>6518</v>
      </c>
      <c r="J2521" t="s">
        <v>6518</v>
      </c>
      <c r="K2521">
        <v>65</v>
      </c>
      <c r="L2521">
        <v>74</v>
      </c>
      <c r="M2521" t="s">
        <v>6520</v>
      </c>
      <c r="N2521" t="s">
        <v>6519</v>
      </c>
      <c r="O2521" t="s">
        <v>13865</v>
      </c>
      <c r="P2521" t="s">
        <v>13865</v>
      </c>
      <c r="Q2521" t="s">
        <v>13871</v>
      </c>
      <c r="R2521">
        <v>4.3951999999999998E-2</v>
      </c>
      <c r="S2521">
        <v>84.212999999999994</v>
      </c>
      <c r="T2521" t="s">
        <v>13867</v>
      </c>
      <c r="U2521" t="s">
        <v>77</v>
      </c>
      <c r="V2521" t="s">
        <v>86</v>
      </c>
      <c r="W2521" t="s">
        <v>13867</v>
      </c>
      <c r="X2521" t="s">
        <v>13867</v>
      </c>
      <c r="Y2521" t="s">
        <v>13867</v>
      </c>
      <c r="Z2521">
        <v>1680800</v>
      </c>
      <c r="AA2521">
        <v>0</v>
      </c>
      <c r="AB2521">
        <v>812070</v>
      </c>
      <c r="AC2521">
        <v>868770</v>
      </c>
      <c r="AD2521">
        <v>0</v>
      </c>
      <c r="AE2521">
        <v>0</v>
      </c>
      <c r="AF2521">
        <v>0</v>
      </c>
      <c r="AG2521" t="s">
        <v>13867</v>
      </c>
      <c r="AH2521" t="s">
        <v>13867</v>
      </c>
      <c r="AI2521">
        <v>2519</v>
      </c>
      <c r="AJ2521">
        <v>0</v>
      </c>
      <c r="AK2521">
        <v>0</v>
      </c>
      <c r="AL2521">
        <v>465930</v>
      </c>
      <c r="AM2521">
        <v>264460</v>
      </c>
      <c r="AN2521">
        <v>0</v>
      </c>
      <c r="AO2521">
        <v>0</v>
      </c>
      <c r="AP2521">
        <v>0</v>
      </c>
    </row>
    <row r="2522" spans="1:42" x14ac:dyDescent="0.25">
      <c r="A2522" t="s">
        <v>21602</v>
      </c>
      <c r="B2522" t="s">
        <v>21603</v>
      </c>
      <c r="C2522" t="s">
        <v>21604</v>
      </c>
      <c r="D2522" t="s">
        <v>13862</v>
      </c>
      <c r="E2522" t="s">
        <v>13974</v>
      </c>
      <c r="F2522">
        <v>17</v>
      </c>
      <c r="G2522">
        <v>0</v>
      </c>
      <c r="H2522">
        <v>1861.8629000000001</v>
      </c>
      <c r="I2522" t="s">
        <v>557</v>
      </c>
      <c r="J2522" t="s">
        <v>14726</v>
      </c>
      <c r="K2522">
        <v>30</v>
      </c>
      <c r="L2522">
        <v>46</v>
      </c>
      <c r="M2522" t="s">
        <v>13867</v>
      </c>
      <c r="N2522" t="s">
        <v>13867</v>
      </c>
      <c r="O2522" t="s">
        <v>13865</v>
      </c>
      <c r="P2522" t="s">
        <v>13881</v>
      </c>
      <c r="Q2522" t="s">
        <v>13871</v>
      </c>
      <c r="R2522">
        <v>2.1383999999999999E-14</v>
      </c>
      <c r="S2522">
        <v>117.23</v>
      </c>
      <c r="T2522" t="s">
        <v>13867</v>
      </c>
      <c r="U2522" t="s">
        <v>13867</v>
      </c>
      <c r="V2522" t="s">
        <v>77</v>
      </c>
      <c r="W2522" t="s">
        <v>13867</v>
      </c>
      <c r="X2522" t="s">
        <v>13867</v>
      </c>
      <c r="Y2522" t="s">
        <v>13867</v>
      </c>
      <c r="Z2522">
        <v>1126300</v>
      </c>
      <c r="AA2522">
        <v>0</v>
      </c>
      <c r="AB2522">
        <v>0</v>
      </c>
      <c r="AC2522">
        <v>1126300</v>
      </c>
      <c r="AD2522">
        <v>0</v>
      </c>
      <c r="AE2522">
        <v>0</v>
      </c>
      <c r="AF2522">
        <v>0</v>
      </c>
      <c r="AG2522" t="s">
        <v>13867</v>
      </c>
      <c r="AH2522" t="s">
        <v>13867</v>
      </c>
      <c r="AI2522">
        <v>2520</v>
      </c>
      <c r="AJ2522">
        <v>1</v>
      </c>
      <c r="AK2522">
        <v>0</v>
      </c>
      <c r="AL2522">
        <v>0</v>
      </c>
      <c r="AM2522">
        <v>342880</v>
      </c>
      <c r="AN2522">
        <v>0</v>
      </c>
      <c r="AO2522">
        <v>0</v>
      </c>
      <c r="AP2522">
        <v>0</v>
      </c>
    </row>
    <row r="2523" spans="1:42" x14ac:dyDescent="0.25">
      <c r="A2523" t="s">
        <v>21605</v>
      </c>
      <c r="B2523" t="s">
        <v>21606</v>
      </c>
      <c r="C2523" t="s">
        <v>21607</v>
      </c>
      <c r="D2523" t="s">
        <v>13875</v>
      </c>
      <c r="E2523" t="s">
        <v>13863</v>
      </c>
      <c r="F2523">
        <v>21</v>
      </c>
      <c r="G2523">
        <v>0</v>
      </c>
      <c r="H2523">
        <v>2169.0477000000001</v>
      </c>
      <c r="I2523" t="s">
        <v>3790</v>
      </c>
      <c r="J2523" t="s">
        <v>3790</v>
      </c>
      <c r="K2523">
        <v>459</v>
      </c>
      <c r="L2523">
        <v>479</v>
      </c>
      <c r="M2523" t="s">
        <v>3792</v>
      </c>
      <c r="N2523" t="s">
        <v>3791</v>
      </c>
      <c r="O2523" t="s">
        <v>13865</v>
      </c>
      <c r="P2523" t="s">
        <v>13865</v>
      </c>
      <c r="Q2523" t="s">
        <v>13871</v>
      </c>
      <c r="R2523">
        <v>1.7252000000000001E-4</v>
      </c>
      <c r="S2523">
        <v>53.000999999999998</v>
      </c>
      <c r="T2523" t="s">
        <v>86</v>
      </c>
      <c r="U2523" t="s">
        <v>86</v>
      </c>
      <c r="V2523" t="s">
        <v>77</v>
      </c>
      <c r="W2523" t="s">
        <v>13867</v>
      </c>
      <c r="X2523" t="s">
        <v>13867</v>
      </c>
      <c r="Y2523" t="s">
        <v>77</v>
      </c>
      <c r="Z2523">
        <v>2906200</v>
      </c>
      <c r="AA2523">
        <v>376540</v>
      </c>
      <c r="AB2523">
        <v>775830</v>
      </c>
      <c r="AC2523">
        <v>1224800</v>
      </c>
      <c r="AD2523">
        <v>0</v>
      </c>
      <c r="AE2523">
        <v>0</v>
      </c>
      <c r="AF2523">
        <v>529030</v>
      </c>
      <c r="AG2523" t="s">
        <v>13867</v>
      </c>
      <c r="AH2523" t="s">
        <v>13867</v>
      </c>
      <c r="AI2523">
        <v>2521</v>
      </c>
      <c r="AJ2523">
        <v>2</v>
      </c>
      <c r="AK2523">
        <v>376540</v>
      </c>
      <c r="AL2523">
        <v>445140</v>
      </c>
      <c r="AM2523">
        <v>372850</v>
      </c>
      <c r="AN2523">
        <v>0</v>
      </c>
      <c r="AO2523">
        <v>0</v>
      </c>
      <c r="AP2523">
        <v>271940</v>
      </c>
    </row>
    <row r="2524" spans="1:42" x14ac:dyDescent="0.25">
      <c r="A2524" t="s">
        <v>21608</v>
      </c>
      <c r="B2524" t="s">
        <v>21609</v>
      </c>
      <c r="C2524" t="s">
        <v>21610</v>
      </c>
      <c r="D2524" t="s">
        <v>13875</v>
      </c>
      <c r="E2524" t="s">
        <v>13951</v>
      </c>
      <c r="F2524">
        <v>8</v>
      </c>
      <c r="G2524">
        <v>0</v>
      </c>
      <c r="H2524">
        <v>962.43790000000001</v>
      </c>
      <c r="I2524" t="s">
        <v>4890</v>
      </c>
      <c r="J2524" t="s">
        <v>16941</v>
      </c>
      <c r="K2524">
        <v>556</v>
      </c>
      <c r="L2524">
        <v>563</v>
      </c>
      <c r="M2524" t="s">
        <v>4894</v>
      </c>
      <c r="N2524" t="s">
        <v>4893</v>
      </c>
      <c r="O2524" t="s">
        <v>13865</v>
      </c>
      <c r="P2524" t="s">
        <v>13881</v>
      </c>
      <c r="Q2524" t="s">
        <v>13871</v>
      </c>
      <c r="R2524">
        <v>6.6328000000000003E-3</v>
      </c>
      <c r="S2524">
        <v>89.141999999999996</v>
      </c>
      <c r="T2524" t="s">
        <v>77</v>
      </c>
      <c r="U2524" t="s">
        <v>77</v>
      </c>
      <c r="V2524" t="s">
        <v>77</v>
      </c>
      <c r="W2524" t="s">
        <v>77</v>
      </c>
      <c r="X2524" t="s">
        <v>13867</v>
      </c>
      <c r="Y2524" t="s">
        <v>77</v>
      </c>
      <c r="Z2524">
        <v>11934000</v>
      </c>
      <c r="AA2524">
        <v>978850</v>
      </c>
      <c r="AB2524">
        <v>1763400</v>
      </c>
      <c r="AC2524">
        <v>5498500</v>
      </c>
      <c r="AD2524">
        <v>870320</v>
      </c>
      <c r="AE2524">
        <v>0</v>
      </c>
      <c r="AF2524">
        <v>2823100</v>
      </c>
      <c r="AG2524" t="s">
        <v>13867</v>
      </c>
      <c r="AH2524" t="s">
        <v>13867</v>
      </c>
      <c r="AI2524">
        <v>2522</v>
      </c>
      <c r="AJ2524">
        <v>8</v>
      </c>
      <c r="AK2524">
        <v>978850</v>
      </c>
      <c r="AL2524">
        <v>1011800</v>
      </c>
      <c r="AM2524">
        <v>1673800</v>
      </c>
      <c r="AN2524">
        <v>656780</v>
      </c>
      <c r="AO2524">
        <v>0</v>
      </c>
      <c r="AP2524">
        <v>1451200</v>
      </c>
    </row>
    <row r="2525" spans="1:42" x14ac:dyDescent="0.25">
      <c r="A2525" t="s">
        <v>21611</v>
      </c>
      <c r="B2525" t="s">
        <v>21612</v>
      </c>
      <c r="C2525" t="s">
        <v>21613</v>
      </c>
      <c r="D2525" t="s">
        <v>13862</v>
      </c>
      <c r="E2525" t="s">
        <v>13954</v>
      </c>
      <c r="F2525">
        <v>17</v>
      </c>
      <c r="G2525">
        <v>0</v>
      </c>
      <c r="H2525">
        <v>1975.0447999999999</v>
      </c>
      <c r="I2525" t="s">
        <v>7407</v>
      </c>
      <c r="J2525" t="s">
        <v>7407</v>
      </c>
      <c r="K2525">
        <v>59</v>
      </c>
      <c r="L2525">
        <v>75</v>
      </c>
      <c r="M2525" t="s">
        <v>7410</v>
      </c>
      <c r="N2525" t="s">
        <v>7409</v>
      </c>
      <c r="O2525" t="s">
        <v>13865</v>
      </c>
      <c r="P2525" t="s">
        <v>13865</v>
      </c>
      <c r="Q2525" t="s">
        <v>13871</v>
      </c>
      <c r="R2525">
        <v>4.0313000000000002E-4</v>
      </c>
      <c r="S2525">
        <v>62.14</v>
      </c>
      <c r="T2525" t="s">
        <v>13867</v>
      </c>
      <c r="U2525" t="s">
        <v>13867</v>
      </c>
      <c r="V2525" t="s">
        <v>13867</v>
      </c>
      <c r="W2525" t="s">
        <v>13867</v>
      </c>
      <c r="X2525" t="s">
        <v>13867</v>
      </c>
      <c r="Y2525" t="s">
        <v>77</v>
      </c>
      <c r="Z2525">
        <v>76866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768660</v>
      </c>
      <c r="AG2525" t="s">
        <v>13867</v>
      </c>
      <c r="AH2525" t="s">
        <v>13867</v>
      </c>
      <c r="AI2525">
        <v>2523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395120</v>
      </c>
    </row>
    <row r="2526" spans="1:42" x14ac:dyDescent="0.25">
      <c r="A2526" t="s">
        <v>21614</v>
      </c>
      <c r="B2526" t="s">
        <v>21615</v>
      </c>
      <c r="C2526" t="s">
        <v>21616</v>
      </c>
      <c r="D2526" t="s">
        <v>13875</v>
      </c>
      <c r="E2526" t="s">
        <v>13860</v>
      </c>
      <c r="F2526">
        <v>13</v>
      </c>
      <c r="G2526">
        <v>0</v>
      </c>
      <c r="H2526">
        <v>1549.7698</v>
      </c>
      <c r="I2526" t="s">
        <v>9982</v>
      </c>
      <c r="J2526" t="s">
        <v>9982</v>
      </c>
      <c r="K2526">
        <v>60</v>
      </c>
      <c r="L2526">
        <v>72</v>
      </c>
      <c r="M2526" t="s">
        <v>9984</v>
      </c>
      <c r="N2526" t="s">
        <v>9983</v>
      </c>
      <c r="O2526" t="s">
        <v>13865</v>
      </c>
      <c r="P2526" t="s">
        <v>13865</v>
      </c>
      <c r="Q2526" t="s">
        <v>13871</v>
      </c>
      <c r="R2526">
        <v>1.4059999999999999E-3</v>
      </c>
      <c r="S2526">
        <v>62.302999999999997</v>
      </c>
      <c r="T2526" t="s">
        <v>77</v>
      </c>
      <c r="U2526" t="s">
        <v>13867</v>
      </c>
      <c r="V2526" t="s">
        <v>86</v>
      </c>
      <c r="W2526" t="s">
        <v>77</v>
      </c>
      <c r="X2526" t="s">
        <v>13867</v>
      </c>
      <c r="Y2526" t="s">
        <v>77</v>
      </c>
      <c r="Z2526">
        <v>8096300</v>
      </c>
      <c r="AA2526">
        <v>931160</v>
      </c>
      <c r="AB2526">
        <v>0</v>
      </c>
      <c r="AC2526">
        <v>3827000</v>
      </c>
      <c r="AD2526">
        <v>1844500</v>
      </c>
      <c r="AE2526">
        <v>0</v>
      </c>
      <c r="AF2526">
        <v>1493600</v>
      </c>
      <c r="AG2526" t="s">
        <v>13867</v>
      </c>
      <c r="AH2526" t="s">
        <v>13867</v>
      </c>
      <c r="AI2526">
        <v>2524</v>
      </c>
      <c r="AJ2526">
        <v>3</v>
      </c>
      <c r="AK2526">
        <v>931160</v>
      </c>
      <c r="AL2526">
        <v>0</v>
      </c>
      <c r="AM2526">
        <v>1165000</v>
      </c>
      <c r="AN2526">
        <v>1392000</v>
      </c>
      <c r="AO2526">
        <v>0</v>
      </c>
      <c r="AP2526">
        <v>767750</v>
      </c>
    </row>
    <row r="2527" spans="1:42" x14ac:dyDescent="0.25">
      <c r="A2527" t="s">
        <v>21617</v>
      </c>
      <c r="B2527" t="s">
        <v>21618</v>
      </c>
      <c r="C2527" t="s">
        <v>21619</v>
      </c>
      <c r="D2527" t="s">
        <v>13875</v>
      </c>
      <c r="E2527" t="s">
        <v>13920</v>
      </c>
      <c r="F2527">
        <v>19</v>
      </c>
      <c r="G2527">
        <v>0</v>
      </c>
      <c r="H2527">
        <v>2229.1012000000001</v>
      </c>
      <c r="I2527" t="s">
        <v>9459</v>
      </c>
      <c r="J2527" t="s">
        <v>9459</v>
      </c>
      <c r="K2527">
        <v>107</v>
      </c>
      <c r="L2527">
        <v>125</v>
      </c>
      <c r="M2527" t="s">
        <v>9461</v>
      </c>
      <c r="N2527" t="s">
        <v>9460</v>
      </c>
      <c r="O2527" t="s">
        <v>13865</v>
      </c>
      <c r="P2527" t="s">
        <v>13865</v>
      </c>
      <c r="Q2527" t="s">
        <v>13876</v>
      </c>
      <c r="R2527">
        <v>7.3947999999999997E-14</v>
      </c>
      <c r="S2527">
        <v>120.14</v>
      </c>
      <c r="T2527" t="s">
        <v>86</v>
      </c>
      <c r="U2527" t="s">
        <v>77</v>
      </c>
      <c r="V2527" t="s">
        <v>77</v>
      </c>
      <c r="W2527" t="s">
        <v>86</v>
      </c>
      <c r="X2527" t="s">
        <v>13867</v>
      </c>
      <c r="Y2527" t="s">
        <v>77</v>
      </c>
      <c r="Z2527">
        <v>9237100</v>
      </c>
      <c r="AA2527">
        <v>378790</v>
      </c>
      <c r="AB2527">
        <v>1564400</v>
      </c>
      <c r="AC2527">
        <v>5540300</v>
      </c>
      <c r="AD2527">
        <v>1100700</v>
      </c>
      <c r="AE2527">
        <v>0</v>
      </c>
      <c r="AF2527">
        <v>652940</v>
      </c>
      <c r="AG2527" t="s">
        <v>13867</v>
      </c>
      <c r="AH2527" t="s">
        <v>13867</v>
      </c>
      <c r="AI2527">
        <v>2525</v>
      </c>
      <c r="AJ2527">
        <v>6</v>
      </c>
      <c r="AK2527">
        <v>378790</v>
      </c>
      <c r="AL2527">
        <v>897570</v>
      </c>
      <c r="AM2527">
        <v>1686600</v>
      </c>
      <c r="AN2527">
        <v>830640</v>
      </c>
      <c r="AO2527">
        <v>0</v>
      </c>
      <c r="AP2527">
        <v>335630</v>
      </c>
    </row>
    <row r="2528" spans="1:42" x14ac:dyDescent="0.25">
      <c r="A2528" t="s">
        <v>21620</v>
      </c>
      <c r="B2528" t="s">
        <v>21621</v>
      </c>
      <c r="C2528" t="s">
        <v>18854</v>
      </c>
      <c r="D2528" t="s">
        <v>13862</v>
      </c>
      <c r="E2528" t="s">
        <v>13883</v>
      </c>
      <c r="F2528">
        <v>12</v>
      </c>
      <c r="G2528">
        <v>0</v>
      </c>
      <c r="H2528">
        <v>1358.6929</v>
      </c>
      <c r="I2528" t="s">
        <v>5338</v>
      </c>
      <c r="J2528" t="s">
        <v>15116</v>
      </c>
      <c r="K2528">
        <v>88</v>
      </c>
      <c r="L2528">
        <v>99</v>
      </c>
      <c r="M2528" t="s">
        <v>5341</v>
      </c>
      <c r="N2528" t="s">
        <v>5340</v>
      </c>
      <c r="O2528" t="s">
        <v>13865</v>
      </c>
      <c r="P2528" t="s">
        <v>13881</v>
      </c>
      <c r="Q2528" t="s">
        <v>13871</v>
      </c>
      <c r="R2528">
        <v>1.3686000000000001E-10</v>
      </c>
      <c r="S2528">
        <v>133.22999999999999</v>
      </c>
      <c r="T2528" t="s">
        <v>77</v>
      </c>
      <c r="U2528" t="s">
        <v>77</v>
      </c>
      <c r="V2528" t="s">
        <v>77</v>
      </c>
      <c r="W2528" t="s">
        <v>77</v>
      </c>
      <c r="X2528" t="s">
        <v>77</v>
      </c>
      <c r="Y2528" t="s">
        <v>77</v>
      </c>
      <c r="Z2528">
        <v>33152000</v>
      </c>
      <c r="AA2528">
        <v>3081000</v>
      </c>
      <c r="AB2528">
        <v>5980400</v>
      </c>
      <c r="AC2528">
        <v>13609000</v>
      </c>
      <c r="AD2528">
        <v>2876300</v>
      </c>
      <c r="AE2528">
        <v>2281900</v>
      </c>
      <c r="AF2528">
        <v>5323100</v>
      </c>
      <c r="AG2528" t="s">
        <v>13867</v>
      </c>
      <c r="AH2528" t="s">
        <v>13867</v>
      </c>
      <c r="AI2528">
        <v>2526</v>
      </c>
      <c r="AJ2528">
        <v>7</v>
      </c>
      <c r="AK2528">
        <v>3081000</v>
      </c>
      <c r="AL2528">
        <v>3431300</v>
      </c>
      <c r="AM2528">
        <v>4142800</v>
      </c>
      <c r="AN2528">
        <v>2170600</v>
      </c>
      <c r="AO2528">
        <v>1573600</v>
      </c>
      <c r="AP2528">
        <v>2736200</v>
      </c>
    </row>
    <row r="2529" spans="1:42" x14ac:dyDescent="0.25">
      <c r="A2529" t="s">
        <v>21622</v>
      </c>
      <c r="B2529" t="s">
        <v>21623</v>
      </c>
      <c r="C2529" t="s">
        <v>21624</v>
      </c>
      <c r="D2529" t="s">
        <v>13862</v>
      </c>
      <c r="E2529" t="s">
        <v>13861</v>
      </c>
      <c r="F2529">
        <v>9</v>
      </c>
      <c r="G2529">
        <v>0</v>
      </c>
      <c r="H2529">
        <v>1018.5447</v>
      </c>
      <c r="I2529" t="s">
        <v>1868</v>
      </c>
      <c r="J2529" t="s">
        <v>19182</v>
      </c>
      <c r="K2529">
        <v>214</v>
      </c>
      <c r="L2529">
        <v>222</v>
      </c>
      <c r="M2529" t="s">
        <v>1871</v>
      </c>
      <c r="N2529" t="s">
        <v>1870</v>
      </c>
      <c r="O2529" t="s">
        <v>13865</v>
      </c>
      <c r="P2529" t="s">
        <v>13881</v>
      </c>
      <c r="Q2529" t="s">
        <v>13871</v>
      </c>
      <c r="R2529">
        <v>3.0794999999999999E-2</v>
      </c>
      <c r="S2529">
        <v>44.447000000000003</v>
      </c>
      <c r="T2529" t="s">
        <v>86</v>
      </c>
      <c r="U2529" t="s">
        <v>86</v>
      </c>
      <c r="V2529" t="s">
        <v>86</v>
      </c>
      <c r="W2529" t="s">
        <v>77</v>
      </c>
      <c r="X2529" t="s">
        <v>13867</v>
      </c>
      <c r="Y2529" t="s">
        <v>77</v>
      </c>
      <c r="Z2529">
        <v>1721400</v>
      </c>
      <c r="AA2529">
        <v>289430</v>
      </c>
      <c r="AB2529">
        <v>390820</v>
      </c>
      <c r="AC2529">
        <v>477440</v>
      </c>
      <c r="AD2529">
        <v>0</v>
      </c>
      <c r="AE2529">
        <v>0</v>
      </c>
      <c r="AF2529">
        <v>563750</v>
      </c>
      <c r="AG2529" t="s">
        <v>13867</v>
      </c>
      <c r="AH2529" t="s">
        <v>13867</v>
      </c>
      <c r="AI2529">
        <v>2527</v>
      </c>
      <c r="AJ2529">
        <v>2</v>
      </c>
      <c r="AK2529">
        <v>289430</v>
      </c>
      <c r="AL2529">
        <v>224240</v>
      </c>
      <c r="AM2529">
        <v>145340</v>
      </c>
      <c r="AN2529">
        <v>0</v>
      </c>
      <c r="AO2529">
        <v>0</v>
      </c>
      <c r="AP2529">
        <v>289790</v>
      </c>
    </row>
    <row r="2530" spans="1:42" x14ac:dyDescent="0.25">
      <c r="A2530" t="s">
        <v>21625</v>
      </c>
      <c r="B2530" t="s">
        <v>21626</v>
      </c>
      <c r="C2530" t="s">
        <v>21627</v>
      </c>
      <c r="D2530" t="s">
        <v>13875</v>
      </c>
      <c r="E2530" t="s">
        <v>13920</v>
      </c>
      <c r="F2530">
        <v>16</v>
      </c>
      <c r="G2530">
        <v>0</v>
      </c>
      <c r="H2530">
        <v>1738.8196</v>
      </c>
      <c r="I2530" t="s">
        <v>9146</v>
      </c>
      <c r="J2530" t="s">
        <v>14182</v>
      </c>
      <c r="K2530">
        <v>835</v>
      </c>
      <c r="L2530">
        <v>850</v>
      </c>
      <c r="M2530" t="s">
        <v>9149</v>
      </c>
      <c r="N2530" t="s">
        <v>9148</v>
      </c>
      <c r="O2530" t="s">
        <v>13865</v>
      </c>
      <c r="P2530" t="s">
        <v>13881</v>
      </c>
      <c r="Q2530" t="s">
        <v>13866</v>
      </c>
      <c r="R2530">
        <v>2.7704999999999999E-4</v>
      </c>
      <c r="S2530">
        <v>55.863999999999997</v>
      </c>
      <c r="T2530" t="s">
        <v>86</v>
      </c>
      <c r="U2530" t="s">
        <v>86</v>
      </c>
      <c r="V2530" t="s">
        <v>77</v>
      </c>
      <c r="W2530" t="s">
        <v>86</v>
      </c>
      <c r="X2530" t="s">
        <v>13867</v>
      </c>
      <c r="Y2530" t="s">
        <v>86</v>
      </c>
      <c r="Z2530">
        <v>4341700</v>
      </c>
      <c r="AA2530">
        <v>443000</v>
      </c>
      <c r="AB2530">
        <v>351400</v>
      </c>
      <c r="AC2530">
        <v>2150900</v>
      </c>
      <c r="AD2530">
        <v>730010</v>
      </c>
      <c r="AE2530">
        <v>0</v>
      </c>
      <c r="AF2530">
        <v>666400</v>
      </c>
      <c r="AG2530" t="s">
        <v>13867</v>
      </c>
      <c r="AH2530" t="s">
        <v>13867</v>
      </c>
      <c r="AI2530">
        <v>2528</v>
      </c>
      <c r="AJ2530">
        <v>1</v>
      </c>
      <c r="AK2530">
        <v>443000</v>
      </c>
      <c r="AL2530">
        <v>201620</v>
      </c>
      <c r="AM2530">
        <v>654770</v>
      </c>
      <c r="AN2530">
        <v>550900</v>
      </c>
      <c r="AO2530">
        <v>0</v>
      </c>
      <c r="AP2530">
        <v>342550</v>
      </c>
    </row>
    <row r="2531" spans="1:42" x14ac:dyDescent="0.25">
      <c r="A2531" t="s">
        <v>21628</v>
      </c>
      <c r="B2531" t="s">
        <v>21629</v>
      </c>
      <c r="C2531" t="s">
        <v>21630</v>
      </c>
      <c r="D2531" t="s">
        <v>13875</v>
      </c>
      <c r="E2531" t="s">
        <v>13861</v>
      </c>
      <c r="F2531">
        <v>16</v>
      </c>
      <c r="G2531">
        <v>0</v>
      </c>
      <c r="H2531">
        <v>1856.7266999999999</v>
      </c>
      <c r="I2531" t="s">
        <v>21631</v>
      </c>
      <c r="J2531" t="s">
        <v>6298</v>
      </c>
      <c r="K2531">
        <v>119</v>
      </c>
      <c r="L2531">
        <v>134</v>
      </c>
      <c r="M2531" t="s">
        <v>99</v>
      </c>
      <c r="N2531" t="s">
        <v>6299</v>
      </c>
      <c r="O2531" t="s">
        <v>13881</v>
      </c>
      <c r="P2531" t="s">
        <v>13881</v>
      </c>
      <c r="Q2531" t="s">
        <v>13871</v>
      </c>
      <c r="R2531">
        <v>2.5857E-17</v>
      </c>
      <c r="S2531">
        <v>137.16</v>
      </c>
      <c r="T2531" t="s">
        <v>77</v>
      </c>
      <c r="U2531" t="s">
        <v>77</v>
      </c>
      <c r="V2531" t="s">
        <v>77</v>
      </c>
      <c r="W2531" t="s">
        <v>77</v>
      </c>
      <c r="X2531" t="s">
        <v>13867</v>
      </c>
      <c r="Y2531" t="s">
        <v>77</v>
      </c>
      <c r="Z2531">
        <v>14385000</v>
      </c>
      <c r="AA2531">
        <v>2862800</v>
      </c>
      <c r="AB2531">
        <v>2291100</v>
      </c>
      <c r="AC2531">
        <v>2717500</v>
      </c>
      <c r="AD2531">
        <v>560730</v>
      </c>
      <c r="AE2531">
        <v>0</v>
      </c>
      <c r="AF2531">
        <v>5953400</v>
      </c>
      <c r="AG2531" t="s">
        <v>13867</v>
      </c>
      <c r="AH2531" t="s">
        <v>13867</v>
      </c>
      <c r="AI2531">
        <v>2529</v>
      </c>
      <c r="AJ2531">
        <v>13</v>
      </c>
      <c r="AK2531">
        <v>2862800</v>
      </c>
      <c r="AL2531">
        <v>1314500</v>
      </c>
      <c r="AM2531">
        <v>827240</v>
      </c>
      <c r="AN2531">
        <v>423150</v>
      </c>
      <c r="AO2531">
        <v>0</v>
      </c>
      <c r="AP2531">
        <v>3060200</v>
      </c>
    </row>
    <row r="2532" spans="1:42" x14ac:dyDescent="0.25">
      <c r="A2532" t="s">
        <v>21632</v>
      </c>
      <c r="B2532" t="s">
        <v>21629</v>
      </c>
      <c r="C2532" t="s">
        <v>21633</v>
      </c>
      <c r="D2532" t="s">
        <v>13875</v>
      </c>
      <c r="E2532" t="s">
        <v>13870</v>
      </c>
      <c r="F2532">
        <v>18</v>
      </c>
      <c r="G2532">
        <v>1</v>
      </c>
      <c r="H2532">
        <v>2141.8703999999998</v>
      </c>
      <c r="I2532" t="s">
        <v>21631</v>
      </c>
      <c r="J2532" t="s">
        <v>6298</v>
      </c>
      <c r="K2532">
        <v>119</v>
      </c>
      <c r="L2532">
        <v>136</v>
      </c>
      <c r="M2532" t="s">
        <v>99</v>
      </c>
      <c r="N2532" t="s">
        <v>6299</v>
      </c>
      <c r="O2532" t="s">
        <v>13881</v>
      </c>
      <c r="P2532" t="s">
        <v>13881</v>
      </c>
      <c r="Q2532" t="s">
        <v>13866</v>
      </c>
      <c r="R2532">
        <v>1.9938E-7</v>
      </c>
      <c r="S2532">
        <v>88.019000000000005</v>
      </c>
      <c r="T2532" t="s">
        <v>13867</v>
      </c>
      <c r="U2532" t="s">
        <v>86</v>
      </c>
      <c r="V2532" t="s">
        <v>77</v>
      </c>
      <c r="W2532" t="s">
        <v>86</v>
      </c>
      <c r="X2532" t="s">
        <v>13867</v>
      </c>
      <c r="Y2532" t="s">
        <v>77</v>
      </c>
      <c r="Z2532">
        <v>8486900</v>
      </c>
      <c r="AA2532">
        <v>0</v>
      </c>
      <c r="AB2532">
        <v>708120</v>
      </c>
      <c r="AC2532">
        <v>1706300</v>
      </c>
      <c r="AD2532">
        <v>1078700</v>
      </c>
      <c r="AE2532">
        <v>0</v>
      </c>
      <c r="AF2532">
        <v>4993800</v>
      </c>
      <c r="AG2532" t="s">
        <v>13867</v>
      </c>
      <c r="AH2532" t="s">
        <v>13867</v>
      </c>
      <c r="AI2532">
        <v>2530</v>
      </c>
      <c r="AJ2532">
        <v>3</v>
      </c>
      <c r="AK2532">
        <v>0</v>
      </c>
      <c r="AL2532">
        <v>406290</v>
      </c>
      <c r="AM2532">
        <v>519420</v>
      </c>
      <c r="AN2532">
        <v>814020</v>
      </c>
      <c r="AO2532">
        <v>0</v>
      </c>
      <c r="AP2532">
        <v>2567000</v>
      </c>
    </row>
    <row r="2533" spans="1:42" x14ac:dyDescent="0.25">
      <c r="A2533" t="s">
        <v>21634</v>
      </c>
      <c r="B2533" t="s">
        <v>21635</v>
      </c>
      <c r="C2533" t="s">
        <v>21636</v>
      </c>
      <c r="D2533" t="s">
        <v>13862</v>
      </c>
      <c r="E2533" t="s">
        <v>13875</v>
      </c>
      <c r="F2533">
        <v>13</v>
      </c>
      <c r="G2533">
        <v>1</v>
      </c>
      <c r="H2533">
        <v>1458.7466999999999</v>
      </c>
      <c r="I2533" t="s">
        <v>6058</v>
      </c>
      <c r="J2533" t="s">
        <v>6058</v>
      </c>
      <c r="K2533">
        <v>69</v>
      </c>
      <c r="L2533">
        <v>81</v>
      </c>
      <c r="M2533" t="s">
        <v>6060</v>
      </c>
      <c r="N2533" t="s">
        <v>6059</v>
      </c>
      <c r="O2533" t="s">
        <v>13865</v>
      </c>
      <c r="P2533" t="s">
        <v>13865</v>
      </c>
      <c r="Q2533" t="s">
        <v>13866</v>
      </c>
      <c r="R2533">
        <v>1.5393E-6</v>
      </c>
      <c r="S2533">
        <v>94.45</v>
      </c>
      <c r="T2533" t="s">
        <v>86</v>
      </c>
      <c r="U2533" t="s">
        <v>86</v>
      </c>
      <c r="V2533" t="s">
        <v>86</v>
      </c>
      <c r="W2533" t="s">
        <v>77</v>
      </c>
      <c r="X2533" t="s">
        <v>13867</v>
      </c>
      <c r="Y2533" t="s">
        <v>13867</v>
      </c>
      <c r="Z2533">
        <v>6606600</v>
      </c>
      <c r="AA2533">
        <v>244400</v>
      </c>
      <c r="AB2533">
        <v>1264500</v>
      </c>
      <c r="AC2533">
        <v>2865600</v>
      </c>
      <c r="AD2533">
        <v>2232000</v>
      </c>
      <c r="AE2533">
        <v>0</v>
      </c>
      <c r="AF2533">
        <v>0</v>
      </c>
      <c r="AG2533" t="s">
        <v>13867</v>
      </c>
      <c r="AH2533" t="s">
        <v>13867</v>
      </c>
      <c r="AI2533">
        <v>2531</v>
      </c>
      <c r="AJ2533">
        <v>1</v>
      </c>
      <c r="AK2533">
        <v>244400</v>
      </c>
      <c r="AL2533">
        <v>725550</v>
      </c>
      <c r="AM2533">
        <v>872330</v>
      </c>
      <c r="AN2533">
        <v>1684400</v>
      </c>
      <c r="AO2533">
        <v>0</v>
      </c>
      <c r="AP2533">
        <v>0</v>
      </c>
    </row>
    <row r="2534" spans="1:42" x14ac:dyDescent="0.25">
      <c r="A2534" t="s">
        <v>21637</v>
      </c>
      <c r="B2534" t="s">
        <v>21635</v>
      </c>
      <c r="C2534" t="s">
        <v>21638</v>
      </c>
      <c r="D2534" t="s">
        <v>13862</v>
      </c>
      <c r="E2534" t="s">
        <v>13860</v>
      </c>
      <c r="F2534">
        <v>14</v>
      </c>
      <c r="G2534">
        <v>2</v>
      </c>
      <c r="H2534">
        <v>1586.8416999999999</v>
      </c>
      <c r="I2534" t="s">
        <v>6058</v>
      </c>
      <c r="J2534" t="s">
        <v>6058</v>
      </c>
      <c r="K2534">
        <v>69</v>
      </c>
      <c r="L2534">
        <v>82</v>
      </c>
      <c r="M2534" t="s">
        <v>6060</v>
      </c>
      <c r="N2534" t="s">
        <v>6059</v>
      </c>
      <c r="O2534" t="s">
        <v>13865</v>
      </c>
      <c r="P2534" t="s">
        <v>13865</v>
      </c>
      <c r="Q2534" t="s">
        <v>13866</v>
      </c>
      <c r="R2534">
        <v>1.005E-4</v>
      </c>
      <c r="S2534">
        <v>88.561000000000007</v>
      </c>
      <c r="T2534" t="s">
        <v>86</v>
      </c>
      <c r="U2534" t="s">
        <v>77</v>
      </c>
      <c r="V2534" t="s">
        <v>77</v>
      </c>
      <c r="W2534" t="s">
        <v>86</v>
      </c>
      <c r="X2534" t="s">
        <v>13867</v>
      </c>
      <c r="Y2534" t="s">
        <v>86</v>
      </c>
      <c r="Z2534">
        <v>9576600</v>
      </c>
      <c r="AA2534">
        <v>813850</v>
      </c>
      <c r="AB2534">
        <v>1915600</v>
      </c>
      <c r="AC2534">
        <v>4411600</v>
      </c>
      <c r="AD2534">
        <v>996910</v>
      </c>
      <c r="AE2534">
        <v>0</v>
      </c>
      <c r="AF2534">
        <v>1438700</v>
      </c>
      <c r="AG2534" t="s">
        <v>13867</v>
      </c>
      <c r="AH2534" t="s">
        <v>13867</v>
      </c>
      <c r="AI2534">
        <v>2532</v>
      </c>
      <c r="AJ2534">
        <v>2</v>
      </c>
      <c r="AK2534">
        <v>813850</v>
      </c>
      <c r="AL2534">
        <v>1099100</v>
      </c>
      <c r="AM2534">
        <v>1343000</v>
      </c>
      <c r="AN2534">
        <v>752310</v>
      </c>
      <c r="AO2534">
        <v>0</v>
      </c>
      <c r="AP2534">
        <v>739540</v>
      </c>
    </row>
    <row r="2535" spans="1:42" x14ac:dyDescent="0.25">
      <c r="A2535" t="s">
        <v>21639</v>
      </c>
      <c r="B2535" t="s">
        <v>21640</v>
      </c>
      <c r="C2535" t="s">
        <v>21641</v>
      </c>
      <c r="D2535" t="s">
        <v>13875</v>
      </c>
      <c r="E2535" t="s">
        <v>13862</v>
      </c>
      <c r="F2535">
        <v>38</v>
      </c>
      <c r="G2535">
        <v>1</v>
      </c>
      <c r="H2535">
        <v>4414.0172000000002</v>
      </c>
      <c r="I2535" t="s">
        <v>6093</v>
      </c>
      <c r="J2535" t="s">
        <v>6093</v>
      </c>
      <c r="K2535">
        <v>131</v>
      </c>
      <c r="L2535">
        <v>168</v>
      </c>
      <c r="M2535" t="s">
        <v>6095</v>
      </c>
      <c r="N2535" t="s">
        <v>6094</v>
      </c>
      <c r="O2535" t="s">
        <v>13881</v>
      </c>
      <c r="P2535" t="s">
        <v>13881</v>
      </c>
      <c r="Q2535" t="s">
        <v>13889</v>
      </c>
      <c r="R2535">
        <v>8.0227000000000001E-34</v>
      </c>
      <c r="S2535">
        <v>103.96</v>
      </c>
      <c r="T2535" t="s">
        <v>13867</v>
      </c>
      <c r="U2535" t="s">
        <v>77</v>
      </c>
      <c r="V2535" t="s">
        <v>13867</v>
      </c>
      <c r="W2535" t="s">
        <v>13867</v>
      </c>
      <c r="X2535" t="s">
        <v>13867</v>
      </c>
      <c r="Y2535" t="s">
        <v>13867</v>
      </c>
      <c r="Z2535">
        <v>3804400</v>
      </c>
      <c r="AA2535">
        <v>0</v>
      </c>
      <c r="AB2535">
        <v>3804400</v>
      </c>
      <c r="AC2535">
        <v>0</v>
      </c>
      <c r="AD2535">
        <v>0</v>
      </c>
      <c r="AE2535">
        <v>0</v>
      </c>
      <c r="AF2535">
        <v>0</v>
      </c>
      <c r="AG2535" t="s">
        <v>13867</v>
      </c>
      <c r="AH2535" t="s">
        <v>13867</v>
      </c>
      <c r="AI2535">
        <v>2533</v>
      </c>
      <c r="AJ2535">
        <v>2</v>
      </c>
      <c r="AK2535">
        <v>0</v>
      </c>
      <c r="AL2535">
        <v>2182800</v>
      </c>
      <c r="AM2535">
        <v>0</v>
      </c>
      <c r="AN2535">
        <v>0</v>
      </c>
      <c r="AO2535">
        <v>0</v>
      </c>
      <c r="AP2535">
        <v>0</v>
      </c>
    </row>
    <row r="2536" spans="1:42" x14ac:dyDescent="0.25">
      <c r="A2536" t="s">
        <v>21642</v>
      </c>
      <c r="B2536" t="s">
        <v>21643</v>
      </c>
      <c r="C2536" t="s">
        <v>21644</v>
      </c>
      <c r="D2536" t="s">
        <v>13875</v>
      </c>
      <c r="E2536" t="s">
        <v>13863</v>
      </c>
      <c r="F2536">
        <v>13</v>
      </c>
      <c r="G2536">
        <v>0</v>
      </c>
      <c r="H2536">
        <v>1553.6457</v>
      </c>
      <c r="I2536" t="s">
        <v>15188</v>
      </c>
      <c r="J2536" t="s">
        <v>15188</v>
      </c>
      <c r="K2536">
        <v>387</v>
      </c>
      <c r="L2536">
        <v>399</v>
      </c>
      <c r="M2536" t="s">
        <v>13867</v>
      </c>
      <c r="N2536" t="s">
        <v>13867</v>
      </c>
      <c r="O2536" t="s">
        <v>13865</v>
      </c>
      <c r="P2536" t="s">
        <v>13865</v>
      </c>
      <c r="Q2536" t="s">
        <v>13871</v>
      </c>
      <c r="R2536">
        <v>1.1923999999999999E-3</v>
      </c>
      <c r="S2536">
        <v>64.438999999999993</v>
      </c>
      <c r="T2536" t="s">
        <v>77</v>
      </c>
      <c r="U2536" t="s">
        <v>77</v>
      </c>
      <c r="V2536" t="s">
        <v>77</v>
      </c>
      <c r="W2536" t="s">
        <v>86</v>
      </c>
      <c r="X2536" t="s">
        <v>13867</v>
      </c>
      <c r="Y2536" t="s">
        <v>86</v>
      </c>
      <c r="Z2536">
        <v>4079500</v>
      </c>
      <c r="AA2536">
        <v>696390</v>
      </c>
      <c r="AB2536">
        <v>1397400</v>
      </c>
      <c r="AC2536">
        <v>1055100</v>
      </c>
      <c r="AD2536">
        <v>429870</v>
      </c>
      <c r="AE2536">
        <v>0</v>
      </c>
      <c r="AF2536">
        <v>500720</v>
      </c>
      <c r="AG2536" t="s">
        <v>13867</v>
      </c>
      <c r="AH2536" t="s">
        <v>14062</v>
      </c>
      <c r="AI2536">
        <v>2534</v>
      </c>
      <c r="AJ2536">
        <v>3</v>
      </c>
      <c r="AK2536">
        <v>696390</v>
      </c>
      <c r="AL2536">
        <v>801790</v>
      </c>
      <c r="AM2536">
        <v>321190</v>
      </c>
      <c r="AN2536">
        <v>324400</v>
      </c>
      <c r="AO2536">
        <v>0</v>
      </c>
      <c r="AP2536">
        <v>257390</v>
      </c>
    </row>
    <row r="2537" spans="1:42" x14ac:dyDescent="0.25">
      <c r="A2537" t="s">
        <v>21645</v>
      </c>
      <c r="B2537" t="s">
        <v>21643</v>
      </c>
      <c r="C2537" t="s">
        <v>21646</v>
      </c>
      <c r="D2537" t="s">
        <v>13875</v>
      </c>
      <c r="E2537" t="s">
        <v>13954</v>
      </c>
      <c r="F2537">
        <v>15</v>
      </c>
      <c r="G2537">
        <v>1</v>
      </c>
      <c r="H2537">
        <v>1794.8246999999999</v>
      </c>
      <c r="I2537" t="s">
        <v>15188</v>
      </c>
      <c r="J2537" t="s">
        <v>15188</v>
      </c>
      <c r="K2537">
        <v>387</v>
      </c>
      <c r="L2537">
        <v>401</v>
      </c>
      <c r="M2537" t="s">
        <v>13867</v>
      </c>
      <c r="N2537" t="s">
        <v>13867</v>
      </c>
      <c r="O2537" t="s">
        <v>13865</v>
      </c>
      <c r="P2537" t="s">
        <v>13865</v>
      </c>
      <c r="Q2537" t="s">
        <v>13866</v>
      </c>
      <c r="R2537">
        <v>3.861E-17</v>
      </c>
      <c r="S2537">
        <v>115.1</v>
      </c>
      <c r="T2537" t="s">
        <v>77</v>
      </c>
      <c r="U2537" t="s">
        <v>77</v>
      </c>
      <c r="V2537" t="s">
        <v>77</v>
      </c>
      <c r="W2537" t="s">
        <v>77</v>
      </c>
      <c r="X2537" t="s">
        <v>86</v>
      </c>
      <c r="Y2537" t="s">
        <v>86</v>
      </c>
      <c r="Z2537">
        <v>15697000</v>
      </c>
      <c r="AA2537">
        <v>2383600</v>
      </c>
      <c r="AB2537">
        <v>6227900</v>
      </c>
      <c r="AC2537">
        <v>3687700</v>
      </c>
      <c r="AD2537">
        <v>1558200</v>
      </c>
      <c r="AE2537">
        <v>891510</v>
      </c>
      <c r="AF2537">
        <v>948140</v>
      </c>
      <c r="AG2537" t="s">
        <v>13867</v>
      </c>
      <c r="AH2537" t="s">
        <v>14062</v>
      </c>
      <c r="AI2537">
        <v>2535</v>
      </c>
      <c r="AJ2537">
        <v>10</v>
      </c>
      <c r="AK2537">
        <v>2383600</v>
      </c>
      <c r="AL2537">
        <v>3573300</v>
      </c>
      <c r="AM2537">
        <v>1122600</v>
      </c>
      <c r="AN2537">
        <v>1175900</v>
      </c>
      <c r="AO2537">
        <v>614760</v>
      </c>
      <c r="AP2537">
        <v>487370</v>
      </c>
    </row>
    <row r="2538" spans="1:42" x14ac:dyDescent="0.25">
      <c r="A2538" t="s">
        <v>21647</v>
      </c>
      <c r="B2538" t="s">
        <v>21648</v>
      </c>
      <c r="C2538" t="s">
        <v>21649</v>
      </c>
      <c r="D2538" t="s">
        <v>13875</v>
      </c>
      <c r="E2538" t="s">
        <v>13920</v>
      </c>
      <c r="F2538">
        <v>16</v>
      </c>
      <c r="G2538">
        <v>0</v>
      </c>
      <c r="H2538">
        <v>1789.8483000000001</v>
      </c>
      <c r="I2538" t="s">
        <v>10183</v>
      </c>
      <c r="J2538" t="s">
        <v>16280</v>
      </c>
      <c r="K2538">
        <v>199</v>
      </c>
      <c r="L2538">
        <v>214</v>
      </c>
      <c r="M2538" t="s">
        <v>10186</v>
      </c>
      <c r="N2538" t="s">
        <v>10185</v>
      </c>
      <c r="O2538" t="s">
        <v>13865</v>
      </c>
      <c r="P2538" t="s">
        <v>13881</v>
      </c>
      <c r="Q2538" t="s">
        <v>13871</v>
      </c>
      <c r="R2538">
        <v>2.3524E-39</v>
      </c>
      <c r="S2538">
        <v>150.21</v>
      </c>
      <c r="T2538" t="s">
        <v>77</v>
      </c>
      <c r="U2538" t="s">
        <v>77</v>
      </c>
      <c r="V2538" t="s">
        <v>77</v>
      </c>
      <c r="W2538" t="s">
        <v>13867</v>
      </c>
      <c r="X2538" t="s">
        <v>13867</v>
      </c>
      <c r="Y2538" t="s">
        <v>77</v>
      </c>
      <c r="Z2538">
        <v>3511500</v>
      </c>
      <c r="AA2538">
        <v>520410</v>
      </c>
      <c r="AB2538">
        <v>1413100</v>
      </c>
      <c r="AC2538">
        <v>0</v>
      </c>
      <c r="AD2538">
        <v>0</v>
      </c>
      <c r="AE2538">
        <v>0</v>
      </c>
      <c r="AF2538">
        <v>1578000</v>
      </c>
      <c r="AG2538" t="s">
        <v>13867</v>
      </c>
      <c r="AH2538" t="s">
        <v>13867</v>
      </c>
      <c r="AI2538">
        <v>2536</v>
      </c>
      <c r="AJ2538">
        <v>4</v>
      </c>
      <c r="AK2538">
        <v>520410</v>
      </c>
      <c r="AL2538">
        <v>810800</v>
      </c>
      <c r="AM2538">
        <v>0</v>
      </c>
      <c r="AN2538">
        <v>0</v>
      </c>
      <c r="AO2538">
        <v>0</v>
      </c>
      <c r="AP2538">
        <v>811120</v>
      </c>
    </row>
    <row r="2539" spans="1:42" x14ac:dyDescent="0.25">
      <c r="A2539" t="s">
        <v>21650</v>
      </c>
      <c r="B2539" t="s">
        <v>21651</v>
      </c>
      <c r="C2539" t="s">
        <v>21652</v>
      </c>
      <c r="D2539" t="s">
        <v>13875</v>
      </c>
      <c r="E2539" t="s">
        <v>13860</v>
      </c>
      <c r="F2539">
        <v>16</v>
      </c>
      <c r="G2539">
        <v>1</v>
      </c>
      <c r="H2539">
        <v>1786.9254000000001</v>
      </c>
      <c r="I2539" t="s">
        <v>21653</v>
      </c>
      <c r="J2539" t="s">
        <v>6860</v>
      </c>
      <c r="K2539">
        <v>35</v>
      </c>
      <c r="L2539">
        <v>50</v>
      </c>
      <c r="M2539" t="s">
        <v>6864</v>
      </c>
      <c r="N2539" t="s">
        <v>6863</v>
      </c>
      <c r="O2539" t="s">
        <v>13865</v>
      </c>
      <c r="P2539" t="s">
        <v>13881</v>
      </c>
      <c r="Q2539" t="s">
        <v>13866</v>
      </c>
      <c r="R2539">
        <v>1.4953000000000001E-48</v>
      </c>
      <c r="S2539">
        <v>163.51</v>
      </c>
      <c r="T2539" t="s">
        <v>77</v>
      </c>
      <c r="U2539" t="s">
        <v>77</v>
      </c>
      <c r="V2539" t="s">
        <v>77</v>
      </c>
      <c r="W2539" t="s">
        <v>77</v>
      </c>
      <c r="X2539" t="s">
        <v>86</v>
      </c>
      <c r="Y2539" t="s">
        <v>77</v>
      </c>
      <c r="Z2539">
        <v>38509000</v>
      </c>
      <c r="AA2539">
        <v>4188400</v>
      </c>
      <c r="AB2539">
        <v>6576100</v>
      </c>
      <c r="AC2539">
        <v>14911000</v>
      </c>
      <c r="AD2539">
        <v>5327600</v>
      </c>
      <c r="AE2539">
        <v>477440</v>
      </c>
      <c r="AF2539">
        <v>7029100</v>
      </c>
      <c r="AG2539" t="s">
        <v>13867</v>
      </c>
      <c r="AH2539" t="s">
        <v>13867</v>
      </c>
      <c r="AI2539">
        <v>2537</v>
      </c>
      <c r="AJ2539">
        <v>13</v>
      </c>
      <c r="AK2539">
        <v>4188400</v>
      </c>
      <c r="AL2539">
        <v>3773100</v>
      </c>
      <c r="AM2539">
        <v>4539000</v>
      </c>
      <c r="AN2539">
        <v>4020500</v>
      </c>
      <c r="AO2539">
        <v>329230</v>
      </c>
      <c r="AP2539">
        <v>3613200</v>
      </c>
    </row>
    <row r="2540" spans="1:42" x14ac:dyDescent="0.25">
      <c r="A2540" t="s">
        <v>21654</v>
      </c>
      <c r="B2540" t="s">
        <v>21655</v>
      </c>
      <c r="C2540" t="s">
        <v>21656</v>
      </c>
      <c r="D2540" t="s">
        <v>13875</v>
      </c>
      <c r="E2540" t="s">
        <v>13920</v>
      </c>
      <c r="F2540">
        <v>16</v>
      </c>
      <c r="G2540">
        <v>0</v>
      </c>
      <c r="H2540">
        <v>1774.8373999999999</v>
      </c>
      <c r="I2540" t="s">
        <v>1084</v>
      </c>
      <c r="J2540" t="s">
        <v>14535</v>
      </c>
      <c r="K2540">
        <v>199</v>
      </c>
      <c r="L2540">
        <v>214</v>
      </c>
      <c r="M2540" t="s">
        <v>1088</v>
      </c>
      <c r="N2540" t="s">
        <v>1087</v>
      </c>
      <c r="O2540" t="s">
        <v>13865</v>
      </c>
      <c r="P2540" t="s">
        <v>13881</v>
      </c>
      <c r="Q2540" t="s">
        <v>13871</v>
      </c>
      <c r="R2540">
        <v>1.1573E-57</v>
      </c>
      <c r="S2540">
        <v>213.06</v>
      </c>
      <c r="T2540" t="s">
        <v>77</v>
      </c>
      <c r="U2540" t="s">
        <v>77</v>
      </c>
      <c r="V2540" t="s">
        <v>77</v>
      </c>
      <c r="W2540" t="s">
        <v>77</v>
      </c>
      <c r="X2540" t="s">
        <v>86</v>
      </c>
      <c r="Y2540" t="s">
        <v>77</v>
      </c>
      <c r="Z2540">
        <v>24556000</v>
      </c>
      <c r="AA2540">
        <v>2164000</v>
      </c>
      <c r="AB2540">
        <v>3869100</v>
      </c>
      <c r="AC2540">
        <v>9924500</v>
      </c>
      <c r="AD2540">
        <v>2897300</v>
      </c>
      <c r="AE2540">
        <v>427130</v>
      </c>
      <c r="AF2540">
        <v>5274200</v>
      </c>
      <c r="AG2540" t="s">
        <v>13867</v>
      </c>
      <c r="AH2540" t="s">
        <v>13867</v>
      </c>
      <c r="AI2540">
        <v>2538</v>
      </c>
      <c r="AJ2540">
        <v>14</v>
      </c>
      <c r="AK2540">
        <v>2164000</v>
      </c>
      <c r="AL2540">
        <v>2219900</v>
      </c>
      <c r="AM2540">
        <v>3021200</v>
      </c>
      <c r="AN2540">
        <v>2186400</v>
      </c>
      <c r="AO2540">
        <v>294540</v>
      </c>
      <c r="AP2540">
        <v>2711100</v>
      </c>
    </row>
    <row r="2541" spans="1:42" x14ac:dyDescent="0.25">
      <c r="A2541" t="s">
        <v>21657</v>
      </c>
      <c r="B2541" t="s">
        <v>21658</v>
      </c>
      <c r="C2541" t="s">
        <v>21659</v>
      </c>
      <c r="D2541" t="s">
        <v>13875</v>
      </c>
      <c r="E2541" t="s">
        <v>13911</v>
      </c>
      <c r="F2541">
        <v>12</v>
      </c>
      <c r="G2541">
        <v>0</v>
      </c>
      <c r="H2541">
        <v>1463.7045000000001</v>
      </c>
      <c r="I2541" t="s">
        <v>5304</v>
      </c>
      <c r="J2541" t="s">
        <v>19391</v>
      </c>
      <c r="K2541">
        <v>79</v>
      </c>
      <c r="L2541">
        <v>90</v>
      </c>
      <c r="M2541" t="s">
        <v>5306</v>
      </c>
      <c r="N2541" t="s">
        <v>5305</v>
      </c>
      <c r="O2541" t="s">
        <v>13865</v>
      </c>
      <c r="P2541" t="s">
        <v>13881</v>
      </c>
      <c r="Q2541" t="s">
        <v>13871</v>
      </c>
      <c r="R2541">
        <v>1.4662E-7</v>
      </c>
      <c r="S2541">
        <v>123.88</v>
      </c>
      <c r="T2541" t="s">
        <v>13867</v>
      </c>
      <c r="U2541" t="s">
        <v>77</v>
      </c>
      <c r="V2541" t="s">
        <v>77</v>
      </c>
      <c r="W2541" t="s">
        <v>13867</v>
      </c>
      <c r="X2541" t="s">
        <v>13867</v>
      </c>
      <c r="Y2541" t="s">
        <v>13867</v>
      </c>
      <c r="Z2541">
        <v>6909800</v>
      </c>
      <c r="AA2541">
        <v>0</v>
      </c>
      <c r="AB2541">
        <v>1792700</v>
      </c>
      <c r="AC2541">
        <v>5117100</v>
      </c>
      <c r="AD2541">
        <v>0</v>
      </c>
      <c r="AE2541">
        <v>0</v>
      </c>
      <c r="AF2541">
        <v>0</v>
      </c>
      <c r="AG2541" t="s">
        <v>13867</v>
      </c>
      <c r="AH2541" t="s">
        <v>13867</v>
      </c>
      <c r="AI2541">
        <v>2539</v>
      </c>
      <c r="AJ2541">
        <v>3</v>
      </c>
      <c r="AK2541">
        <v>0</v>
      </c>
      <c r="AL2541">
        <v>1028600</v>
      </c>
      <c r="AM2541">
        <v>1557700</v>
      </c>
      <c r="AN2541">
        <v>0</v>
      </c>
      <c r="AO2541">
        <v>0</v>
      </c>
      <c r="AP2541">
        <v>0</v>
      </c>
    </row>
    <row r="2542" spans="1:42" x14ac:dyDescent="0.25">
      <c r="A2542" t="s">
        <v>21660</v>
      </c>
      <c r="B2542" t="s">
        <v>21661</v>
      </c>
      <c r="C2542" t="s">
        <v>21662</v>
      </c>
      <c r="D2542" t="s">
        <v>13875</v>
      </c>
      <c r="E2542" t="s">
        <v>13974</v>
      </c>
      <c r="F2542">
        <v>9</v>
      </c>
      <c r="G2542">
        <v>0</v>
      </c>
      <c r="H2542">
        <v>1017.4615</v>
      </c>
      <c r="I2542" t="s">
        <v>7772</v>
      </c>
      <c r="J2542" t="s">
        <v>21663</v>
      </c>
      <c r="K2542">
        <v>47</v>
      </c>
      <c r="L2542">
        <v>55</v>
      </c>
      <c r="M2542" t="s">
        <v>7775</v>
      </c>
      <c r="N2542" t="s">
        <v>7774</v>
      </c>
      <c r="O2542" t="s">
        <v>13865</v>
      </c>
      <c r="P2542" t="s">
        <v>13881</v>
      </c>
      <c r="Q2542" t="s">
        <v>13871</v>
      </c>
      <c r="R2542">
        <v>1.7168999999999999E-3</v>
      </c>
      <c r="S2542">
        <v>97.430999999999997</v>
      </c>
      <c r="T2542" t="s">
        <v>77</v>
      </c>
      <c r="U2542" t="s">
        <v>77</v>
      </c>
      <c r="V2542" t="s">
        <v>13867</v>
      </c>
      <c r="W2542" t="s">
        <v>77</v>
      </c>
      <c r="X2542" t="s">
        <v>13867</v>
      </c>
      <c r="Y2542" t="s">
        <v>77</v>
      </c>
      <c r="Z2542">
        <v>3188900</v>
      </c>
      <c r="AA2542">
        <v>556010</v>
      </c>
      <c r="AB2542">
        <v>884700</v>
      </c>
      <c r="AC2542">
        <v>0</v>
      </c>
      <c r="AD2542">
        <v>548520</v>
      </c>
      <c r="AE2542">
        <v>0</v>
      </c>
      <c r="AF2542">
        <v>1199600</v>
      </c>
      <c r="AG2542" t="s">
        <v>13867</v>
      </c>
      <c r="AH2542" t="s">
        <v>13867</v>
      </c>
      <c r="AI2542">
        <v>2540</v>
      </c>
      <c r="AJ2542">
        <v>4</v>
      </c>
      <c r="AK2542">
        <v>556010</v>
      </c>
      <c r="AL2542">
        <v>507610</v>
      </c>
      <c r="AM2542">
        <v>0</v>
      </c>
      <c r="AN2542">
        <v>413940</v>
      </c>
      <c r="AO2542">
        <v>0</v>
      </c>
      <c r="AP2542">
        <v>616650</v>
      </c>
    </row>
    <row r="2543" spans="1:42" x14ac:dyDescent="0.25">
      <c r="A2543" t="s">
        <v>21664</v>
      </c>
      <c r="B2543" t="s">
        <v>21665</v>
      </c>
      <c r="C2543" t="s">
        <v>21666</v>
      </c>
      <c r="D2543" t="s">
        <v>13875</v>
      </c>
      <c r="E2543" t="s">
        <v>13875</v>
      </c>
      <c r="F2543">
        <v>24</v>
      </c>
      <c r="G2543">
        <v>0</v>
      </c>
      <c r="H2543">
        <v>2451.2678999999998</v>
      </c>
      <c r="I2543" t="s">
        <v>20338</v>
      </c>
      <c r="J2543" t="s">
        <v>7391</v>
      </c>
      <c r="K2543">
        <v>500</v>
      </c>
      <c r="L2543">
        <v>523</v>
      </c>
      <c r="M2543" t="s">
        <v>5414</v>
      </c>
      <c r="N2543" t="s">
        <v>5413</v>
      </c>
      <c r="O2543" t="s">
        <v>13881</v>
      </c>
      <c r="P2543" t="s">
        <v>13881</v>
      </c>
      <c r="Q2543" t="s">
        <v>13876</v>
      </c>
      <c r="R2543">
        <v>2.6077000000000001E-25</v>
      </c>
      <c r="S2543">
        <v>116.94</v>
      </c>
      <c r="T2543" t="s">
        <v>77</v>
      </c>
      <c r="U2543" t="s">
        <v>77</v>
      </c>
      <c r="V2543" t="s">
        <v>77</v>
      </c>
      <c r="W2543" t="s">
        <v>77</v>
      </c>
      <c r="X2543" t="s">
        <v>13867</v>
      </c>
      <c r="Y2543" t="s">
        <v>77</v>
      </c>
      <c r="Z2543">
        <v>47800000</v>
      </c>
      <c r="AA2543">
        <v>3566300</v>
      </c>
      <c r="AB2543">
        <v>21452000</v>
      </c>
      <c r="AC2543">
        <v>12412000</v>
      </c>
      <c r="AD2543">
        <v>7234000</v>
      </c>
      <c r="AE2543">
        <v>0</v>
      </c>
      <c r="AF2543">
        <v>3135500</v>
      </c>
      <c r="AG2543" t="s">
        <v>13867</v>
      </c>
      <c r="AH2543" t="s">
        <v>13867</v>
      </c>
      <c r="AI2543">
        <v>2541</v>
      </c>
      <c r="AJ2543">
        <v>15</v>
      </c>
      <c r="AK2543">
        <v>3566300</v>
      </c>
      <c r="AL2543">
        <v>12308000</v>
      </c>
      <c r="AM2543">
        <v>3778400</v>
      </c>
      <c r="AN2543">
        <v>5459100</v>
      </c>
      <c r="AO2543">
        <v>0</v>
      </c>
      <c r="AP2543">
        <v>1611700</v>
      </c>
    </row>
    <row r="2544" spans="1:42" x14ac:dyDescent="0.25">
      <c r="A2544" t="s">
        <v>21667</v>
      </c>
      <c r="B2544" t="s">
        <v>21665</v>
      </c>
      <c r="C2544" t="s">
        <v>21668</v>
      </c>
      <c r="D2544" t="s">
        <v>13875</v>
      </c>
      <c r="E2544" t="s">
        <v>13861</v>
      </c>
      <c r="F2544">
        <v>25</v>
      </c>
      <c r="G2544">
        <v>1</v>
      </c>
      <c r="H2544">
        <v>2579.3629000000001</v>
      </c>
      <c r="I2544" t="s">
        <v>20338</v>
      </c>
      <c r="J2544" t="s">
        <v>7391</v>
      </c>
      <c r="K2544">
        <v>500</v>
      </c>
      <c r="L2544">
        <v>524</v>
      </c>
      <c r="M2544" t="s">
        <v>5414</v>
      </c>
      <c r="N2544" t="s">
        <v>5413</v>
      </c>
      <c r="O2544" t="s">
        <v>13881</v>
      </c>
      <c r="P2544" t="s">
        <v>13881</v>
      </c>
      <c r="Q2544" t="s">
        <v>13962</v>
      </c>
      <c r="R2544">
        <v>1.2463000000000001E-46</v>
      </c>
      <c r="S2544">
        <v>156.28</v>
      </c>
      <c r="T2544" t="s">
        <v>77</v>
      </c>
      <c r="U2544" t="s">
        <v>77</v>
      </c>
      <c r="V2544" t="s">
        <v>77</v>
      </c>
      <c r="W2544" t="s">
        <v>77</v>
      </c>
      <c r="X2544" t="s">
        <v>13867</v>
      </c>
      <c r="Y2544" t="s">
        <v>77</v>
      </c>
      <c r="Z2544">
        <v>57605000</v>
      </c>
      <c r="AA2544">
        <v>5026200</v>
      </c>
      <c r="AB2544">
        <v>23232000</v>
      </c>
      <c r="AC2544">
        <v>20343000</v>
      </c>
      <c r="AD2544">
        <v>7573700</v>
      </c>
      <c r="AE2544">
        <v>0</v>
      </c>
      <c r="AF2544">
        <v>1429600</v>
      </c>
      <c r="AG2544" t="s">
        <v>13867</v>
      </c>
      <c r="AH2544" t="s">
        <v>13867</v>
      </c>
      <c r="AI2544">
        <v>2542</v>
      </c>
      <c r="AJ2544">
        <v>11</v>
      </c>
      <c r="AK2544">
        <v>5026200</v>
      </c>
      <c r="AL2544">
        <v>13329000</v>
      </c>
      <c r="AM2544">
        <v>6192800</v>
      </c>
      <c r="AN2544">
        <v>5715500</v>
      </c>
      <c r="AO2544">
        <v>0</v>
      </c>
      <c r="AP2544">
        <v>734880</v>
      </c>
    </row>
    <row r="2545" spans="1:42" x14ac:dyDescent="0.25">
      <c r="A2545" t="s">
        <v>21669</v>
      </c>
      <c r="B2545" t="s">
        <v>21670</v>
      </c>
      <c r="C2545" t="s">
        <v>21671</v>
      </c>
      <c r="D2545" t="s">
        <v>13862</v>
      </c>
      <c r="E2545" t="s">
        <v>13911</v>
      </c>
      <c r="F2545">
        <v>22</v>
      </c>
      <c r="G2545">
        <v>0</v>
      </c>
      <c r="H2545">
        <v>2641.1689999999999</v>
      </c>
      <c r="I2545" t="s">
        <v>2983</v>
      </c>
      <c r="J2545" t="s">
        <v>15603</v>
      </c>
      <c r="K2545">
        <v>1057</v>
      </c>
      <c r="L2545">
        <v>1078</v>
      </c>
      <c r="M2545" t="s">
        <v>2986</v>
      </c>
      <c r="N2545" t="s">
        <v>2985</v>
      </c>
      <c r="O2545" t="s">
        <v>13865</v>
      </c>
      <c r="P2545" t="s">
        <v>13881</v>
      </c>
      <c r="Q2545" t="s">
        <v>13962</v>
      </c>
      <c r="R2545">
        <v>1.1797E-4</v>
      </c>
      <c r="S2545">
        <v>41.911999999999999</v>
      </c>
      <c r="T2545" t="s">
        <v>86</v>
      </c>
      <c r="U2545" t="s">
        <v>77</v>
      </c>
      <c r="V2545" t="s">
        <v>86</v>
      </c>
      <c r="W2545" t="s">
        <v>13867</v>
      </c>
      <c r="X2545" t="s">
        <v>86</v>
      </c>
      <c r="Y2545" t="s">
        <v>86</v>
      </c>
      <c r="Z2545">
        <v>7361600</v>
      </c>
      <c r="AA2545">
        <v>1307700</v>
      </c>
      <c r="AB2545">
        <v>3877000</v>
      </c>
      <c r="AC2545">
        <v>476780</v>
      </c>
      <c r="AD2545">
        <v>0</v>
      </c>
      <c r="AE2545">
        <v>968160</v>
      </c>
      <c r="AF2545">
        <v>731890</v>
      </c>
      <c r="AG2545" t="s">
        <v>13867</v>
      </c>
      <c r="AH2545" t="s">
        <v>13867</v>
      </c>
      <c r="AI2545">
        <v>2543</v>
      </c>
      <c r="AJ2545">
        <v>3</v>
      </c>
      <c r="AK2545">
        <v>1307700</v>
      </c>
      <c r="AL2545">
        <v>2224500</v>
      </c>
      <c r="AM2545">
        <v>145140</v>
      </c>
      <c r="AN2545">
        <v>0</v>
      </c>
      <c r="AO2545">
        <v>667620</v>
      </c>
      <c r="AP2545">
        <v>376220</v>
      </c>
    </row>
    <row r="2546" spans="1:42" x14ac:dyDescent="0.25">
      <c r="A2546" t="s">
        <v>21672</v>
      </c>
      <c r="B2546" t="s">
        <v>21539</v>
      </c>
      <c r="C2546" t="s">
        <v>21673</v>
      </c>
      <c r="D2546" t="s">
        <v>13875</v>
      </c>
      <c r="E2546" t="s">
        <v>13951</v>
      </c>
      <c r="F2546">
        <v>8</v>
      </c>
      <c r="G2546">
        <v>0</v>
      </c>
      <c r="H2546">
        <v>914.44575999999995</v>
      </c>
      <c r="I2546" t="s">
        <v>9797</v>
      </c>
      <c r="J2546" t="s">
        <v>17635</v>
      </c>
      <c r="K2546">
        <v>540</v>
      </c>
      <c r="L2546">
        <v>547</v>
      </c>
      <c r="M2546" t="s">
        <v>9799</v>
      </c>
      <c r="N2546" t="s">
        <v>9798</v>
      </c>
      <c r="O2546" t="s">
        <v>13865</v>
      </c>
      <c r="P2546" t="s">
        <v>13881</v>
      </c>
      <c r="Q2546" t="s">
        <v>13871</v>
      </c>
      <c r="R2546">
        <v>2.0521000000000001E-2</v>
      </c>
      <c r="S2546">
        <v>64.757000000000005</v>
      </c>
      <c r="T2546" t="s">
        <v>86</v>
      </c>
      <c r="U2546" t="s">
        <v>86</v>
      </c>
      <c r="V2546" t="s">
        <v>77</v>
      </c>
      <c r="W2546" t="s">
        <v>86</v>
      </c>
      <c r="X2546" t="s">
        <v>13867</v>
      </c>
      <c r="Y2546" t="s">
        <v>86</v>
      </c>
      <c r="Z2546">
        <v>6059500</v>
      </c>
      <c r="AA2546">
        <v>499140</v>
      </c>
      <c r="AB2546">
        <v>832210</v>
      </c>
      <c r="AC2546">
        <v>2400600</v>
      </c>
      <c r="AD2546">
        <v>704890</v>
      </c>
      <c r="AE2546">
        <v>0</v>
      </c>
      <c r="AF2546">
        <v>1622700</v>
      </c>
      <c r="AG2546" t="s">
        <v>13867</v>
      </c>
      <c r="AH2546" t="s">
        <v>13867</v>
      </c>
      <c r="AI2546">
        <v>2544</v>
      </c>
      <c r="AJ2546">
        <v>1</v>
      </c>
      <c r="AK2546">
        <v>499140</v>
      </c>
      <c r="AL2546">
        <v>477490</v>
      </c>
      <c r="AM2546">
        <v>730770</v>
      </c>
      <c r="AN2546">
        <v>531940</v>
      </c>
      <c r="AO2546">
        <v>0</v>
      </c>
      <c r="AP2546">
        <v>834120</v>
      </c>
    </row>
    <row r="2547" spans="1:42" x14ac:dyDescent="0.25">
      <c r="A2547" t="s">
        <v>21674</v>
      </c>
      <c r="B2547" t="s">
        <v>21675</v>
      </c>
      <c r="C2547" t="s">
        <v>21676</v>
      </c>
      <c r="D2547" t="s">
        <v>13875</v>
      </c>
      <c r="E2547" t="s">
        <v>13870</v>
      </c>
      <c r="F2547">
        <v>16</v>
      </c>
      <c r="G2547">
        <v>1</v>
      </c>
      <c r="H2547">
        <v>1921.9534000000001</v>
      </c>
      <c r="I2547" t="s">
        <v>6022</v>
      </c>
      <c r="J2547" t="s">
        <v>6022</v>
      </c>
      <c r="K2547">
        <v>215</v>
      </c>
      <c r="L2547">
        <v>230</v>
      </c>
      <c r="M2547" t="s">
        <v>6024</v>
      </c>
      <c r="N2547" t="s">
        <v>6023</v>
      </c>
      <c r="O2547" t="s">
        <v>13865</v>
      </c>
      <c r="P2547" t="s">
        <v>13865</v>
      </c>
      <c r="Q2547" t="s">
        <v>13866</v>
      </c>
      <c r="R2547">
        <v>1.4554000000000001E-17</v>
      </c>
      <c r="S2547">
        <v>135.47</v>
      </c>
      <c r="T2547" t="s">
        <v>86</v>
      </c>
      <c r="U2547" t="s">
        <v>77</v>
      </c>
      <c r="V2547" t="s">
        <v>77</v>
      </c>
      <c r="W2547" t="s">
        <v>13867</v>
      </c>
      <c r="X2547" t="s">
        <v>13867</v>
      </c>
      <c r="Y2547" t="s">
        <v>77</v>
      </c>
      <c r="Z2547">
        <v>9062700</v>
      </c>
      <c r="AA2547">
        <v>438540</v>
      </c>
      <c r="AB2547">
        <v>4546700</v>
      </c>
      <c r="AC2547">
        <v>3515800</v>
      </c>
      <c r="AD2547">
        <v>0</v>
      </c>
      <c r="AE2547">
        <v>0</v>
      </c>
      <c r="AF2547">
        <v>561640</v>
      </c>
      <c r="AG2547" t="s">
        <v>13867</v>
      </c>
      <c r="AH2547" t="s">
        <v>13867</v>
      </c>
      <c r="AI2547">
        <v>2545</v>
      </c>
      <c r="AJ2547">
        <v>5</v>
      </c>
      <c r="AK2547">
        <v>438540</v>
      </c>
      <c r="AL2547">
        <v>2608700</v>
      </c>
      <c r="AM2547">
        <v>1070300</v>
      </c>
      <c r="AN2547">
        <v>0</v>
      </c>
      <c r="AO2547">
        <v>0</v>
      </c>
      <c r="AP2547">
        <v>288700</v>
      </c>
    </row>
    <row r="2548" spans="1:42" x14ac:dyDescent="0.25">
      <c r="A2548" t="s">
        <v>21677</v>
      </c>
      <c r="B2548" t="s">
        <v>21678</v>
      </c>
      <c r="C2548" t="s">
        <v>21679</v>
      </c>
      <c r="D2548" t="s">
        <v>13875</v>
      </c>
      <c r="E2548" t="s">
        <v>13920</v>
      </c>
      <c r="F2548">
        <v>9</v>
      </c>
      <c r="G2548">
        <v>0</v>
      </c>
      <c r="H2548">
        <v>1020.4247</v>
      </c>
      <c r="I2548" t="s">
        <v>7182</v>
      </c>
      <c r="J2548" t="s">
        <v>7182</v>
      </c>
      <c r="K2548">
        <v>92</v>
      </c>
      <c r="L2548">
        <v>100</v>
      </c>
      <c r="M2548" t="s">
        <v>7184</v>
      </c>
      <c r="N2548" t="s">
        <v>7183</v>
      </c>
      <c r="O2548" t="s">
        <v>13865</v>
      </c>
      <c r="P2548" t="s">
        <v>13865</v>
      </c>
      <c r="Q2548" t="s">
        <v>13871</v>
      </c>
      <c r="R2548">
        <v>4.6702000000000002E-3</v>
      </c>
      <c r="S2548">
        <v>81.548000000000002</v>
      </c>
      <c r="T2548" t="s">
        <v>13867</v>
      </c>
      <c r="U2548" t="s">
        <v>86</v>
      </c>
      <c r="V2548" t="s">
        <v>77</v>
      </c>
      <c r="W2548" t="s">
        <v>86</v>
      </c>
      <c r="X2548" t="s">
        <v>13867</v>
      </c>
      <c r="Y2548" t="s">
        <v>77</v>
      </c>
      <c r="Z2548">
        <v>1717600</v>
      </c>
      <c r="AA2548">
        <v>0</v>
      </c>
      <c r="AB2548">
        <v>240040</v>
      </c>
      <c r="AC2548">
        <v>744420</v>
      </c>
      <c r="AD2548">
        <v>135850</v>
      </c>
      <c r="AE2548">
        <v>0</v>
      </c>
      <c r="AF2548">
        <v>597310</v>
      </c>
      <c r="AG2548" t="s">
        <v>13867</v>
      </c>
      <c r="AH2548" t="s">
        <v>13867</v>
      </c>
      <c r="AI2548">
        <v>2546</v>
      </c>
      <c r="AJ2548">
        <v>3</v>
      </c>
      <c r="AK2548">
        <v>0</v>
      </c>
      <c r="AL2548">
        <v>137730</v>
      </c>
      <c r="AM2548">
        <v>226610</v>
      </c>
      <c r="AN2548">
        <v>102520</v>
      </c>
      <c r="AO2548">
        <v>0</v>
      </c>
      <c r="AP2548">
        <v>307030</v>
      </c>
    </row>
    <row r="2549" spans="1:42" x14ac:dyDescent="0.25">
      <c r="A2549" t="s">
        <v>21680</v>
      </c>
      <c r="B2549" t="s">
        <v>21681</v>
      </c>
      <c r="C2549" t="s">
        <v>21682</v>
      </c>
      <c r="D2549" t="s">
        <v>13862</v>
      </c>
      <c r="E2549" t="s">
        <v>13861</v>
      </c>
      <c r="F2549">
        <v>11</v>
      </c>
      <c r="G2549">
        <v>0</v>
      </c>
      <c r="H2549">
        <v>1318.5346999999999</v>
      </c>
      <c r="I2549" t="s">
        <v>2803</v>
      </c>
      <c r="J2549" t="s">
        <v>2803</v>
      </c>
      <c r="K2549">
        <v>35</v>
      </c>
      <c r="L2549">
        <v>45</v>
      </c>
      <c r="M2549" t="s">
        <v>2805</v>
      </c>
      <c r="N2549" t="s">
        <v>2804</v>
      </c>
      <c r="O2549" t="s">
        <v>13865</v>
      </c>
      <c r="P2549" t="s">
        <v>13865</v>
      </c>
      <c r="Q2549" t="s">
        <v>13876</v>
      </c>
      <c r="R2549">
        <v>9.3493000000000001E-23</v>
      </c>
      <c r="S2549">
        <v>180.67</v>
      </c>
      <c r="T2549" t="s">
        <v>77</v>
      </c>
      <c r="U2549" t="s">
        <v>77</v>
      </c>
      <c r="V2549" t="s">
        <v>77</v>
      </c>
      <c r="W2549" t="s">
        <v>13867</v>
      </c>
      <c r="X2549" t="s">
        <v>13867</v>
      </c>
      <c r="Y2549" t="s">
        <v>77</v>
      </c>
      <c r="Z2549">
        <v>6997100</v>
      </c>
      <c r="AA2549">
        <v>438250</v>
      </c>
      <c r="AB2549">
        <v>1336500</v>
      </c>
      <c r="AC2549">
        <v>3841800</v>
      </c>
      <c r="AD2549">
        <v>0</v>
      </c>
      <c r="AE2549">
        <v>0</v>
      </c>
      <c r="AF2549">
        <v>1380500</v>
      </c>
      <c r="AG2549" t="s">
        <v>13867</v>
      </c>
      <c r="AH2549" t="s">
        <v>13867</v>
      </c>
      <c r="AI2549">
        <v>2547</v>
      </c>
      <c r="AJ2549">
        <v>7</v>
      </c>
      <c r="AK2549">
        <v>438250</v>
      </c>
      <c r="AL2549">
        <v>766840</v>
      </c>
      <c r="AM2549">
        <v>1169500</v>
      </c>
      <c r="AN2549">
        <v>0</v>
      </c>
      <c r="AO2549">
        <v>0</v>
      </c>
      <c r="AP2549">
        <v>709640</v>
      </c>
    </row>
    <row r="2550" spans="1:42" x14ac:dyDescent="0.25">
      <c r="A2550" t="s">
        <v>21683</v>
      </c>
      <c r="B2550" t="s">
        <v>21681</v>
      </c>
      <c r="C2550" t="s">
        <v>21684</v>
      </c>
      <c r="D2550" t="s">
        <v>13862</v>
      </c>
      <c r="E2550" t="s">
        <v>13862</v>
      </c>
      <c r="F2550">
        <v>15</v>
      </c>
      <c r="G2550">
        <v>1</v>
      </c>
      <c r="H2550">
        <v>1787.7996000000001</v>
      </c>
      <c r="I2550" t="s">
        <v>2803</v>
      </c>
      <c r="J2550" t="s">
        <v>2803</v>
      </c>
      <c r="K2550">
        <v>35</v>
      </c>
      <c r="L2550">
        <v>49</v>
      </c>
      <c r="M2550" t="s">
        <v>2805</v>
      </c>
      <c r="N2550" t="s">
        <v>2804</v>
      </c>
      <c r="O2550" t="s">
        <v>13865</v>
      </c>
      <c r="P2550" t="s">
        <v>13865</v>
      </c>
      <c r="Q2550" t="s">
        <v>13866</v>
      </c>
      <c r="R2550">
        <v>1.2091E-6</v>
      </c>
      <c r="S2550">
        <v>98.694000000000003</v>
      </c>
      <c r="T2550" t="s">
        <v>86</v>
      </c>
      <c r="U2550" t="s">
        <v>86</v>
      </c>
      <c r="V2550" t="s">
        <v>77</v>
      </c>
      <c r="W2550" t="s">
        <v>86</v>
      </c>
      <c r="X2550" t="s">
        <v>86</v>
      </c>
      <c r="Y2550" t="s">
        <v>77</v>
      </c>
      <c r="Z2550">
        <v>21459000</v>
      </c>
      <c r="AA2550">
        <v>2007400</v>
      </c>
      <c r="AB2550">
        <v>1793600</v>
      </c>
      <c r="AC2550">
        <v>6152400</v>
      </c>
      <c r="AD2550">
        <v>2351100</v>
      </c>
      <c r="AE2550">
        <v>1179700</v>
      </c>
      <c r="AF2550">
        <v>7975300</v>
      </c>
      <c r="AG2550" t="s">
        <v>13867</v>
      </c>
      <c r="AH2550" t="s">
        <v>13867</v>
      </c>
      <c r="AI2550">
        <v>2548</v>
      </c>
      <c r="AJ2550">
        <v>3</v>
      </c>
      <c r="AK2550">
        <v>2007400</v>
      </c>
      <c r="AL2550">
        <v>1029100</v>
      </c>
      <c r="AM2550">
        <v>1872900</v>
      </c>
      <c r="AN2550">
        <v>1774300</v>
      </c>
      <c r="AO2550">
        <v>813490</v>
      </c>
      <c r="AP2550">
        <v>4099600</v>
      </c>
    </row>
    <row r="2551" spans="1:42" x14ac:dyDescent="0.25">
      <c r="A2551" t="s">
        <v>21685</v>
      </c>
      <c r="B2551" t="s">
        <v>21686</v>
      </c>
      <c r="C2551" t="s">
        <v>21687</v>
      </c>
      <c r="D2551" t="s">
        <v>13875</v>
      </c>
      <c r="E2551" t="s">
        <v>13920</v>
      </c>
      <c r="F2551">
        <v>16</v>
      </c>
      <c r="G2551">
        <v>0</v>
      </c>
      <c r="H2551">
        <v>1625.7897</v>
      </c>
      <c r="I2551" t="s">
        <v>9365</v>
      </c>
      <c r="J2551" t="s">
        <v>9365</v>
      </c>
      <c r="K2551">
        <v>96</v>
      </c>
      <c r="L2551">
        <v>111</v>
      </c>
      <c r="M2551" t="s">
        <v>9367</v>
      </c>
      <c r="N2551" t="s">
        <v>9366</v>
      </c>
      <c r="O2551" t="s">
        <v>13865</v>
      </c>
      <c r="P2551" t="s">
        <v>13865</v>
      </c>
      <c r="Q2551" t="s">
        <v>13871</v>
      </c>
      <c r="R2551">
        <v>1.8882999999999999E-4</v>
      </c>
      <c r="S2551">
        <v>68.069000000000003</v>
      </c>
      <c r="T2551" t="s">
        <v>13867</v>
      </c>
      <c r="U2551" t="s">
        <v>13867</v>
      </c>
      <c r="V2551" t="s">
        <v>77</v>
      </c>
      <c r="W2551" t="s">
        <v>86</v>
      </c>
      <c r="X2551" t="s">
        <v>13867</v>
      </c>
      <c r="Y2551" t="s">
        <v>86</v>
      </c>
      <c r="Z2551">
        <v>2379700</v>
      </c>
      <c r="AA2551">
        <v>0</v>
      </c>
      <c r="AB2551">
        <v>0</v>
      </c>
      <c r="AC2551">
        <v>1169400</v>
      </c>
      <c r="AD2551">
        <v>420220</v>
      </c>
      <c r="AE2551">
        <v>0</v>
      </c>
      <c r="AF2551">
        <v>790140</v>
      </c>
      <c r="AG2551" t="s">
        <v>13867</v>
      </c>
      <c r="AH2551" t="s">
        <v>13867</v>
      </c>
      <c r="AI2551">
        <v>2549</v>
      </c>
      <c r="AJ2551">
        <v>1</v>
      </c>
      <c r="AK2551">
        <v>0</v>
      </c>
      <c r="AL2551">
        <v>0</v>
      </c>
      <c r="AM2551">
        <v>355970</v>
      </c>
      <c r="AN2551">
        <v>317120</v>
      </c>
      <c r="AO2551">
        <v>0</v>
      </c>
      <c r="AP2551">
        <v>406160</v>
      </c>
    </row>
    <row r="2552" spans="1:42" x14ac:dyDescent="0.25">
      <c r="A2552" t="s">
        <v>21688</v>
      </c>
      <c r="B2552" t="s">
        <v>21689</v>
      </c>
      <c r="C2552" t="s">
        <v>21690</v>
      </c>
      <c r="D2552" t="s">
        <v>13862</v>
      </c>
      <c r="E2552" t="s">
        <v>13900</v>
      </c>
      <c r="F2552">
        <v>8</v>
      </c>
      <c r="G2552">
        <v>0</v>
      </c>
      <c r="H2552">
        <v>902.44575999999995</v>
      </c>
      <c r="I2552" t="s">
        <v>10688</v>
      </c>
      <c r="J2552" t="s">
        <v>18378</v>
      </c>
      <c r="K2552">
        <v>408</v>
      </c>
      <c r="L2552">
        <v>415</v>
      </c>
      <c r="M2552" t="s">
        <v>10690</v>
      </c>
      <c r="N2552" t="s">
        <v>10689</v>
      </c>
      <c r="O2552" t="s">
        <v>13865</v>
      </c>
      <c r="P2552" t="s">
        <v>13881</v>
      </c>
      <c r="Q2552" t="s">
        <v>13871</v>
      </c>
      <c r="R2552">
        <v>2.4909000000000001E-2</v>
      </c>
      <c r="S2552">
        <v>52.786000000000001</v>
      </c>
      <c r="T2552" t="s">
        <v>77</v>
      </c>
      <c r="U2552" t="s">
        <v>13867</v>
      </c>
      <c r="V2552" t="s">
        <v>13867</v>
      </c>
      <c r="W2552" t="s">
        <v>13867</v>
      </c>
      <c r="X2552" t="s">
        <v>13867</v>
      </c>
      <c r="Y2552" t="s">
        <v>13867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 t="s">
        <v>13867</v>
      </c>
      <c r="AH2552" t="s">
        <v>13867</v>
      </c>
      <c r="AI2552">
        <v>2550</v>
      </c>
      <c r="AJ2552">
        <v>1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</row>
    <row r="2553" spans="1:42" x14ac:dyDescent="0.25">
      <c r="A2553" t="s">
        <v>21691</v>
      </c>
      <c r="B2553" t="s">
        <v>21692</v>
      </c>
      <c r="C2553" t="s">
        <v>21693</v>
      </c>
      <c r="D2553" t="s">
        <v>13862</v>
      </c>
      <c r="E2553" t="s">
        <v>13875</v>
      </c>
      <c r="F2553">
        <v>17</v>
      </c>
      <c r="G2553">
        <v>0</v>
      </c>
      <c r="H2553">
        <v>1884.941</v>
      </c>
      <c r="I2553" t="s">
        <v>4714</v>
      </c>
      <c r="J2553" t="s">
        <v>4714</v>
      </c>
      <c r="K2553">
        <v>404</v>
      </c>
      <c r="L2553">
        <v>420</v>
      </c>
      <c r="M2553" t="s">
        <v>4715</v>
      </c>
      <c r="N2553" t="s">
        <v>13867</v>
      </c>
      <c r="O2553" t="s">
        <v>13865</v>
      </c>
      <c r="P2553" t="s">
        <v>13865</v>
      </c>
      <c r="Q2553" t="s">
        <v>13871</v>
      </c>
      <c r="R2553">
        <v>5.3291000000000005E-4</v>
      </c>
      <c r="S2553">
        <v>54.7</v>
      </c>
      <c r="T2553" t="s">
        <v>77</v>
      </c>
      <c r="U2553" t="s">
        <v>86</v>
      </c>
      <c r="V2553" t="s">
        <v>77</v>
      </c>
      <c r="W2553" t="s">
        <v>86</v>
      </c>
      <c r="X2553" t="s">
        <v>13867</v>
      </c>
      <c r="Y2553" t="s">
        <v>77</v>
      </c>
      <c r="Z2553">
        <v>7724800</v>
      </c>
      <c r="AA2553">
        <v>775320</v>
      </c>
      <c r="AB2553">
        <v>973060</v>
      </c>
      <c r="AC2553">
        <v>3281900</v>
      </c>
      <c r="AD2553">
        <v>832790</v>
      </c>
      <c r="AE2553">
        <v>0</v>
      </c>
      <c r="AF2553">
        <v>1861700</v>
      </c>
      <c r="AG2553" t="s">
        <v>13867</v>
      </c>
      <c r="AH2553" t="s">
        <v>13867</v>
      </c>
      <c r="AI2553">
        <v>2551</v>
      </c>
      <c r="AJ2553">
        <v>3</v>
      </c>
      <c r="AK2553">
        <v>775320</v>
      </c>
      <c r="AL2553">
        <v>558300</v>
      </c>
      <c r="AM2553">
        <v>999050</v>
      </c>
      <c r="AN2553">
        <v>628460</v>
      </c>
      <c r="AO2553">
        <v>0</v>
      </c>
      <c r="AP2553">
        <v>956980</v>
      </c>
    </row>
    <row r="2554" spans="1:42" x14ac:dyDescent="0.25">
      <c r="A2554" t="s">
        <v>21694</v>
      </c>
      <c r="B2554" t="s">
        <v>21695</v>
      </c>
      <c r="C2554" t="s">
        <v>21696</v>
      </c>
      <c r="D2554" t="s">
        <v>13862</v>
      </c>
      <c r="E2554" t="s">
        <v>13870</v>
      </c>
      <c r="F2554">
        <v>21</v>
      </c>
      <c r="G2554">
        <v>0</v>
      </c>
      <c r="H2554">
        <v>2222.0617000000002</v>
      </c>
      <c r="I2554" t="s">
        <v>21697</v>
      </c>
      <c r="J2554" t="s">
        <v>21698</v>
      </c>
      <c r="K2554">
        <v>126</v>
      </c>
      <c r="L2554">
        <v>146</v>
      </c>
      <c r="M2554" t="s">
        <v>9074</v>
      </c>
      <c r="N2554" t="s">
        <v>9073</v>
      </c>
      <c r="O2554" t="s">
        <v>13865</v>
      </c>
      <c r="P2554" t="s">
        <v>13881</v>
      </c>
      <c r="Q2554" t="s">
        <v>13885</v>
      </c>
      <c r="R2554">
        <v>5.1818000000000003E-2</v>
      </c>
      <c r="S2554">
        <v>13.731</v>
      </c>
      <c r="T2554" t="s">
        <v>13867</v>
      </c>
      <c r="U2554" t="s">
        <v>13867</v>
      </c>
      <c r="V2554" t="s">
        <v>77</v>
      </c>
      <c r="W2554" t="s">
        <v>13867</v>
      </c>
      <c r="X2554" t="s">
        <v>13867</v>
      </c>
      <c r="Y2554" t="s">
        <v>13867</v>
      </c>
      <c r="Z2554">
        <v>819370</v>
      </c>
      <c r="AA2554">
        <v>0</v>
      </c>
      <c r="AB2554">
        <v>0</v>
      </c>
      <c r="AC2554">
        <v>819370</v>
      </c>
      <c r="AD2554">
        <v>0</v>
      </c>
      <c r="AE2554">
        <v>0</v>
      </c>
      <c r="AF2554">
        <v>0</v>
      </c>
      <c r="AG2554" t="s">
        <v>13867</v>
      </c>
      <c r="AH2554" t="s">
        <v>13867</v>
      </c>
      <c r="AI2554">
        <v>2552</v>
      </c>
      <c r="AJ2554">
        <v>1</v>
      </c>
      <c r="AK2554">
        <v>0</v>
      </c>
      <c r="AL2554">
        <v>0</v>
      </c>
      <c r="AM2554">
        <v>249430</v>
      </c>
      <c r="AN2554">
        <v>0</v>
      </c>
      <c r="AO2554">
        <v>0</v>
      </c>
      <c r="AP2554">
        <v>0</v>
      </c>
    </row>
    <row r="2555" spans="1:42" x14ac:dyDescent="0.25">
      <c r="A2555" t="s">
        <v>21699</v>
      </c>
      <c r="B2555" t="s">
        <v>21700</v>
      </c>
      <c r="C2555" t="s">
        <v>17954</v>
      </c>
      <c r="D2555" t="s">
        <v>13862</v>
      </c>
      <c r="E2555" t="s">
        <v>13860</v>
      </c>
      <c r="F2555">
        <v>9</v>
      </c>
      <c r="G2555">
        <v>0</v>
      </c>
      <c r="H2555">
        <v>964.46141</v>
      </c>
      <c r="I2555" t="s">
        <v>9619</v>
      </c>
      <c r="J2555" t="s">
        <v>9619</v>
      </c>
      <c r="K2555">
        <v>194</v>
      </c>
      <c r="L2555">
        <v>202</v>
      </c>
      <c r="M2555" t="s">
        <v>9621</v>
      </c>
      <c r="N2555" t="s">
        <v>9620</v>
      </c>
      <c r="O2555" t="s">
        <v>13865</v>
      </c>
      <c r="P2555" t="s">
        <v>13865</v>
      </c>
      <c r="Q2555" t="s">
        <v>13871</v>
      </c>
      <c r="R2555">
        <v>2.5152999999999998E-3</v>
      </c>
      <c r="S2555">
        <v>91.626000000000005</v>
      </c>
      <c r="T2555" t="s">
        <v>86</v>
      </c>
      <c r="U2555" t="s">
        <v>86</v>
      </c>
      <c r="V2555" t="s">
        <v>77</v>
      </c>
      <c r="W2555" t="s">
        <v>86</v>
      </c>
      <c r="X2555" t="s">
        <v>13867</v>
      </c>
      <c r="Y2555" t="s">
        <v>86</v>
      </c>
      <c r="Z2555">
        <v>4642900</v>
      </c>
      <c r="AA2555">
        <v>459410</v>
      </c>
      <c r="AB2555">
        <v>473160</v>
      </c>
      <c r="AC2555">
        <v>2061100</v>
      </c>
      <c r="AD2555">
        <v>455370</v>
      </c>
      <c r="AE2555">
        <v>0</v>
      </c>
      <c r="AF2555">
        <v>1193900</v>
      </c>
      <c r="AG2555" t="s">
        <v>13867</v>
      </c>
      <c r="AH2555" t="s">
        <v>13867</v>
      </c>
      <c r="AI2555">
        <v>2553</v>
      </c>
      <c r="AJ2555">
        <v>1</v>
      </c>
      <c r="AK2555">
        <v>459410</v>
      </c>
      <c r="AL2555">
        <v>271480</v>
      </c>
      <c r="AM2555">
        <v>627420</v>
      </c>
      <c r="AN2555">
        <v>343640</v>
      </c>
      <c r="AO2555">
        <v>0</v>
      </c>
      <c r="AP2555">
        <v>613720</v>
      </c>
    </row>
    <row r="2556" spans="1:42" x14ac:dyDescent="0.25">
      <c r="A2556" t="s">
        <v>21701</v>
      </c>
      <c r="B2556" t="s">
        <v>21702</v>
      </c>
      <c r="C2556" t="s">
        <v>21703</v>
      </c>
      <c r="D2556" t="s">
        <v>13875</v>
      </c>
      <c r="E2556" t="s">
        <v>13907</v>
      </c>
      <c r="F2556">
        <v>17</v>
      </c>
      <c r="G2556">
        <v>0</v>
      </c>
      <c r="H2556">
        <v>1951.9132</v>
      </c>
      <c r="I2556" t="s">
        <v>283</v>
      </c>
      <c r="J2556" t="s">
        <v>21704</v>
      </c>
      <c r="K2556">
        <v>183</v>
      </c>
      <c r="L2556">
        <v>199</v>
      </c>
      <c r="M2556" t="s">
        <v>285</v>
      </c>
      <c r="N2556" t="s">
        <v>284</v>
      </c>
      <c r="O2556" t="s">
        <v>13865</v>
      </c>
      <c r="P2556" t="s">
        <v>13881</v>
      </c>
      <c r="Q2556" t="s">
        <v>13871</v>
      </c>
      <c r="R2556">
        <v>1.4923000000000001E-14</v>
      </c>
      <c r="S2556">
        <v>121.28</v>
      </c>
      <c r="T2556" t="s">
        <v>13867</v>
      </c>
      <c r="U2556" t="s">
        <v>77</v>
      </c>
      <c r="V2556" t="s">
        <v>77</v>
      </c>
      <c r="W2556" t="s">
        <v>77</v>
      </c>
      <c r="X2556" t="s">
        <v>13867</v>
      </c>
      <c r="Y2556" t="s">
        <v>86</v>
      </c>
      <c r="Z2556">
        <v>4019000</v>
      </c>
      <c r="AA2556">
        <v>0</v>
      </c>
      <c r="AB2556">
        <v>1262000</v>
      </c>
      <c r="AC2556">
        <v>2156500</v>
      </c>
      <c r="AD2556">
        <v>394200</v>
      </c>
      <c r="AE2556">
        <v>0</v>
      </c>
      <c r="AF2556">
        <v>206210</v>
      </c>
      <c r="AG2556" t="s">
        <v>13867</v>
      </c>
      <c r="AH2556" t="s">
        <v>13867</v>
      </c>
      <c r="AI2556">
        <v>2554</v>
      </c>
      <c r="AJ2556">
        <v>4</v>
      </c>
      <c r="AK2556">
        <v>0</v>
      </c>
      <c r="AL2556">
        <v>724100</v>
      </c>
      <c r="AM2556">
        <v>656480</v>
      </c>
      <c r="AN2556">
        <v>297480</v>
      </c>
      <c r="AO2556">
        <v>0</v>
      </c>
      <c r="AP2556">
        <v>106000</v>
      </c>
    </row>
    <row r="2557" spans="1:42" x14ac:dyDescent="0.25">
      <c r="A2557" t="s">
        <v>21705</v>
      </c>
      <c r="B2557" t="s">
        <v>21706</v>
      </c>
      <c r="C2557" t="s">
        <v>21707</v>
      </c>
      <c r="D2557" t="s">
        <v>13862</v>
      </c>
      <c r="E2557" t="s">
        <v>13860</v>
      </c>
      <c r="F2557">
        <v>16</v>
      </c>
      <c r="G2557">
        <v>0</v>
      </c>
      <c r="H2557">
        <v>1761.8269</v>
      </c>
      <c r="I2557" t="s">
        <v>6964</v>
      </c>
      <c r="J2557" t="s">
        <v>6964</v>
      </c>
      <c r="K2557">
        <v>129</v>
      </c>
      <c r="L2557">
        <v>144</v>
      </c>
      <c r="M2557" t="s">
        <v>6966</v>
      </c>
      <c r="N2557" t="s">
        <v>6965</v>
      </c>
      <c r="O2557" t="s">
        <v>13865</v>
      </c>
      <c r="P2557" t="s">
        <v>13865</v>
      </c>
      <c r="Q2557" t="s">
        <v>13871</v>
      </c>
      <c r="R2557">
        <v>1.0598E-4</v>
      </c>
      <c r="S2557">
        <v>87.363</v>
      </c>
      <c r="T2557" t="s">
        <v>86</v>
      </c>
      <c r="U2557" t="s">
        <v>77</v>
      </c>
      <c r="V2557" t="s">
        <v>77</v>
      </c>
      <c r="W2557" t="s">
        <v>13867</v>
      </c>
      <c r="X2557" t="s">
        <v>13867</v>
      </c>
      <c r="Y2557" t="s">
        <v>77</v>
      </c>
      <c r="Z2557">
        <v>3533200</v>
      </c>
      <c r="AA2557">
        <v>460270</v>
      </c>
      <c r="AB2557">
        <v>808780</v>
      </c>
      <c r="AC2557">
        <v>1579400</v>
      </c>
      <c r="AD2557">
        <v>0</v>
      </c>
      <c r="AE2557">
        <v>0</v>
      </c>
      <c r="AF2557">
        <v>684760</v>
      </c>
      <c r="AG2557" t="s">
        <v>13867</v>
      </c>
      <c r="AH2557" t="s">
        <v>13867</v>
      </c>
      <c r="AI2557">
        <v>2555</v>
      </c>
      <c r="AJ2557">
        <v>6</v>
      </c>
      <c r="AK2557">
        <v>460270</v>
      </c>
      <c r="AL2557">
        <v>464040</v>
      </c>
      <c r="AM2557">
        <v>480790</v>
      </c>
      <c r="AN2557">
        <v>0</v>
      </c>
      <c r="AO2557">
        <v>0</v>
      </c>
      <c r="AP2557">
        <v>351990</v>
      </c>
    </row>
    <row r="2558" spans="1:42" x14ac:dyDescent="0.25">
      <c r="A2558" t="s">
        <v>21708</v>
      </c>
      <c r="B2558" t="s">
        <v>21709</v>
      </c>
      <c r="C2558" t="s">
        <v>21710</v>
      </c>
      <c r="D2558" t="s">
        <v>13875</v>
      </c>
      <c r="E2558" t="s">
        <v>13954</v>
      </c>
      <c r="F2558">
        <v>11</v>
      </c>
      <c r="G2558">
        <v>1</v>
      </c>
      <c r="H2558">
        <v>1217.6139000000001</v>
      </c>
      <c r="I2558" t="s">
        <v>14209</v>
      </c>
      <c r="J2558" t="s">
        <v>14210</v>
      </c>
      <c r="K2558">
        <v>921</v>
      </c>
      <c r="L2558">
        <v>931</v>
      </c>
      <c r="M2558" t="s">
        <v>1259</v>
      </c>
      <c r="N2558" t="s">
        <v>1258</v>
      </c>
      <c r="O2558" t="s">
        <v>13881</v>
      </c>
      <c r="P2558" t="s">
        <v>13881</v>
      </c>
      <c r="Q2558" t="s">
        <v>13876</v>
      </c>
      <c r="R2558">
        <v>5.1082000000000005E-4</v>
      </c>
      <c r="S2558">
        <v>78.555999999999997</v>
      </c>
      <c r="T2558" t="s">
        <v>86</v>
      </c>
      <c r="U2558" t="s">
        <v>86</v>
      </c>
      <c r="V2558" t="s">
        <v>77</v>
      </c>
      <c r="W2558" t="s">
        <v>13867</v>
      </c>
      <c r="X2558" t="s">
        <v>13867</v>
      </c>
      <c r="Y2558" t="s">
        <v>86</v>
      </c>
      <c r="Z2558">
        <v>2856900</v>
      </c>
      <c r="AA2558">
        <v>65198</v>
      </c>
      <c r="AB2558">
        <v>779190</v>
      </c>
      <c r="AC2558">
        <v>1708200</v>
      </c>
      <c r="AD2558">
        <v>0</v>
      </c>
      <c r="AE2558">
        <v>0</v>
      </c>
      <c r="AF2558">
        <v>304330</v>
      </c>
      <c r="AG2558" t="s">
        <v>13867</v>
      </c>
      <c r="AH2558" t="s">
        <v>13867</v>
      </c>
      <c r="AI2558">
        <v>2556</v>
      </c>
      <c r="AJ2558">
        <v>2</v>
      </c>
      <c r="AK2558">
        <v>65198</v>
      </c>
      <c r="AL2558">
        <v>447070</v>
      </c>
      <c r="AM2558">
        <v>520000</v>
      </c>
      <c r="AN2558">
        <v>0</v>
      </c>
      <c r="AO2558">
        <v>0</v>
      </c>
      <c r="AP2558">
        <v>156430</v>
      </c>
    </row>
    <row r="2559" spans="1:42" x14ac:dyDescent="0.25">
      <c r="A2559" t="s">
        <v>21711</v>
      </c>
      <c r="B2559" t="s">
        <v>21712</v>
      </c>
      <c r="C2559" t="s">
        <v>21713</v>
      </c>
      <c r="D2559" t="s">
        <v>13875</v>
      </c>
      <c r="E2559" t="s">
        <v>13907</v>
      </c>
      <c r="F2559">
        <v>19</v>
      </c>
      <c r="G2559">
        <v>1</v>
      </c>
      <c r="H2559">
        <v>2165.1368000000002</v>
      </c>
      <c r="I2559" t="s">
        <v>9687</v>
      </c>
      <c r="J2559" t="s">
        <v>9687</v>
      </c>
      <c r="K2559">
        <v>61</v>
      </c>
      <c r="L2559">
        <v>79</v>
      </c>
      <c r="M2559" t="s">
        <v>9689</v>
      </c>
      <c r="N2559" t="s">
        <v>9688</v>
      </c>
      <c r="O2559" t="s">
        <v>13865</v>
      </c>
      <c r="P2559" t="s">
        <v>13865</v>
      </c>
      <c r="Q2559" t="s">
        <v>13866</v>
      </c>
      <c r="R2559">
        <v>2.5048999999999999E-6</v>
      </c>
      <c r="S2559">
        <v>70.234999999999999</v>
      </c>
      <c r="T2559" t="s">
        <v>86</v>
      </c>
      <c r="U2559" t="s">
        <v>13867</v>
      </c>
      <c r="V2559" t="s">
        <v>77</v>
      </c>
      <c r="W2559" t="s">
        <v>13867</v>
      </c>
      <c r="X2559" t="s">
        <v>13867</v>
      </c>
      <c r="Y2559" t="s">
        <v>13867</v>
      </c>
      <c r="Z2559">
        <v>1541000</v>
      </c>
      <c r="AA2559">
        <v>356660</v>
      </c>
      <c r="AB2559">
        <v>0</v>
      </c>
      <c r="AC2559">
        <v>1184400</v>
      </c>
      <c r="AD2559">
        <v>0</v>
      </c>
      <c r="AE2559">
        <v>0</v>
      </c>
      <c r="AF2559">
        <v>0</v>
      </c>
      <c r="AG2559" t="s">
        <v>13867</v>
      </c>
      <c r="AH2559" t="s">
        <v>13867</v>
      </c>
      <c r="AI2559">
        <v>2557</v>
      </c>
      <c r="AJ2559">
        <v>1</v>
      </c>
      <c r="AK2559">
        <v>356660</v>
      </c>
      <c r="AL2559">
        <v>0</v>
      </c>
      <c r="AM2559">
        <v>360540</v>
      </c>
      <c r="AN2559">
        <v>0</v>
      </c>
      <c r="AO2559">
        <v>0</v>
      </c>
      <c r="AP2559">
        <v>0</v>
      </c>
    </row>
    <row r="2560" spans="1:42" x14ac:dyDescent="0.25">
      <c r="A2560" t="s">
        <v>21714</v>
      </c>
      <c r="B2560" t="s">
        <v>21715</v>
      </c>
      <c r="C2560" t="s">
        <v>21716</v>
      </c>
      <c r="D2560" t="s">
        <v>13875</v>
      </c>
      <c r="E2560" t="s">
        <v>13907</v>
      </c>
      <c r="F2560">
        <v>24</v>
      </c>
      <c r="G2560">
        <v>0</v>
      </c>
      <c r="H2560">
        <v>2839.3036000000002</v>
      </c>
      <c r="I2560" t="s">
        <v>4152</v>
      </c>
      <c r="J2560" t="s">
        <v>4152</v>
      </c>
      <c r="K2560">
        <v>236</v>
      </c>
      <c r="L2560">
        <v>259</v>
      </c>
      <c r="M2560" t="s">
        <v>4153</v>
      </c>
      <c r="N2560" t="s">
        <v>13867</v>
      </c>
      <c r="O2560" t="s">
        <v>13865</v>
      </c>
      <c r="P2560" t="s">
        <v>13865</v>
      </c>
      <c r="Q2560" t="s">
        <v>13866</v>
      </c>
      <c r="R2560">
        <v>2.7138000000000002E-18</v>
      </c>
      <c r="S2560">
        <v>111.67</v>
      </c>
      <c r="T2560" t="s">
        <v>77</v>
      </c>
      <c r="U2560" t="s">
        <v>77</v>
      </c>
      <c r="V2560" t="s">
        <v>77</v>
      </c>
      <c r="W2560" t="s">
        <v>86</v>
      </c>
      <c r="X2560" t="s">
        <v>13867</v>
      </c>
      <c r="Y2560" t="s">
        <v>86</v>
      </c>
      <c r="Z2560">
        <v>10913000</v>
      </c>
      <c r="AA2560">
        <v>1334900</v>
      </c>
      <c r="AB2560">
        <v>2887700</v>
      </c>
      <c r="AC2560">
        <v>4558800</v>
      </c>
      <c r="AD2560">
        <v>1378900</v>
      </c>
      <c r="AE2560">
        <v>0</v>
      </c>
      <c r="AF2560">
        <v>752190</v>
      </c>
      <c r="AG2560" t="s">
        <v>13867</v>
      </c>
      <c r="AH2560" t="s">
        <v>13867</v>
      </c>
      <c r="AI2560">
        <v>2558</v>
      </c>
      <c r="AJ2560">
        <v>3</v>
      </c>
      <c r="AK2560">
        <v>1334900</v>
      </c>
      <c r="AL2560">
        <v>1656900</v>
      </c>
      <c r="AM2560">
        <v>1387800</v>
      </c>
      <c r="AN2560">
        <v>1040600</v>
      </c>
      <c r="AO2560">
        <v>0</v>
      </c>
      <c r="AP2560">
        <v>386650</v>
      </c>
    </row>
    <row r="2561" spans="1:42" x14ac:dyDescent="0.25">
      <c r="A2561" t="s">
        <v>21717</v>
      </c>
      <c r="B2561" t="s">
        <v>21718</v>
      </c>
      <c r="C2561" t="s">
        <v>21719</v>
      </c>
      <c r="D2561" t="s">
        <v>13875</v>
      </c>
      <c r="E2561" t="s">
        <v>13954</v>
      </c>
      <c r="F2561">
        <v>9</v>
      </c>
      <c r="G2561">
        <v>0</v>
      </c>
      <c r="H2561">
        <v>1050.4717000000001</v>
      </c>
      <c r="I2561" t="s">
        <v>19218</v>
      </c>
      <c r="J2561" t="s">
        <v>10169</v>
      </c>
      <c r="K2561">
        <v>252</v>
      </c>
      <c r="L2561">
        <v>260</v>
      </c>
      <c r="M2561" t="s">
        <v>10170</v>
      </c>
      <c r="N2561" t="s">
        <v>13867</v>
      </c>
      <c r="O2561" t="s">
        <v>13881</v>
      </c>
      <c r="P2561" t="s">
        <v>13881</v>
      </c>
      <c r="Q2561" t="s">
        <v>13871</v>
      </c>
      <c r="R2561">
        <v>5.6537000000000002E-3</v>
      </c>
      <c r="S2561">
        <v>78.334000000000003</v>
      </c>
      <c r="T2561" t="s">
        <v>77</v>
      </c>
      <c r="U2561" t="s">
        <v>77</v>
      </c>
      <c r="V2561" t="s">
        <v>77</v>
      </c>
      <c r="W2561" t="s">
        <v>86</v>
      </c>
      <c r="X2561" t="s">
        <v>13867</v>
      </c>
      <c r="Y2561" t="s">
        <v>77</v>
      </c>
      <c r="Z2561">
        <v>2400600</v>
      </c>
      <c r="AA2561">
        <v>235140</v>
      </c>
      <c r="AB2561">
        <v>458930</v>
      </c>
      <c r="AC2561">
        <v>958220</v>
      </c>
      <c r="AD2561">
        <v>286110</v>
      </c>
      <c r="AE2561">
        <v>0</v>
      </c>
      <c r="AF2561">
        <v>462220</v>
      </c>
      <c r="AG2561" t="s">
        <v>13867</v>
      </c>
      <c r="AH2561" t="s">
        <v>13867</v>
      </c>
      <c r="AI2561">
        <v>2559</v>
      </c>
      <c r="AJ2561">
        <v>4</v>
      </c>
      <c r="AK2561">
        <v>235140</v>
      </c>
      <c r="AL2561">
        <v>263310</v>
      </c>
      <c r="AM2561">
        <v>291700</v>
      </c>
      <c r="AN2561">
        <v>215910</v>
      </c>
      <c r="AO2561">
        <v>0</v>
      </c>
      <c r="AP2561">
        <v>237600</v>
      </c>
    </row>
    <row r="2562" spans="1:42" x14ac:dyDescent="0.25">
      <c r="A2562" t="s">
        <v>21720</v>
      </c>
      <c r="B2562" t="s">
        <v>15644</v>
      </c>
      <c r="C2562" t="s">
        <v>21721</v>
      </c>
      <c r="D2562" t="s">
        <v>13875</v>
      </c>
      <c r="E2562" t="s">
        <v>13933</v>
      </c>
      <c r="F2562">
        <v>14</v>
      </c>
      <c r="G2562">
        <v>1</v>
      </c>
      <c r="H2562">
        <v>1628.8331000000001</v>
      </c>
      <c r="I2562" t="s">
        <v>2404</v>
      </c>
      <c r="J2562" t="s">
        <v>2404</v>
      </c>
      <c r="K2562">
        <v>156</v>
      </c>
      <c r="L2562">
        <v>169</v>
      </c>
      <c r="M2562" t="s">
        <v>2406</v>
      </c>
      <c r="N2562" t="s">
        <v>2405</v>
      </c>
      <c r="O2562" t="s">
        <v>13865</v>
      </c>
      <c r="P2562" t="s">
        <v>13865</v>
      </c>
      <c r="Q2562" t="s">
        <v>13866</v>
      </c>
      <c r="R2562">
        <v>2.6968000000000001E-3</v>
      </c>
      <c r="S2562">
        <v>43.183999999999997</v>
      </c>
      <c r="T2562" t="s">
        <v>13867</v>
      </c>
      <c r="U2562" t="s">
        <v>86</v>
      </c>
      <c r="V2562" t="s">
        <v>77</v>
      </c>
      <c r="W2562" t="s">
        <v>13867</v>
      </c>
      <c r="X2562" t="s">
        <v>13867</v>
      </c>
      <c r="Y2562" t="s">
        <v>13867</v>
      </c>
      <c r="Z2562">
        <v>1494200</v>
      </c>
      <c r="AA2562">
        <v>0</v>
      </c>
      <c r="AB2562">
        <v>272630</v>
      </c>
      <c r="AC2562">
        <v>1221500</v>
      </c>
      <c r="AD2562">
        <v>0</v>
      </c>
      <c r="AE2562">
        <v>0</v>
      </c>
      <c r="AF2562">
        <v>0</v>
      </c>
      <c r="AG2562" t="s">
        <v>13867</v>
      </c>
      <c r="AH2562" t="s">
        <v>13867</v>
      </c>
      <c r="AI2562">
        <v>2560</v>
      </c>
      <c r="AJ2562">
        <v>1</v>
      </c>
      <c r="AK2562">
        <v>0</v>
      </c>
      <c r="AL2562">
        <v>156430</v>
      </c>
      <c r="AM2562">
        <v>371860</v>
      </c>
      <c r="AN2562">
        <v>0</v>
      </c>
      <c r="AO2562">
        <v>0</v>
      </c>
      <c r="AP2562">
        <v>0</v>
      </c>
    </row>
    <row r="2563" spans="1:42" x14ac:dyDescent="0.25">
      <c r="A2563" t="s">
        <v>21722</v>
      </c>
      <c r="B2563" t="s">
        <v>21723</v>
      </c>
      <c r="C2563" t="s">
        <v>21724</v>
      </c>
      <c r="D2563" t="s">
        <v>13875</v>
      </c>
      <c r="E2563" t="s">
        <v>13861</v>
      </c>
      <c r="F2563">
        <v>12</v>
      </c>
      <c r="G2563">
        <v>0</v>
      </c>
      <c r="H2563">
        <v>1386.7065</v>
      </c>
      <c r="I2563" t="s">
        <v>4371</v>
      </c>
      <c r="J2563" t="s">
        <v>4371</v>
      </c>
      <c r="K2563">
        <v>2443</v>
      </c>
      <c r="L2563">
        <v>2454</v>
      </c>
      <c r="M2563" t="s">
        <v>4372</v>
      </c>
      <c r="N2563" t="s">
        <v>13867</v>
      </c>
      <c r="O2563" t="s">
        <v>13865</v>
      </c>
      <c r="P2563" t="s">
        <v>13865</v>
      </c>
      <c r="Q2563" t="s">
        <v>13871</v>
      </c>
      <c r="R2563">
        <v>1.3010999999999999E-3</v>
      </c>
      <c r="S2563">
        <v>67.563000000000002</v>
      </c>
      <c r="T2563" t="s">
        <v>77</v>
      </c>
      <c r="U2563" t="s">
        <v>13867</v>
      </c>
      <c r="V2563" t="s">
        <v>13867</v>
      </c>
      <c r="W2563" t="s">
        <v>77</v>
      </c>
      <c r="X2563" t="s">
        <v>13867</v>
      </c>
      <c r="Y2563" t="s">
        <v>13867</v>
      </c>
      <c r="Z2563">
        <v>1088000</v>
      </c>
      <c r="AA2563">
        <v>583810</v>
      </c>
      <c r="AB2563">
        <v>0</v>
      </c>
      <c r="AC2563">
        <v>0</v>
      </c>
      <c r="AD2563">
        <v>504230</v>
      </c>
      <c r="AE2563">
        <v>0</v>
      </c>
      <c r="AF2563">
        <v>0</v>
      </c>
      <c r="AG2563" t="s">
        <v>13867</v>
      </c>
      <c r="AH2563" t="s">
        <v>13867</v>
      </c>
      <c r="AI2563">
        <v>2561</v>
      </c>
      <c r="AJ2563">
        <v>1</v>
      </c>
      <c r="AK2563">
        <v>583810</v>
      </c>
      <c r="AL2563">
        <v>0</v>
      </c>
      <c r="AM2563">
        <v>0</v>
      </c>
      <c r="AN2563">
        <v>380520</v>
      </c>
      <c r="AO2563">
        <v>0</v>
      </c>
      <c r="AP2563">
        <v>0</v>
      </c>
    </row>
    <row r="2564" spans="1:42" x14ac:dyDescent="0.25">
      <c r="A2564" t="s">
        <v>21725</v>
      </c>
      <c r="B2564" t="s">
        <v>21723</v>
      </c>
      <c r="C2564" t="s">
        <v>21726</v>
      </c>
      <c r="D2564" t="s">
        <v>13875</v>
      </c>
      <c r="E2564" t="s">
        <v>13875</v>
      </c>
      <c r="F2564">
        <v>14</v>
      </c>
      <c r="G2564">
        <v>1</v>
      </c>
      <c r="H2564">
        <v>1643.8440000000001</v>
      </c>
      <c r="I2564" t="s">
        <v>4371</v>
      </c>
      <c r="J2564" t="s">
        <v>4371</v>
      </c>
      <c r="K2564">
        <v>2443</v>
      </c>
      <c r="L2564">
        <v>2456</v>
      </c>
      <c r="M2564" t="s">
        <v>4372</v>
      </c>
      <c r="N2564" t="s">
        <v>13867</v>
      </c>
      <c r="O2564" t="s">
        <v>13865</v>
      </c>
      <c r="P2564" t="s">
        <v>13865</v>
      </c>
      <c r="Q2564" t="s">
        <v>13866</v>
      </c>
      <c r="R2564">
        <v>1.3575999999999999E-4</v>
      </c>
      <c r="S2564">
        <v>66.245999999999995</v>
      </c>
      <c r="T2564" t="s">
        <v>77</v>
      </c>
      <c r="U2564" t="s">
        <v>13867</v>
      </c>
      <c r="V2564" t="s">
        <v>77</v>
      </c>
      <c r="W2564" t="s">
        <v>77</v>
      </c>
      <c r="X2564" t="s">
        <v>13867</v>
      </c>
      <c r="Y2564" t="s">
        <v>77</v>
      </c>
      <c r="Z2564">
        <v>5326600</v>
      </c>
      <c r="AA2564">
        <v>1057900</v>
      </c>
      <c r="AB2564">
        <v>0</v>
      </c>
      <c r="AC2564">
        <v>1537100</v>
      </c>
      <c r="AD2564">
        <v>2262900</v>
      </c>
      <c r="AE2564">
        <v>0</v>
      </c>
      <c r="AF2564">
        <v>468660</v>
      </c>
      <c r="AG2564" t="s">
        <v>13867</v>
      </c>
      <c r="AH2564" t="s">
        <v>13867</v>
      </c>
      <c r="AI2564">
        <v>2562</v>
      </c>
      <c r="AJ2564">
        <v>7</v>
      </c>
      <c r="AK2564">
        <v>1057900</v>
      </c>
      <c r="AL2564">
        <v>0</v>
      </c>
      <c r="AM2564">
        <v>467910</v>
      </c>
      <c r="AN2564">
        <v>1707700</v>
      </c>
      <c r="AO2564">
        <v>0</v>
      </c>
      <c r="AP2564">
        <v>240900</v>
      </c>
    </row>
    <row r="2565" spans="1:42" x14ac:dyDescent="0.25">
      <c r="A2565" t="s">
        <v>21727</v>
      </c>
      <c r="B2565" t="s">
        <v>21728</v>
      </c>
      <c r="C2565" t="s">
        <v>21729</v>
      </c>
      <c r="D2565" t="s">
        <v>13862</v>
      </c>
      <c r="E2565" t="s">
        <v>13870</v>
      </c>
      <c r="F2565">
        <v>10</v>
      </c>
      <c r="G2565">
        <v>0</v>
      </c>
      <c r="H2565">
        <v>1163.5459000000001</v>
      </c>
      <c r="I2565" t="s">
        <v>9729</v>
      </c>
      <c r="J2565" t="s">
        <v>9729</v>
      </c>
      <c r="K2565">
        <v>421</v>
      </c>
      <c r="L2565">
        <v>430</v>
      </c>
      <c r="M2565" t="s">
        <v>9731</v>
      </c>
      <c r="N2565" t="s">
        <v>9730</v>
      </c>
      <c r="O2565" t="s">
        <v>13865</v>
      </c>
      <c r="P2565" t="s">
        <v>13865</v>
      </c>
      <c r="Q2565" t="s">
        <v>13871</v>
      </c>
      <c r="R2565">
        <v>9.8636000000000001E-3</v>
      </c>
      <c r="S2565">
        <v>54.415999999999997</v>
      </c>
      <c r="T2565" t="s">
        <v>13867</v>
      </c>
      <c r="U2565" t="s">
        <v>77</v>
      </c>
      <c r="V2565" t="s">
        <v>86</v>
      </c>
      <c r="W2565" t="s">
        <v>13867</v>
      </c>
      <c r="X2565" t="s">
        <v>13867</v>
      </c>
      <c r="Y2565" t="s">
        <v>13867</v>
      </c>
      <c r="Z2565">
        <v>835520</v>
      </c>
      <c r="AA2565">
        <v>0</v>
      </c>
      <c r="AB2565">
        <v>423970</v>
      </c>
      <c r="AC2565">
        <v>411540</v>
      </c>
      <c r="AD2565">
        <v>0</v>
      </c>
      <c r="AE2565">
        <v>0</v>
      </c>
      <c r="AF2565">
        <v>0</v>
      </c>
      <c r="AG2565" t="s">
        <v>13867</v>
      </c>
      <c r="AH2565" t="s">
        <v>13867</v>
      </c>
      <c r="AI2565">
        <v>2563</v>
      </c>
      <c r="AJ2565">
        <v>1</v>
      </c>
      <c r="AK2565">
        <v>0</v>
      </c>
      <c r="AL2565">
        <v>243260</v>
      </c>
      <c r="AM2565">
        <v>125280</v>
      </c>
      <c r="AN2565">
        <v>0</v>
      </c>
      <c r="AO2565">
        <v>0</v>
      </c>
      <c r="AP2565">
        <v>0</v>
      </c>
    </row>
    <row r="2566" spans="1:42" x14ac:dyDescent="0.25">
      <c r="A2566" t="s">
        <v>21730</v>
      </c>
      <c r="B2566" t="s">
        <v>21731</v>
      </c>
      <c r="C2566" t="s">
        <v>21732</v>
      </c>
      <c r="D2566" t="s">
        <v>13862</v>
      </c>
      <c r="E2566" t="s">
        <v>13884</v>
      </c>
      <c r="F2566">
        <v>22</v>
      </c>
      <c r="G2566">
        <v>1</v>
      </c>
      <c r="H2566">
        <v>2571.2129</v>
      </c>
      <c r="I2566" t="s">
        <v>9221</v>
      </c>
      <c r="J2566" t="s">
        <v>9221</v>
      </c>
      <c r="K2566">
        <v>650</v>
      </c>
      <c r="L2566">
        <v>671</v>
      </c>
      <c r="M2566" t="s">
        <v>9224</v>
      </c>
      <c r="N2566" t="s">
        <v>9223</v>
      </c>
      <c r="O2566" t="s">
        <v>13865</v>
      </c>
      <c r="P2566" t="s">
        <v>13865</v>
      </c>
      <c r="Q2566" t="s">
        <v>13866</v>
      </c>
      <c r="R2566">
        <v>2.1355999999999998E-24</v>
      </c>
      <c r="S2566">
        <v>130.01</v>
      </c>
      <c r="T2566" t="s">
        <v>77</v>
      </c>
      <c r="U2566" t="s">
        <v>77</v>
      </c>
      <c r="V2566" t="s">
        <v>77</v>
      </c>
      <c r="W2566" t="s">
        <v>77</v>
      </c>
      <c r="X2566" t="s">
        <v>77</v>
      </c>
      <c r="Y2566" t="s">
        <v>77</v>
      </c>
      <c r="Z2566">
        <v>26385000</v>
      </c>
      <c r="AA2566">
        <v>2530900</v>
      </c>
      <c r="AB2566">
        <v>4628100</v>
      </c>
      <c r="AC2566">
        <v>11622000</v>
      </c>
      <c r="AD2566">
        <v>3707700</v>
      </c>
      <c r="AE2566">
        <v>1019400</v>
      </c>
      <c r="AF2566">
        <v>2877400</v>
      </c>
      <c r="AG2566" t="s">
        <v>13867</v>
      </c>
      <c r="AH2566" t="s">
        <v>13867</v>
      </c>
      <c r="AI2566">
        <v>2564</v>
      </c>
      <c r="AJ2566">
        <v>10</v>
      </c>
      <c r="AK2566">
        <v>2530900</v>
      </c>
      <c r="AL2566">
        <v>2655400</v>
      </c>
      <c r="AM2566">
        <v>3537900</v>
      </c>
      <c r="AN2566">
        <v>2798000</v>
      </c>
      <c r="AO2566">
        <v>702920</v>
      </c>
      <c r="AP2566">
        <v>1479100</v>
      </c>
    </row>
    <row r="2567" spans="1:42" x14ac:dyDescent="0.25">
      <c r="A2567" t="s">
        <v>21733</v>
      </c>
      <c r="B2567" t="s">
        <v>21734</v>
      </c>
      <c r="C2567" t="s">
        <v>21735</v>
      </c>
      <c r="D2567" t="s">
        <v>13862</v>
      </c>
      <c r="E2567" t="s">
        <v>13900</v>
      </c>
      <c r="F2567">
        <v>23</v>
      </c>
      <c r="G2567">
        <v>1</v>
      </c>
      <c r="H2567">
        <v>2631.3332999999998</v>
      </c>
      <c r="I2567" t="s">
        <v>6403</v>
      </c>
      <c r="J2567" t="s">
        <v>21736</v>
      </c>
      <c r="K2567">
        <v>104</v>
      </c>
      <c r="L2567">
        <v>126</v>
      </c>
      <c r="M2567" t="s">
        <v>6405</v>
      </c>
      <c r="N2567" t="s">
        <v>6404</v>
      </c>
      <c r="O2567" t="s">
        <v>13865</v>
      </c>
      <c r="P2567" t="s">
        <v>13881</v>
      </c>
      <c r="Q2567" t="s">
        <v>13866</v>
      </c>
      <c r="R2567">
        <v>1.3651E-5</v>
      </c>
      <c r="S2567">
        <v>60.031999999999996</v>
      </c>
      <c r="T2567" t="s">
        <v>13867</v>
      </c>
      <c r="U2567" t="s">
        <v>77</v>
      </c>
      <c r="V2567" t="s">
        <v>77</v>
      </c>
      <c r="W2567" t="s">
        <v>86</v>
      </c>
      <c r="X2567" t="s">
        <v>13867</v>
      </c>
      <c r="Y2567" t="s">
        <v>86</v>
      </c>
      <c r="Z2567">
        <v>3490900</v>
      </c>
      <c r="AA2567">
        <v>0</v>
      </c>
      <c r="AB2567">
        <v>1070400</v>
      </c>
      <c r="AC2567">
        <v>1603500</v>
      </c>
      <c r="AD2567">
        <v>460070</v>
      </c>
      <c r="AE2567">
        <v>0</v>
      </c>
      <c r="AF2567">
        <v>356900</v>
      </c>
      <c r="AG2567" t="s">
        <v>13867</v>
      </c>
      <c r="AH2567" t="s">
        <v>13867</v>
      </c>
      <c r="AI2567">
        <v>2565</v>
      </c>
      <c r="AJ2567">
        <v>2</v>
      </c>
      <c r="AK2567">
        <v>0</v>
      </c>
      <c r="AL2567">
        <v>614160</v>
      </c>
      <c r="AM2567">
        <v>488130</v>
      </c>
      <c r="AN2567">
        <v>347190</v>
      </c>
      <c r="AO2567">
        <v>0</v>
      </c>
      <c r="AP2567">
        <v>183460</v>
      </c>
    </row>
    <row r="2568" spans="1:42" x14ac:dyDescent="0.25">
      <c r="A2568" t="s">
        <v>21737</v>
      </c>
      <c r="B2568" t="s">
        <v>21738</v>
      </c>
      <c r="C2568" t="s">
        <v>21739</v>
      </c>
      <c r="D2568" t="s">
        <v>13862</v>
      </c>
      <c r="E2568" t="s">
        <v>13863</v>
      </c>
      <c r="F2568">
        <v>7</v>
      </c>
      <c r="G2568">
        <v>0</v>
      </c>
      <c r="H2568">
        <v>924.38248999999996</v>
      </c>
      <c r="I2568" t="s">
        <v>6889</v>
      </c>
      <c r="J2568" t="s">
        <v>6889</v>
      </c>
      <c r="K2568">
        <v>226</v>
      </c>
      <c r="L2568">
        <v>232</v>
      </c>
      <c r="M2568" t="s">
        <v>6891</v>
      </c>
      <c r="N2568" t="s">
        <v>6890</v>
      </c>
      <c r="O2568" t="s">
        <v>13865</v>
      </c>
      <c r="P2568" t="s">
        <v>13865</v>
      </c>
      <c r="Q2568" t="s">
        <v>13871</v>
      </c>
      <c r="R2568">
        <v>2.9655000000000001E-2</v>
      </c>
      <c r="S2568">
        <v>67.031999999999996</v>
      </c>
      <c r="T2568" t="s">
        <v>86</v>
      </c>
      <c r="U2568" t="s">
        <v>86</v>
      </c>
      <c r="V2568" t="s">
        <v>86</v>
      </c>
      <c r="W2568" t="s">
        <v>86</v>
      </c>
      <c r="X2568" t="s">
        <v>13867</v>
      </c>
      <c r="Y2568" t="s">
        <v>77</v>
      </c>
      <c r="Z2568">
        <v>10718000</v>
      </c>
      <c r="AA2568">
        <v>959310</v>
      </c>
      <c r="AB2568">
        <v>2220600</v>
      </c>
      <c r="AC2568">
        <v>3659300</v>
      </c>
      <c r="AD2568">
        <v>1079200</v>
      </c>
      <c r="AE2568">
        <v>0</v>
      </c>
      <c r="AF2568">
        <v>2799800</v>
      </c>
      <c r="AG2568" t="s">
        <v>13867</v>
      </c>
      <c r="AH2568" t="s">
        <v>13867</v>
      </c>
      <c r="AI2568">
        <v>2566</v>
      </c>
      <c r="AJ2568">
        <v>1</v>
      </c>
      <c r="AK2568">
        <v>959310</v>
      </c>
      <c r="AL2568">
        <v>1274100</v>
      </c>
      <c r="AM2568">
        <v>1114000</v>
      </c>
      <c r="AN2568">
        <v>814420</v>
      </c>
      <c r="AO2568">
        <v>0</v>
      </c>
      <c r="AP2568">
        <v>1439200</v>
      </c>
    </row>
    <row r="2569" spans="1:42" x14ac:dyDescent="0.25">
      <c r="A2569" t="s">
        <v>21740</v>
      </c>
      <c r="B2569" t="s">
        <v>21741</v>
      </c>
      <c r="C2569" t="s">
        <v>21742</v>
      </c>
      <c r="D2569" t="s">
        <v>13875</v>
      </c>
      <c r="E2569" t="s">
        <v>13974</v>
      </c>
      <c r="F2569">
        <v>11</v>
      </c>
      <c r="G2569">
        <v>0</v>
      </c>
      <c r="H2569">
        <v>1305.6201000000001</v>
      </c>
      <c r="I2569" t="s">
        <v>5270</v>
      </c>
      <c r="J2569" t="s">
        <v>5270</v>
      </c>
      <c r="K2569">
        <v>78</v>
      </c>
      <c r="L2569">
        <v>88</v>
      </c>
      <c r="M2569" t="s">
        <v>5271</v>
      </c>
      <c r="N2569" t="s">
        <v>13867</v>
      </c>
      <c r="O2569" t="s">
        <v>13865</v>
      </c>
      <c r="P2569" t="s">
        <v>13865</v>
      </c>
      <c r="Q2569" t="s">
        <v>13871</v>
      </c>
      <c r="R2569">
        <v>3.0683999999999999E-2</v>
      </c>
      <c r="S2569">
        <v>36.24</v>
      </c>
      <c r="T2569" t="s">
        <v>13867</v>
      </c>
      <c r="U2569" t="s">
        <v>86</v>
      </c>
      <c r="V2569" t="s">
        <v>77</v>
      </c>
      <c r="W2569" t="s">
        <v>13867</v>
      </c>
      <c r="X2569" t="s">
        <v>13867</v>
      </c>
      <c r="Y2569" t="s">
        <v>13867</v>
      </c>
      <c r="Z2569">
        <v>1089900</v>
      </c>
      <c r="AA2569">
        <v>0</v>
      </c>
      <c r="AB2569">
        <v>507770</v>
      </c>
      <c r="AC2569">
        <v>582140</v>
      </c>
      <c r="AD2569">
        <v>0</v>
      </c>
      <c r="AE2569">
        <v>0</v>
      </c>
      <c r="AF2569">
        <v>0</v>
      </c>
      <c r="AG2569" t="s">
        <v>13867</v>
      </c>
      <c r="AH2569" t="s">
        <v>13867</v>
      </c>
      <c r="AI2569">
        <v>2567</v>
      </c>
      <c r="AJ2569">
        <v>1</v>
      </c>
      <c r="AK2569">
        <v>0</v>
      </c>
      <c r="AL2569">
        <v>291340</v>
      </c>
      <c r="AM2569">
        <v>177210</v>
      </c>
      <c r="AN2569">
        <v>0</v>
      </c>
      <c r="AO2569">
        <v>0</v>
      </c>
      <c r="AP2569">
        <v>0</v>
      </c>
    </row>
    <row r="2570" spans="1:42" x14ac:dyDescent="0.25">
      <c r="A2570" t="s">
        <v>21743</v>
      </c>
      <c r="B2570" t="s">
        <v>21744</v>
      </c>
      <c r="C2570" t="s">
        <v>21745</v>
      </c>
      <c r="D2570" t="s">
        <v>13862</v>
      </c>
      <c r="E2570" t="s">
        <v>13870</v>
      </c>
      <c r="F2570">
        <v>9</v>
      </c>
      <c r="G2570">
        <v>1</v>
      </c>
      <c r="H2570">
        <v>997.48689999999999</v>
      </c>
      <c r="I2570" t="s">
        <v>8306</v>
      </c>
      <c r="J2570" t="s">
        <v>8306</v>
      </c>
      <c r="K2570">
        <v>264</v>
      </c>
      <c r="L2570">
        <v>272</v>
      </c>
      <c r="M2570" t="s">
        <v>8308</v>
      </c>
      <c r="N2570" t="s">
        <v>8307</v>
      </c>
      <c r="O2570" t="s">
        <v>13865</v>
      </c>
      <c r="P2570" t="s">
        <v>13865</v>
      </c>
      <c r="Q2570" t="s">
        <v>13871</v>
      </c>
      <c r="R2570">
        <v>7.9314999999999993E-3</v>
      </c>
      <c r="S2570">
        <v>126.24</v>
      </c>
      <c r="T2570" t="s">
        <v>13867</v>
      </c>
      <c r="U2570" t="s">
        <v>13867</v>
      </c>
      <c r="V2570" t="s">
        <v>13867</v>
      </c>
      <c r="W2570" t="s">
        <v>13867</v>
      </c>
      <c r="X2570" t="s">
        <v>77</v>
      </c>
      <c r="Y2570" t="s">
        <v>13867</v>
      </c>
      <c r="Z2570">
        <v>6384200</v>
      </c>
      <c r="AA2570">
        <v>0</v>
      </c>
      <c r="AB2570">
        <v>0</v>
      </c>
      <c r="AC2570">
        <v>0</v>
      </c>
      <c r="AD2570">
        <v>0</v>
      </c>
      <c r="AE2570">
        <v>6384200</v>
      </c>
      <c r="AF2570">
        <v>0</v>
      </c>
      <c r="AG2570" t="s">
        <v>13867</v>
      </c>
      <c r="AH2570" t="s">
        <v>13867</v>
      </c>
      <c r="AI2570">
        <v>2568</v>
      </c>
      <c r="AJ2570">
        <v>1</v>
      </c>
      <c r="AK2570">
        <v>0</v>
      </c>
      <c r="AL2570">
        <v>0</v>
      </c>
      <c r="AM2570">
        <v>0</v>
      </c>
      <c r="AN2570">
        <v>0</v>
      </c>
      <c r="AO2570">
        <v>4402400</v>
      </c>
      <c r="AP2570">
        <v>0</v>
      </c>
    </row>
    <row r="2571" spans="1:42" x14ac:dyDescent="0.25">
      <c r="A2571" t="s">
        <v>21746</v>
      </c>
      <c r="B2571" t="s">
        <v>21747</v>
      </c>
      <c r="C2571" t="s">
        <v>21748</v>
      </c>
      <c r="D2571" t="s">
        <v>13862</v>
      </c>
      <c r="E2571" t="s">
        <v>13883</v>
      </c>
      <c r="F2571">
        <v>12</v>
      </c>
      <c r="G2571">
        <v>0</v>
      </c>
      <c r="H2571">
        <v>1350.6303</v>
      </c>
      <c r="I2571" t="s">
        <v>14323</v>
      </c>
      <c r="J2571" t="s">
        <v>14323</v>
      </c>
      <c r="K2571">
        <v>161</v>
      </c>
      <c r="L2571">
        <v>172</v>
      </c>
      <c r="M2571" t="s">
        <v>9244</v>
      </c>
      <c r="N2571" t="s">
        <v>3517</v>
      </c>
      <c r="O2571" t="s">
        <v>13865</v>
      </c>
      <c r="P2571" t="s">
        <v>13865</v>
      </c>
      <c r="Q2571" t="s">
        <v>13871</v>
      </c>
      <c r="R2571">
        <v>1.4700999999999999E-10</v>
      </c>
      <c r="S2571">
        <v>132.32</v>
      </c>
      <c r="T2571" t="s">
        <v>77</v>
      </c>
      <c r="U2571" t="s">
        <v>77</v>
      </c>
      <c r="V2571" t="s">
        <v>77</v>
      </c>
      <c r="W2571" t="s">
        <v>77</v>
      </c>
      <c r="X2571" t="s">
        <v>13867</v>
      </c>
      <c r="Y2571" t="s">
        <v>77</v>
      </c>
      <c r="Z2571">
        <v>8703200</v>
      </c>
      <c r="AA2571">
        <v>1133700</v>
      </c>
      <c r="AB2571">
        <v>2190400</v>
      </c>
      <c r="AC2571">
        <v>3545100</v>
      </c>
      <c r="AD2571">
        <v>847410</v>
      </c>
      <c r="AE2571">
        <v>0</v>
      </c>
      <c r="AF2571">
        <v>986640</v>
      </c>
      <c r="AG2571" t="s">
        <v>13867</v>
      </c>
      <c r="AH2571" t="s">
        <v>13867</v>
      </c>
      <c r="AI2571">
        <v>2569</v>
      </c>
      <c r="AJ2571">
        <v>9</v>
      </c>
      <c r="AK2571">
        <v>1133700</v>
      </c>
      <c r="AL2571">
        <v>1256700</v>
      </c>
      <c r="AM2571">
        <v>1079200</v>
      </c>
      <c r="AN2571">
        <v>639490</v>
      </c>
      <c r="AO2571">
        <v>0</v>
      </c>
      <c r="AP2571">
        <v>507170</v>
      </c>
    </row>
    <row r="2572" spans="1:42" x14ac:dyDescent="0.25">
      <c r="A2572" t="s">
        <v>21749</v>
      </c>
      <c r="B2572" t="s">
        <v>21747</v>
      </c>
      <c r="C2572" t="s">
        <v>21750</v>
      </c>
      <c r="D2572" t="s">
        <v>13862</v>
      </c>
      <c r="E2572" t="s">
        <v>13862</v>
      </c>
      <c r="F2572">
        <v>24</v>
      </c>
      <c r="G2572">
        <v>1</v>
      </c>
      <c r="H2572">
        <v>2698.2246</v>
      </c>
      <c r="I2572" t="s">
        <v>14323</v>
      </c>
      <c r="J2572" t="s">
        <v>14323</v>
      </c>
      <c r="K2572">
        <v>161</v>
      </c>
      <c r="L2572">
        <v>184</v>
      </c>
      <c r="M2572" t="s">
        <v>9244</v>
      </c>
      <c r="N2572" t="s">
        <v>3517</v>
      </c>
      <c r="O2572" t="s">
        <v>13865</v>
      </c>
      <c r="P2572" t="s">
        <v>13865</v>
      </c>
      <c r="Q2572" t="s">
        <v>13866</v>
      </c>
      <c r="R2572">
        <v>8.8275000000000002E-18</v>
      </c>
      <c r="S2572">
        <v>104.58</v>
      </c>
      <c r="T2572" t="s">
        <v>86</v>
      </c>
      <c r="U2572" t="s">
        <v>77</v>
      </c>
      <c r="V2572" t="s">
        <v>77</v>
      </c>
      <c r="W2572" t="s">
        <v>13867</v>
      </c>
      <c r="X2572" t="s">
        <v>13867</v>
      </c>
      <c r="Y2572" t="s">
        <v>13867</v>
      </c>
      <c r="Z2572">
        <v>5156500</v>
      </c>
      <c r="AA2572">
        <v>410730</v>
      </c>
      <c r="AB2572">
        <v>901430</v>
      </c>
      <c r="AC2572">
        <v>3844400</v>
      </c>
      <c r="AD2572">
        <v>0</v>
      </c>
      <c r="AE2572">
        <v>0</v>
      </c>
      <c r="AF2572">
        <v>0</v>
      </c>
      <c r="AG2572" t="s">
        <v>13867</v>
      </c>
      <c r="AH2572" t="s">
        <v>13867</v>
      </c>
      <c r="AI2572">
        <v>2570</v>
      </c>
      <c r="AJ2572">
        <v>5</v>
      </c>
      <c r="AK2572">
        <v>410730</v>
      </c>
      <c r="AL2572">
        <v>517200</v>
      </c>
      <c r="AM2572">
        <v>1170300</v>
      </c>
      <c r="AN2572">
        <v>0</v>
      </c>
      <c r="AO2572">
        <v>0</v>
      </c>
      <c r="AP2572">
        <v>0</v>
      </c>
    </row>
    <row r="2573" spans="1:42" x14ac:dyDescent="0.25">
      <c r="A2573" t="s">
        <v>21751</v>
      </c>
      <c r="B2573" t="s">
        <v>21752</v>
      </c>
      <c r="C2573" t="s">
        <v>21753</v>
      </c>
      <c r="D2573" t="s">
        <v>13875</v>
      </c>
      <c r="E2573" t="s">
        <v>13860</v>
      </c>
      <c r="F2573">
        <v>32</v>
      </c>
      <c r="G2573">
        <v>0</v>
      </c>
      <c r="H2573">
        <v>3238.5266000000001</v>
      </c>
      <c r="I2573" t="s">
        <v>5328</v>
      </c>
      <c r="J2573" t="s">
        <v>5328</v>
      </c>
      <c r="K2573">
        <v>53</v>
      </c>
      <c r="L2573">
        <v>84</v>
      </c>
      <c r="M2573" t="s">
        <v>5329</v>
      </c>
      <c r="N2573" t="s">
        <v>13867</v>
      </c>
      <c r="O2573" t="s">
        <v>13865</v>
      </c>
      <c r="P2573" t="s">
        <v>13865</v>
      </c>
      <c r="Q2573" t="s">
        <v>13866</v>
      </c>
      <c r="R2573">
        <v>9.3174000000000003E-16</v>
      </c>
      <c r="S2573">
        <v>79.021000000000001</v>
      </c>
      <c r="T2573" t="s">
        <v>77</v>
      </c>
      <c r="U2573" t="s">
        <v>77</v>
      </c>
      <c r="V2573" t="s">
        <v>77</v>
      </c>
      <c r="W2573" t="s">
        <v>77</v>
      </c>
      <c r="X2573" t="s">
        <v>13867</v>
      </c>
      <c r="Y2573" t="s">
        <v>77</v>
      </c>
      <c r="Z2573">
        <v>36675000</v>
      </c>
      <c r="AA2573">
        <v>5174100</v>
      </c>
      <c r="AB2573">
        <v>16498000</v>
      </c>
      <c r="AC2573">
        <v>9373400</v>
      </c>
      <c r="AD2573">
        <v>2071600</v>
      </c>
      <c r="AE2573">
        <v>0</v>
      </c>
      <c r="AF2573">
        <v>3558100</v>
      </c>
      <c r="AG2573" t="s">
        <v>13867</v>
      </c>
      <c r="AH2573" t="s">
        <v>13867</v>
      </c>
      <c r="AI2573">
        <v>2571</v>
      </c>
      <c r="AJ2573">
        <v>7</v>
      </c>
      <c r="AK2573">
        <v>5174100</v>
      </c>
      <c r="AL2573">
        <v>9465600</v>
      </c>
      <c r="AM2573">
        <v>2853400</v>
      </c>
      <c r="AN2573">
        <v>1563300</v>
      </c>
      <c r="AO2573">
        <v>0</v>
      </c>
      <c r="AP2573">
        <v>1829000</v>
      </c>
    </row>
    <row r="2574" spans="1:42" x14ac:dyDescent="0.25">
      <c r="A2574" t="s">
        <v>21754</v>
      </c>
      <c r="B2574" t="s">
        <v>21755</v>
      </c>
      <c r="C2574" t="s">
        <v>21756</v>
      </c>
      <c r="D2574" t="s">
        <v>13875</v>
      </c>
      <c r="E2574" t="s">
        <v>13951</v>
      </c>
      <c r="F2574">
        <v>12</v>
      </c>
      <c r="G2574">
        <v>0</v>
      </c>
      <c r="H2574">
        <v>1289.6867</v>
      </c>
      <c r="I2574" t="s">
        <v>1973</v>
      </c>
      <c r="J2574" t="s">
        <v>1973</v>
      </c>
      <c r="K2574">
        <v>1325</v>
      </c>
      <c r="L2574">
        <v>1336</v>
      </c>
      <c r="M2574" t="s">
        <v>13867</v>
      </c>
      <c r="N2574" t="s">
        <v>13867</v>
      </c>
      <c r="O2574" t="s">
        <v>13865</v>
      </c>
      <c r="P2574" t="s">
        <v>13865</v>
      </c>
      <c r="Q2574" t="s">
        <v>13871</v>
      </c>
      <c r="R2574">
        <v>1.4266000000000001E-3</v>
      </c>
      <c r="S2574">
        <v>66.435000000000002</v>
      </c>
      <c r="T2574" t="s">
        <v>77</v>
      </c>
      <c r="U2574" t="s">
        <v>77</v>
      </c>
      <c r="V2574" t="s">
        <v>77</v>
      </c>
      <c r="W2574" t="s">
        <v>13867</v>
      </c>
      <c r="X2574" t="s">
        <v>13867</v>
      </c>
      <c r="Y2574" t="s">
        <v>77</v>
      </c>
      <c r="Z2574">
        <v>2472800</v>
      </c>
      <c r="AA2574">
        <v>564200</v>
      </c>
      <c r="AB2574">
        <v>690290</v>
      </c>
      <c r="AC2574">
        <v>891020</v>
      </c>
      <c r="AD2574">
        <v>0</v>
      </c>
      <c r="AE2574">
        <v>0</v>
      </c>
      <c r="AF2574">
        <v>327300</v>
      </c>
      <c r="AG2574" t="s">
        <v>13867</v>
      </c>
      <c r="AH2574" t="s">
        <v>13867</v>
      </c>
      <c r="AI2574">
        <v>2572</v>
      </c>
      <c r="AJ2574">
        <v>4</v>
      </c>
      <c r="AK2574">
        <v>564200</v>
      </c>
      <c r="AL2574">
        <v>396060</v>
      </c>
      <c r="AM2574">
        <v>271240</v>
      </c>
      <c r="AN2574">
        <v>0</v>
      </c>
      <c r="AO2574">
        <v>0</v>
      </c>
      <c r="AP2574">
        <v>168240</v>
      </c>
    </row>
    <row r="2575" spans="1:42" x14ac:dyDescent="0.25">
      <c r="A2575" t="s">
        <v>21757</v>
      </c>
      <c r="B2575" t="s">
        <v>21758</v>
      </c>
      <c r="C2575" t="s">
        <v>21759</v>
      </c>
      <c r="D2575" t="s">
        <v>13862</v>
      </c>
      <c r="E2575" t="s">
        <v>13875</v>
      </c>
      <c r="F2575">
        <v>20</v>
      </c>
      <c r="G2575">
        <v>0</v>
      </c>
      <c r="H2575">
        <v>2164.0987</v>
      </c>
      <c r="I2575" t="s">
        <v>4544</v>
      </c>
      <c r="J2575" t="s">
        <v>4544</v>
      </c>
      <c r="K2575">
        <v>275</v>
      </c>
      <c r="L2575">
        <v>294</v>
      </c>
      <c r="M2575" t="s">
        <v>4545</v>
      </c>
      <c r="N2575" t="s">
        <v>13867</v>
      </c>
      <c r="O2575" t="s">
        <v>13865</v>
      </c>
      <c r="P2575" t="s">
        <v>13865</v>
      </c>
      <c r="Q2575" t="s">
        <v>13866</v>
      </c>
      <c r="R2575">
        <v>1.5644000000000001E-4</v>
      </c>
      <c r="S2575">
        <v>48.847999999999999</v>
      </c>
      <c r="T2575" t="s">
        <v>13867</v>
      </c>
      <c r="U2575" t="s">
        <v>86</v>
      </c>
      <c r="V2575" t="s">
        <v>77</v>
      </c>
      <c r="W2575" t="s">
        <v>77</v>
      </c>
      <c r="X2575" t="s">
        <v>13867</v>
      </c>
      <c r="Y2575" t="s">
        <v>13867</v>
      </c>
      <c r="Z2575">
        <v>2026500</v>
      </c>
      <c r="AA2575">
        <v>0</v>
      </c>
      <c r="AB2575">
        <v>284560</v>
      </c>
      <c r="AC2575">
        <v>881290</v>
      </c>
      <c r="AD2575">
        <v>860660</v>
      </c>
      <c r="AE2575">
        <v>0</v>
      </c>
      <c r="AF2575">
        <v>0</v>
      </c>
      <c r="AG2575" t="s">
        <v>13867</v>
      </c>
      <c r="AH2575" t="s">
        <v>13867</v>
      </c>
      <c r="AI2575">
        <v>2573</v>
      </c>
      <c r="AJ2575">
        <v>2</v>
      </c>
      <c r="AK2575">
        <v>0</v>
      </c>
      <c r="AL2575">
        <v>163270</v>
      </c>
      <c r="AM2575">
        <v>268280</v>
      </c>
      <c r="AN2575">
        <v>649500</v>
      </c>
      <c r="AO2575">
        <v>0</v>
      </c>
      <c r="AP2575">
        <v>0</v>
      </c>
    </row>
    <row r="2576" spans="1:42" x14ac:dyDescent="0.25">
      <c r="A2576" t="s">
        <v>21760</v>
      </c>
      <c r="B2576" t="s">
        <v>21761</v>
      </c>
      <c r="C2576" t="s">
        <v>21762</v>
      </c>
      <c r="D2576" t="s">
        <v>13862</v>
      </c>
      <c r="E2576" t="s">
        <v>13911</v>
      </c>
      <c r="F2576">
        <v>13</v>
      </c>
      <c r="G2576">
        <v>0</v>
      </c>
      <c r="H2576">
        <v>1446.7023999999999</v>
      </c>
      <c r="I2576" t="s">
        <v>266</v>
      </c>
      <c r="J2576" t="s">
        <v>15663</v>
      </c>
      <c r="K2576">
        <v>89</v>
      </c>
      <c r="L2576">
        <v>101</v>
      </c>
      <c r="M2576" t="s">
        <v>269</v>
      </c>
      <c r="N2576" t="s">
        <v>268</v>
      </c>
      <c r="O2576" t="s">
        <v>13865</v>
      </c>
      <c r="P2576" t="s">
        <v>13881</v>
      </c>
      <c r="Q2576" t="s">
        <v>13871</v>
      </c>
      <c r="R2576">
        <v>1.3167E-8</v>
      </c>
      <c r="S2576">
        <v>121.9</v>
      </c>
      <c r="T2576" t="s">
        <v>86</v>
      </c>
      <c r="U2576" t="s">
        <v>77</v>
      </c>
      <c r="V2576" t="s">
        <v>77</v>
      </c>
      <c r="W2576" t="s">
        <v>13867</v>
      </c>
      <c r="X2576" t="s">
        <v>13867</v>
      </c>
      <c r="Y2576" t="s">
        <v>13867</v>
      </c>
      <c r="Z2576">
        <v>5971200</v>
      </c>
      <c r="AA2576">
        <v>721960</v>
      </c>
      <c r="AB2576">
        <v>2342200</v>
      </c>
      <c r="AC2576">
        <v>2907000</v>
      </c>
      <c r="AD2576">
        <v>0</v>
      </c>
      <c r="AE2576">
        <v>0</v>
      </c>
      <c r="AF2576">
        <v>0</v>
      </c>
      <c r="AG2576" t="s">
        <v>13867</v>
      </c>
      <c r="AH2576" t="s">
        <v>13867</v>
      </c>
      <c r="AI2576">
        <v>2574</v>
      </c>
      <c r="AJ2576">
        <v>2</v>
      </c>
      <c r="AK2576">
        <v>721960</v>
      </c>
      <c r="AL2576">
        <v>1343900</v>
      </c>
      <c r="AM2576">
        <v>884920</v>
      </c>
      <c r="AN2576">
        <v>0</v>
      </c>
      <c r="AO2576">
        <v>0</v>
      </c>
      <c r="AP2576">
        <v>0</v>
      </c>
    </row>
    <row r="2577" spans="1:42" x14ac:dyDescent="0.25">
      <c r="A2577" t="s">
        <v>21763</v>
      </c>
      <c r="B2577" t="s">
        <v>21764</v>
      </c>
      <c r="C2577" t="s">
        <v>21765</v>
      </c>
      <c r="D2577" t="s">
        <v>13875</v>
      </c>
      <c r="E2577" t="s">
        <v>13862</v>
      </c>
      <c r="F2577">
        <v>23</v>
      </c>
      <c r="G2577">
        <v>0</v>
      </c>
      <c r="H2577">
        <v>2629.2408999999998</v>
      </c>
      <c r="I2577" t="s">
        <v>2973</v>
      </c>
      <c r="J2577" t="s">
        <v>14761</v>
      </c>
      <c r="K2577">
        <v>318</v>
      </c>
      <c r="L2577">
        <v>340</v>
      </c>
      <c r="M2577" t="s">
        <v>2975</v>
      </c>
      <c r="N2577" t="s">
        <v>13867</v>
      </c>
      <c r="O2577" t="s">
        <v>13865</v>
      </c>
      <c r="P2577" t="s">
        <v>13881</v>
      </c>
      <c r="Q2577" t="s">
        <v>13866</v>
      </c>
      <c r="R2577">
        <v>3.5404E-3</v>
      </c>
      <c r="S2577">
        <v>27.32</v>
      </c>
      <c r="T2577" t="s">
        <v>86</v>
      </c>
      <c r="U2577" t="s">
        <v>13867</v>
      </c>
      <c r="V2577" t="s">
        <v>77</v>
      </c>
      <c r="W2577" t="s">
        <v>13867</v>
      </c>
      <c r="X2577" t="s">
        <v>13867</v>
      </c>
      <c r="Y2577" t="s">
        <v>13867</v>
      </c>
      <c r="Z2577">
        <v>1259200</v>
      </c>
      <c r="AA2577">
        <v>316690</v>
      </c>
      <c r="AB2577">
        <v>0</v>
      </c>
      <c r="AC2577">
        <v>942530</v>
      </c>
      <c r="AD2577">
        <v>0</v>
      </c>
      <c r="AE2577">
        <v>0</v>
      </c>
      <c r="AF2577">
        <v>0</v>
      </c>
      <c r="AG2577" t="s">
        <v>13867</v>
      </c>
      <c r="AH2577" t="s">
        <v>13867</v>
      </c>
      <c r="AI2577">
        <v>2575</v>
      </c>
      <c r="AJ2577">
        <v>2</v>
      </c>
      <c r="AK2577">
        <v>316690</v>
      </c>
      <c r="AL2577">
        <v>0</v>
      </c>
      <c r="AM2577">
        <v>286920</v>
      </c>
      <c r="AN2577">
        <v>0</v>
      </c>
      <c r="AO2577">
        <v>0</v>
      </c>
      <c r="AP2577">
        <v>0</v>
      </c>
    </row>
    <row r="2578" spans="1:42" x14ac:dyDescent="0.25">
      <c r="A2578" t="s">
        <v>21766</v>
      </c>
      <c r="B2578" t="s">
        <v>21767</v>
      </c>
      <c r="C2578" t="s">
        <v>21768</v>
      </c>
      <c r="D2578" t="s">
        <v>13862</v>
      </c>
      <c r="E2578" t="s">
        <v>13954</v>
      </c>
      <c r="F2578">
        <v>8</v>
      </c>
      <c r="G2578">
        <v>0</v>
      </c>
      <c r="H2578">
        <v>1056.5968</v>
      </c>
      <c r="I2578" t="s">
        <v>7519</v>
      </c>
      <c r="J2578" t="s">
        <v>14022</v>
      </c>
      <c r="K2578">
        <v>380</v>
      </c>
      <c r="L2578">
        <v>387</v>
      </c>
      <c r="M2578" t="s">
        <v>7521</v>
      </c>
      <c r="N2578" t="s">
        <v>7520</v>
      </c>
      <c r="O2578" t="s">
        <v>13865</v>
      </c>
      <c r="P2578" t="s">
        <v>13881</v>
      </c>
      <c r="Q2578" t="s">
        <v>13871</v>
      </c>
      <c r="R2578">
        <v>2.3673E-2</v>
      </c>
      <c r="S2578">
        <v>60.787999999999997</v>
      </c>
      <c r="T2578" t="s">
        <v>13867</v>
      </c>
      <c r="U2578" t="s">
        <v>13867</v>
      </c>
      <c r="V2578" t="s">
        <v>77</v>
      </c>
      <c r="W2578" t="s">
        <v>13867</v>
      </c>
      <c r="X2578" t="s">
        <v>13867</v>
      </c>
      <c r="Y2578" t="s">
        <v>13867</v>
      </c>
      <c r="Z2578">
        <v>476870</v>
      </c>
      <c r="AA2578">
        <v>0</v>
      </c>
      <c r="AB2578">
        <v>0</v>
      </c>
      <c r="AC2578">
        <v>476870</v>
      </c>
      <c r="AD2578">
        <v>0</v>
      </c>
      <c r="AE2578">
        <v>0</v>
      </c>
      <c r="AF2578">
        <v>0</v>
      </c>
      <c r="AG2578" t="s">
        <v>13867</v>
      </c>
      <c r="AH2578" t="s">
        <v>13867</v>
      </c>
      <c r="AI2578">
        <v>2576</v>
      </c>
      <c r="AJ2578">
        <v>1</v>
      </c>
      <c r="AK2578">
        <v>0</v>
      </c>
      <c r="AL2578">
        <v>0</v>
      </c>
      <c r="AM2578">
        <v>145170</v>
      </c>
      <c r="AN2578">
        <v>0</v>
      </c>
      <c r="AO2578">
        <v>0</v>
      </c>
      <c r="AP2578">
        <v>0</v>
      </c>
    </row>
    <row r="2579" spans="1:42" x14ac:dyDescent="0.25">
      <c r="A2579" t="s">
        <v>21769</v>
      </c>
      <c r="B2579" t="s">
        <v>21770</v>
      </c>
      <c r="C2579" t="s">
        <v>21771</v>
      </c>
      <c r="D2579" t="s">
        <v>13875</v>
      </c>
      <c r="E2579" t="s">
        <v>13870</v>
      </c>
      <c r="F2579">
        <v>13</v>
      </c>
      <c r="G2579">
        <v>0</v>
      </c>
      <c r="H2579">
        <v>1469.7612999999999</v>
      </c>
      <c r="I2579" t="s">
        <v>7792</v>
      </c>
      <c r="J2579" t="s">
        <v>15333</v>
      </c>
      <c r="K2579">
        <v>215</v>
      </c>
      <c r="L2579">
        <v>227</v>
      </c>
      <c r="M2579" t="s">
        <v>7796</v>
      </c>
      <c r="N2579" t="s">
        <v>7795</v>
      </c>
      <c r="O2579" t="s">
        <v>13865</v>
      </c>
      <c r="P2579" t="s">
        <v>13881</v>
      </c>
      <c r="Q2579" t="s">
        <v>13871</v>
      </c>
      <c r="R2579">
        <v>3.9439E-5</v>
      </c>
      <c r="S2579">
        <v>93.667000000000002</v>
      </c>
      <c r="T2579" t="s">
        <v>77</v>
      </c>
      <c r="U2579" t="s">
        <v>77</v>
      </c>
      <c r="V2579" t="s">
        <v>77</v>
      </c>
      <c r="W2579" t="s">
        <v>77</v>
      </c>
      <c r="X2579" t="s">
        <v>77</v>
      </c>
      <c r="Y2579" t="s">
        <v>77</v>
      </c>
      <c r="Z2579">
        <v>28847000</v>
      </c>
      <c r="AA2579">
        <v>3078500</v>
      </c>
      <c r="AB2579">
        <v>4866500</v>
      </c>
      <c r="AC2579">
        <v>9909100</v>
      </c>
      <c r="AD2579">
        <v>2876500</v>
      </c>
      <c r="AE2579">
        <v>867530</v>
      </c>
      <c r="AF2579">
        <v>7248900</v>
      </c>
      <c r="AG2579" t="s">
        <v>13867</v>
      </c>
      <c r="AH2579" t="s">
        <v>13867</v>
      </c>
      <c r="AI2579">
        <v>2577</v>
      </c>
      <c r="AJ2579">
        <v>10</v>
      </c>
      <c r="AK2579">
        <v>3078500</v>
      </c>
      <c r="AL2579">
        <v>2792200</v>
      </c>
      <c r="AM2579">
        <v>3016500</v>
      </c>
      <c r="AN2579">
        <v>2170800</v>
      </c>
      <c r="AO2579">
        <v>598230</v>
      </c>
      <c r="AP2579">
        <v>3726100</v>
      </c>
    </row>
    <row r="2580" spans="1:42" x14ac:dyDescent="0.25">
      <c r="A2580" t="s">
        <v>21772</v>
      </c>
      <c r="B2580" t="s">
        <v>21773</v>
      </c>
      <c r="C2580" t="s">
        <v>21774</v>
      </c>
      <c r="D2580" t="s">
        <v>13862</v>
      </c>
      <c r="E2580" t="s">
        <v>13911</v>
      </c>
      <c r="F2580">
        <v>15</v>
      </c>
      <c r="G2580">
        <v>1</v>
      </c>
      <c r="H2580">
        <v>1793.9312</v>
      </c>
      <c r="I2580" t="s">
        <v>1076</v>
      </c>
      <c r="J2580" t="s">
        <v>1076</v>
      </c>
      <c r="K2580">
        <v>102</v>
      </c>
      <c r="L2580">
        <v>116</v>
      </c>
      <c r="M2580" t="s">
        <v>13867</v>
      </c>
      <c r="N2580" t="s">
        <v>13867</v>
      </c>
      <c r="O2580" t="s">
        <v>13865</v>
      </c>
      <c r="P2580" t="s">
        <v>13865</v>
      </c>
      <c r="Q2580" t="s">
        <v>13866</v>
      </c>
      <c r="R2580">
        <v>2.2628000000000001E-4</v>
      </c>
      <c r="S2580">
        <v>65.091999999999999</v>
      </c>
      <c r="T2580" t="s">
        <v>13867</v>
      </c>
      <c r="U2580" t="s">
        <v>77</v>
      </c>
      <c r="V2580" t="s">
        <v>13867</v>
      </c>
      <c r="W2580" t="s">
        <v>13867</v>
      </c>
      <c r="X2580" t="s">
        <v>13867</v>
      </c>
      <c r="Y2580" t="s">
        <v>13867</v>
      </c>
      <c r="Z2580">
        <v>932150</v>
      </c>
      <c r="AA2580">
        <v>0</v>
      </c>
      <c r="AB2580">
        <v>932150</v>
      </c>
      <c r="AC2580">
        <v>0</v>
      </c>
      <c r="AD2580">
        <v>0</v>
      </c>
      <c r="AE2580">
        <v>0</v>
      </c>
      <c r="AF2580">
        <v>0</v>
      </c>
      <c r="AG2580" t="s">
        <v>13867</v>
      </c>
      <c r="AH2580" t="s">
        <v>13867</v>
      </c>
      <c r="AI2580">
        <v>2578</v>
      </c>
      <c r="AJ2580">
        <v>1</v>
      </c>
      <c r="AK2580">
        <v>0</v>
      </c>
      <c r="AL2580">
        <v>534830</v>
      </c>
      <c r="AM2580">
        <v>0</v>
      </c>
      <c r="AN2580">
        <v>0</v>
      </c>
      <c r="AO2580">
        <v>0</v>
      </c>
      <c r="AP2580">
        <v>0</v>
      </c>
    </row>
    <row r="2581" spans="1:42" x14ac:dyDescent="0.25">
      <c r="A2581" t="s">
        <v>21775</v>
      </c>
      <c r="B2581" t="s">
        <v>21776</v>
      </c>
      <c r="C2581" t="s">
        <v>21777</v>
      </c>
      <c r="D2581" t="s">
        <v>13862</v>
      </c>
      <c r="E2581" t="s">
        <v>13911</v>
      </c>
      <c r="F2581">
        <v>14</v>
      </c>
      <c r="G2581">
        <v>0</v>
      </c>
      <c r="H2581">
        <v>1418.6524999999999</v>
      </c>
      <c r="I2581" t="s">
        <v>5660</v>
      </c>
      <c r="J2581" t="s">
        <v>17238</v>
      </c>
      <c r="K2581">
        <v>1711</v>
      </c>
      <c r="L2581">
        <v>1724</v>
      </c>
      <c r="M2581" t="s">
        <v>5665</v>
      </c>
      <c r="N2581" t="s">
        <v>5664</v>
      </c>
      <c r="O2581" t="s">
        <v>13865</v>
      </c>
      <c r="P2581" t="s">
        <v>13881</v>
      </c>
      <c r="Q2581" t="s">
        <v>13871</v>
      </c>
      <c r="R2581">
        <v>5.4031E-7</v>
      </c>
      <c r="S2581">
        <v>107.18</v>
      </c>
      <c r="T2581" t="s">
        <v>86</v>
      </c>
      <c r="U2581" t="s">
        <v>77</v>
      </c>
      <c r="V2581" t="s">
        <v>77</v>
      </c>
      <c r="W2581" t="s">
        <v>13867</v>
      </c>
      <c r="X2581" t="s">
        <v>13867</v>
      </c>
      <c r="Y2581" t="s">
        <v>13867</v>
      </c>
      <c r="Z2581">
        <v>4105200</v>
      </c>
      <c r="AA2581">
        <v>204860</v>
      </c>
      <c r="AB2581">
        <v>1392100</v>
      </c>
      <c r="AC2581">
        <v>2508200</v>
      </c>
      <c r="AD2581">
        <v>0</v>
      </c>
      <c r="AE2581">
        <v>0</v>
      </c>
      <c r="AF2581">
        <v>0</v>
      </c>
      <c r="AG2581" t="s">
        <v>13867</v>
      </c>
      <c r="AH2581" t="s">
        <v>13867</v>
      </c>
      <c r="AI2581">
        <v>2579</v>
      </c>
      <c r="AJ2581">
        <v>7</v>
      </c>
      <c r="AK2581">
        <v>204860</v>
      </c>
      <c r="AL2581">
        <v>798750</v>
      </c>
      <c r="AM2581">
        <v>763540</v>
      </c>
      <c r="AN2581">
        <v>0</v>
      </c>
      <c r="AO2581">
        <v>0</v>
      </c>
      <c r="AP2581">
        <v>0</v>
      </c>
    </row>
    <row r="2582" spans="1:42" x14ac:dyDescent="0.25">
      <c r="A2582" t="s">
        <v>21778</v>
      </c>
      <c r="B2582" t="s">
        <v>21779</v>
      </c>
      <c r="C2582" t="s">
        <v>21780</v>
      </c>
      <c r="D2582" t="s">
        <v>13862</v>
      </c>
      <c r="E2582" t="s">
        <v>13870</v>
      </c>
      <c r="F2582">
        <v>13</v>
      </c>
      <c r="G2582">
        <v>0</v>
      </c>
      <c r="H2582">
        <v>1347.6153999999999</v>
      </c>
      <c r="I2582" t="s">
        <v>5166</v>
      </c>
      <c r="J2582" t="s">
        <v>14662</v>
      </c>
      <c r="K2582">
        <v>1704</v>
      </c>
      <c r="L2582">
        <v>1716</v>
      </c>
      <c r="M2582" t="s">
        <v>5170</v>
      </c>
      <c r="N2582" t="s">
        <v>5169</v>
      </c>
      <c r="O2582" t="s">
        <v>13865</v>
      </c>
      <c r="P2582" t="s">
        <v>13881</v>
      </c>
      <c r="Q2582" t="s">
        <v>13871</v>
      </c>
      <c r="R2582">
        <v>3.4569999999999999E-25</v>
      </c>
      <c r="S2582">
        <v>173.64</v>
      </c>
      <c r="T2582" t="s">
        <v>86</v>
      </c>
      <c r="U2582" t="s">
        <v>86</v>
      </c>
      <c r="V2582" t="s">
        <v>77</v>
      </c>
      <c r="W2582" t="s">
        <v>86</v>
      </c>
      <c r="X2582" t="s">
        <v>13867</v>
      </c>
      <c r="Y2582" t="s">
        <v>86</v>
      </c>
      <c r="Z2582">
        <v>11390000</v>
      </c>
      <c r="AA2582">
        <v>889510</v>
      </c>
      <c r="AB2582">
        <v>2947100</v>
      </c>
      <c r="AC2582">
        <v>5607100</v>
      </c>
      <c r="AD2582">
        <v>313340</v>
      </c>
      <c r="AE2582">
        <v>0</v>
      </c>
      <c r="AF2582">
        <v>1632500</v>
      </c>
      <c r="AG2582" t="s">
        <v>13867</v>
      </c>
      <c r="AH2582" t="s">
        <v>13867</v>
      </c>
      <c r="AI2582">
        <v>2580</v>
      </c>
      <c r="AJ2582">
        <v>2</v>
      </c>
      <c r="AK2582">
        <v>889510</v>
      </c>
      <c r="AL2582">
        <v>1690900</v>
      </c>
      <c r="AM2582">
        <v>1706900</v>
      </c>
      <c r="AN2582">
        <v>236460</v>
      </c>
      <c r="AO2582">
        <v>0</v>
      </c>
      <c r="AP2582">
        <v>839160</v>
      </c>
    </row>
    <row r="2583" spans="1:42" x14ac:dyDescent="0.25">
      <c r="A2583" t="s">
        <v>21781</v>
      </c>
      <c r="B2583" t="s">
        <v>13857</v>
      </c>
      <c r="C2583" t="s">
        <v>21782</v>
      </c>
      <c r="D2583" t="s">
        <v>13875</v>
      </c>
      <c r="E2583" t="s">
        <v>13933</v>
      </c>
      <c r="F2583">
        <v>12</v>
      </c>
      <c r="G2583">
        <v>1</v>
      </c>
      <c r="H2583">
        <v>1406.6929</v>
      </c>
      <c r="I2583" t="s">
        <v>4497</v>
      </c>
      <c r="J2583" t="s">
        <v>17322</v>
      </c>
      <c r="K2583">
        <v>12</v>
      </c>
      <c r="L2583">
        <v>23</v>
      </c>
      <c r="M2583" t="s">
        <v>4500</v>
      </c>
      <c r="N2583" t="s">
        <v>4499</v>
      </c>
      <c r="O2583" t="s">
        <v>13865</v>
      </c>
      <c r="P2583" t="s">
        <v>13881</v>
      </c>
      <c r="Q2583" t="s">
        <v>13876</v>
      </c>
      <c r="R2583">
        <v>4.7707000000000001E-4</v>
      </c>
      <c r="S2583">
        <v>74.533000000000001</v>
      </c>
      <c r="T2583" t="s">
        <v>86</v>
      </c>
      <c r="U2583" t="s">
        <v>86</v>
      </c>
      <c r="V2583" t="s">
        <v>77</v>
      </c>
      <c r="W2583" t="s">
        <v>13867</v>
      </c>
      <c r="X2583" t="s">
        <v>13867</v>
      </c>
      <c r="Y2583" t="s">
        <v>13867</v>
      </c>
      <c r="Z2583">
        <v>4608600</v>
      </c>
      <c r="AA2583">
        <v>527600</v>
      </c>
      <c r="AB2583">
        <v>712600</v>
      </c>
      <c r="AC2583">
        <v>3368400</v>
      </c>
      <c r="AD2583">
        <v>0</v>
      </c>
      <c r="AE2583">
        <v>0</v>
      </c>
      <c r="AF2583">
        <v>0</v>
      </c>
      <c r="AG2583" t="s">
        <v>13867</v>
      </c>
      <c r="AH2583" t="s">
        <v>13867</v>
      </c>
      <c r="AI2583">
        <v>2581</v>
      </c>
      <c r="AJ2583">
        <v>3</v>
      </c>
      <c r="AK2583">
        <v>527600</v>
      </c>
      <c r="AL2583">
        <v>408860</v>
      </c>
      <c r="AM2583">
        <v>1025400</v>
      </c>
      <c r="AN2583">
        <v>0</v>
      </c>
      <c r="AO2583">
        <v>0</v>
      </c>
      <c r="AP2583">
        <v>0</v>
      </c>
    </row>
    <row r="2584" spans="1:42" x14ac:dyDescent="0.25">
      <c r="A2584" t="s">
        <v>21783</v>
      </c>
      <c r="B2584" t="s">
        <v>21784</v>
      </c>
      <c r="C2584" t="s">
        <v>21785</v>
      </c>
      <c r="D2584" t="s">
        <v>13862</v>
      </c>
      <c r="E2584" t="s">
        <v>13907</v>
      </c>
      <c r="F2584">
        <v>8</v>
      </c>
      <c r="G2584">
        <v>0</v>
      </c>
      <c r="H2584">
        <v>957.53826000000004</v>
      </c>
      <c r="I2584" t="s">
        <v>2211</v>
      </c>
      <c r="J2584" t="s">
        <v>21786</v>
      </c>
      <c r="K2584">
        <v>48</v>
      </c>
      <c r="L2584">
        <v>55</v>
      </c>
      <c r="M2584" t="s">
        <v>21787</v>
      </c>
      <c r="N2584" t="s">
        <v>21788</v>
      </c>
      <c r="O2584" t="s">
        <v>13865</v>
      </c>
      <c r="P2584" t="s">
        <v>13881</v>
      </c>
      <c r="Q2584" t="s">
        <v>13871</v>
      </c>
      <c r="R2584">
        <v>1.8714999999999999E-2</v>
      </c>
      <c r="S2584">
        <v>67.031999999999996</v>
      </c>
      <c r="T2584" t="s">
        <v>86</v>
      </c>
      <c r="U2584" t="s">
        <v>77</v>
      </c>
      <c r="V2584" t="s">
        <v>77</v>
      </c>
      <c r="W2584" t="s">
        <v>13867</v>
      </c>
      <c r="X2584" t="s">
        <v>13867</v>
      </c>
      <c r="Y2584" t="s">
        <v>13867</v>
      </c>
      <c r="Z2584">
        <v>2059800</v>
      </c>
      <c r="AA2584">
        <v>169980</v>
      </c>
      <c r="AB2584">
        <v>1030100</v>
      </c>
      <c r="AC2584">
        <v>859730</v>
      </c>
      <c r="AD2584">
        <v>0</v>
      </c>
      <c r="AE2584">
        <v>0</v>
      </c>
      <c r="AF2584">
        <v>0</v>
      </c>
      <c r="AG2584" t="s">
        <v>13867</v>
      </c>
      <c r="AH2584" t="s">
        <v>13867</v>
      </c>
      <c r="AI2584">
        <v>2582</v>
      </c>
      <c r="AJ2584">
        <v>2</v>
      </c>
      <c r="AK2584">
        <v>169980</v>
      </c>
      <c r="AL2584">
        <v>591050</v>
      </c>
      <c r="AM2584">
        <v>261710</v>
      </c>
      <c r="AN2584">
        <v>0</v>
      </c>
      <c r="AO2584">
        <v>0</v>
      </c>
      <c r="AP2584">
        <v>0</v>
      </c>
    </row>
    <row r="2585" spans="1:42" x14ac:dyDescent="0.25">
      <c r="A2585" t="s">
        <v>21789</v>
      </c>
      <c r="B2585" t="s">
        <v>21790</v>
      </c>
      <c r="C2585" t="s">
        <v>21791</v>
      </c>
      <c r="D2585" t="s">
        <v>13875</v>
      </c>
      <c r="E2585" t="s">
        <v>13933</v>
      </c>
      <c r="F2585">
        <v>19</v>
      </c>
      <c r="G2585">
        <v>0</v>
      </c>
      <c r="H2585">
        <v>2144.0095999999999</v>
      </c>
      <c r="I2585" t="s">
        <v>21792</v>
      </c>
      <c r="J2585" t="s">
        <v>14758</v>
      </c>
      <c r="K2585">
        <v>55</v>
      </c>
      <c r="L2585">
        <v>73</v>
      </c>
      <c r="M2585" t="s">
        <v>21793</v>
      </c>
      <c r="N2585" t="s">
        <v>6567</v>
      </c>
      <c r="O2585" t="s">
        <v>13865</v>
      </c>
      <c r="P2585" t="s">
        <v>13881</v>
      </c>
      <c r="Q2585" t="s">
        <v>13866</v>
      </c>
      <c r="R2585">
        <v>6.2961000000000001E-14</v>
      </c>
      <c r="S2585">
        <v>111.77</v>
      </c>
      <c r="T2585" t="s">
        <v>77</v>
      </c>
      <c r="U2585" t="s">
        <v>77</v>
      </c>
      <c r="V2585" t="s">
        <v>77</v>
      </c>
      <c r="W2585" t="s">
        <v>77</v>
      </c>
      <c r="X2585" t="s">
        <v>13867</v>
      </c>
      <c r="Y2585" t="s">
        <v>77</v>
      </c>
      <c r="Z2585">
        <v>15773000</v>
      </c>
      <c r="AA2585">
        <v>1539800</v>
      </c>
      <c r="AB2585">
        <v>1812000</v>
      </c>
      <c r="AC2585">
        <v>5573500</v>
      </c>
      <c r="AD2585">
        <v>2319900</v>
      </c>
      <c r="AE2585">
        <v>0</v>
      </c>
      <c r="AF2585">
        <v>4528200</v>
      </c>
      <c r="AG2585" t="s">
        <v>13867</v>
      </c>
      <c r="AH2585" t="s">
        <v>13867</v>
      </c>
      <c r="AI2585">
        <v>2583</v>
      </c>
      <c r="AJ2585">
        <v>19</v>
      </c>
      <c r="AK2585">
        <v>1539800</v>
      </c>
      <c r="AL2585">
        <v>1039600</v>
      </c>
      <c r="AM2585">
        <v>1696700</v>
      </c>
      <c r="AN2585">
        <v>1750700</v>
      </c>
      <c r="AO2585">
        <v>0</v>
      </c>
      <c r="AP2585">
        <v>2327600</v>
      </c>
    </row>
    <row r="2586" spans="1:42" x14ac:dyDescent="0.25">
      <c r="A2586" t="s">
        <v>21794</v>
      </c>
      <c r="B2586" t="s">
        <v>21795</v>
      </c>
      <c r="C2586" t="s">
        <v>21796</v>
      </c>
      <c r="D2586" t="s">
        <v>13875</v>
      </c>
      <c r="E2586" t="s">
        <v>13883</v>
      </c>
      <c r="F2586">
        <v>8</v>
      </c>
      <c r="G2586">
        <v>0</v>
      </c>
      <c r="H2586">
        <v>995.52876000000003</v>
      </c>
      <c r="I2586" t="s">
        <v>2185</v>
      </c>
      <c r="J2586" t="s">
        <v>21797</v>
      </c>
      <c r="K2586">
        <v>946</v>
      </c>
      <c r="L2586">
        <v>953</v>
      </c>
      <c r="M2586" t="s">
        <v>2187</v>
      </c>
      <c r="N2586" t="s">
        <v>2186</v>
      </c>
      <c r="O2586" t="s">
        <v>13865</v>
      </c>
      <c r="P2586" t="s">
        <v>13881</v>
      </c>
      <c r="Q2586" t="s">
        <v>13871</v>
      </c>
      <c r="R2586">
        <v>2.5003999999999998E-2</v>
      </c>
      <c r="S2586">
        <v>52.716000000000001</v>
      </c>
      <c r="T2586" t="s">
        <v>13867</v>
      </c>
      <c r="U2586" t="s">
        <v>13867</v>
      </c>
      <c r="V2586" t="s">
        <v>13867</v>
      </c>
      <c r="W2586" t="s">
        <v>13867</v>
      </c>
      <c r="X2586" t="s">
        <v>13867</v>
      </c>
      <c r="Y2586" t="s">
        <v>77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 t="s">
        <v>13867</v>
      </c>
      <c r="AH2586" t="s">
        <v>13867</v>
      </c>
      <c r="AI2586">
        <v>2584</v>
      </c>
      <c r="AJ2586">
        <v>1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</row>
    <row r="2587" spans="1:42" x14ac:dyDescent="0.25">
      <c r="A2587" t="s">
        <v>21798</v>
      </c>
      <c r="B2587" t="s">
        <v>21799</v>
      </c>
      <c r="C2587" t="s">
        <v>21800</v>
      </c>
      <c r="D2587" t="s">
        <v>13875</v>
      </c>
      <c r="E2587" t="s">
        <v>13951</v>
      </c>
      <c r="F2587">
        <v>27</v>
      </c>
      <c r="G2587">
        <v>0</v>
      </c>
      <c r="H2587">
        <v>2883.5077000000001</v>
      </c>
      <c r="I2587" t="s">
        <v>21801</v>
      </c>
      <c r="J2587" t="s">
        <v>21802</v>
      </c>
      <c r="K2587">
        <v>142</v>
      </c>
      <c r="L2587">
        <v>168</v>
      </c>
      <c r="M2587" t="s">
        <v>21803</v>
      </c>
      <c r="N2587" t="s">
        <v>852</v>
      </c>
      <c r="O2587" t="s">
        <v>13865</v>
      </c>
      <c r="P2587" t="s">
        <v>13881</v>
      </c>
      <c r="Q2587" t="s">
        <v>13876</v>
      </c>
      <c r="R2587">
        <v>3.6739999999999999E-20</v>
      </c>
      <c r="S2587">
        <v>114.83</v>
      </c>
      <c r="T2587" t="s">
        <v>77</v>
      </c>
      <c r="U2587" t="s">
        <v>77</v>
      </c>
      <c r="V2587" t="s">
        <v>77</v>
      </c>
      <c r="W2587" t="s">
        <v>77</v>
      </c>
      <c r="X2587" t="s">
        <v>77</v>
      </c>
      <c r="Y2587" t="s">
        <v>77</v>
      </c>
      <c r="Z2587">
        <v>62230000</v>
      </c>
      <c r="AA2587">
        <v>5171100</v>
      </c>
      <c r="AB2587">
        <v>13687000</v>
      </c>
      <c r="AC2587">
        <v>24081000</v>
      </c>
      <c r="AD2587">
        <v>10661000</v>
      </c>
      <c r="AE2587">
        <v>635910</v>
      </c>
      <c r="AF2587">
        <v>7995200</v>
      </c>
      <c r="AG2587" t="s">
        <v>13867</v>
      </c>
      <c r="AH2587" t="s">
        <v>13867</v>
      </c>
      <c r="AI2587">
        <v>2585</v>
      </c>
      <c r="AJ2587">
        <v>20</v>
      </c>
      <c r="AK2587">
        <v>5171100</v>
      </c>
      <c r="AL2587">
        <v>7852800</v>
      </c>
      <c r="AM2587">
        <v>7330500</v>
      </c>
      <c r="AN2587">
        <v>8045100</v>
      </c>
      <c r="AO2587">
        <v>438500</v>
      </c>
      <c r="AP2587">
        <v>4109800</v>
      </c>
    </row>
    <row r="2588" spans="1:42" x14ac:dyDescent="0.25">
      <c r="A2588" t="s">
        <v>21804</v>
      </c>
      <c r="B2588" t="s">
        <v>21805</v>
      </c>
      <c r="C2588" t="s">
        <v>21806</v>
      </c>
      <c r="D2588" t="s">
        <v>13875</v>
      </c>
      <c r="E2588" t="s">
        <v>13884</v>
      </c>
      <c r="F2588">
        <v>9</v>
      </c>
      <c r="G2588">
        <v>1</v>
      </c>
      <c r="H2588">
        <v>1138.5731000000001</v>
      </c>
      <c r="I2588" t="s">
        <v>21807</v>
      </c>
      <c r="J2588" t="s">
        <v>21807</v>
      </c>
      <c r="K2588">
        <v>59</v>
      </c>
      <c r="L2588">
        <v>67</v>
      </c>
      <c r="M2588" t="s">
        <v>9530</v>
      </c>
      <c r="N2588" t="s">
        <v>9529</v>
      </c>
      <c r="O2588" t="s">
        <v>13865</v>
      </c>
      <c r="P2588" t="s">
        <v>13865</v>
      </c>
      <c r="Q2588" t="s">
        <v>13866</v>
      </c>
      <c r="R2588">
        <v>1.8227E-2</v>
      </c>
      <c r="S2588">
        <v>33.378</v>
      </c>
      <c r="T2588" t="s">
        <v>13867</v>
      </c>
      <c r="U2588" t="s">
        <v>77</v>
      </c>
      <c r="V2588" t="s">
        <v>13867</v>
      </c>
      <c r="W2588" t="s">
        <v>13867</v>
      </c>
      <c r="X2588" t="s">
        <v>13867</v>
      </c>
      <c r="Y2588" t="s">
        <v>13867</v>
      </c>
      <c r="Z2588">
        <v>806270</v>
      </c>
      <c r="AA2588">
        <v>0</v>
      </c>
      <c r="AB2588">
        <v>806270</v>
      </c>
      <c r="AC2588">
        <v>0</v>
      </c>
      <c r="AD2588">
        <v>0</v>
      </c>
      <c r="AE2588">
        <v>0</v>
      </c>
      <c r="AF2588">
        <v>0</v>
      </c>
      <c r="AG2588" t="s">
        <v>13867</v>
      </c>
      <c r="AH2588" t="s">
        <v>13867</v>
      </c>
      <c r="AI2588">
        <v>2586</v>
      </c>
      <c r="AJ2588">
        <v>1</v>
      </c>
      <c r="AK2588">
        <v>0</v>
      </c>
      <c r="AL2588">
        <v>462610</v>
      </c>
      <c r="AM2588">
        <v>0</v>
      </c>
      <c r="AN2588">
        <v>0</v>
      </c>
      <c r="AO2588">
        <v>0</v>
      </c>
      <c r="AP2588">
        <v>0</v>
      </c>
    </row>
    <row r="2589" spans="1:42" x14ac:dyDescent="0.25">
      <c r="A2589" t="s">
        <v>21808</v>
      </c>
      <c r="B2589" t="s">
        <v>21809</v>
      </c>
      <c r="C2589" t="s">
        <v>21810</v>
      </c>
      <c r="D2589" t="s">
        <v>13875</v>
      </c>
      <c r="E2589" t="s">
        <v>13875</v>
      </c>
      <c r="F2589">
        <v>10</v>
      </c>
      <c r="G2589">
        <v>0</v>
      </c>
      <c r="H2589">
        <v>1088.5350000000001</v>
      </c>
      <c r="I2589" t="s">
        <v>4932</v>
      </c>
      <c r="J2589" t="s">
        <v>14037</v>
      </c>
      <c r="K2589">
        <v>1619</v>
      </c>
      <c r="L2589">
        <v>1628</v>
      </c>
      <c r="M2589" t="s">
        <v>4936</v>
      </c>
      <c r="N2589" t="s">
        <v>4935</v>
      </c>
      <c r="O2589" t="s">
        <v>13865</v>
      </c>
      <c r="P2589" t="s">
        <v>13881</v>
      </c>
      <c r="Q2589" t="s">
        <v>13871</v>
      </c>
      <c r="R2589">
        <v>3.7407E-3</v>
      </c>
      <c r="S2589">
        <v>70.256</v>
      </c>
      <c r="T2589" t="s">
        <v>13867</v>
      </c>
      <c r="U2589" t="s">
        <v>13867</v>
      </c>
      <c r="V2589" t="s">
        <v>86</v>
      </c>
      <c r="W2589" t="s">
        <v>13867</v>
      </c>
      <c r="X2589" t="s">
        <v>13867</v>
      </c>
      <c r="Y2589" t="s">
        <v>77</v>
      </c>
      <c r="Z2589">
        <v>2553500</v>
      </c>
      <c r="AA2589">
        <v>0</v>
      </c>
      <c r="AB2589">
        <v>0</v>
      </c>
      <c r="AC2589">
        <v>1621000</v>
      </c>
      <c r="AD2589">
        <v>0</v>
      </c>
      <c r="AE2589">
        <v>0</v>
      </c>
      <c r="AF2589">
        <v>932450</v>
      </c>
      <c r="AG2589" t="s">
        <v>13867</v>
      </c>
      <c r="AH2589" t="s">
        <v>13867</v>
      </c>
      <c r="AI2589">
        <v>2587</v>
      </c>
      <c r="AJ2589">
        <v>1</v>
      </c>
      <c r="AK2589">
        <v>0</v>
      </c>
      <c r="AL2589">
        <v>0</v>
      </c>
      <c r="AM2589">
        <v>493460</v>
      </c>
      <c r="AN2589">
        <v>0</v>
      </c>
      <c r="AO2589">
        <v>0</v>
      </c>
      <c r="AP2589">
        <v>479310</v>
      </c>
    </row>
    <row r="2590" spans="1:42" x14ac:dyDescent="0.25">
      <c r="A2590" t="s">
        <v>21811</v>
      </c>
      <c r="B2590" t="s">
        <v>21812</v>
      </c>
      <c r="C2590" t="s">
        <v>21813</v>
      </c>
      <c r="D2590" t="s">
        <v>13875</v>
      </c>
      <c r="E2590" t="s">
        <v>13875</v>
      </c>
      <c r="F2590">
        <v>13</v>
      </c>
      <c r="G2590">
        <v>0</v>
      </c>
      <c r="H2590">
        <v>1701.8039000000001</v>
      </c>
      <c r="I2590" t="s">
        <v>774</v>
      </c>
      <c r="J2590" t="s">
        <v>17310</v>
      </c>
      <c r="K2590">
        <v>195</v>
      </c>
      <c r="L2590">
        <v>207</v>
      </c>
      <c r="M2590" t="s">
        <v>776</v>
      </c>
      <c r="N2590" t="s">
        <v>775</v>
      </c>
      <c r="O2590" t="s">
        <v>13865</v>
      </c>
      <c r="P2590" t="s">
        <v>13881</v>
      </c>
      <c r="Q2590" t="s">
        <v>13866</v>
      </c>
      <c r="R2590">
        <v>1.0234E-2</v>
      </c>
      <c r="S2590">
        <v>34.685000000000002</v>
      </c>
      <c r="T2590" t="s">
        <v>13867</v>
      </c>
      <c r="U2590" t="s">
        <v>13867</v>
      </c>
      <c r="V2590" t="s">
        <v>77</v>
      </c>
      <c r="W2590" t="s">
        <v>13867</v>
      </c>
      <c r="X2590" t="s">
        <v>13867</v>
      </c>
      <c r="Y2590" t="s">
        <v>13867</v>
      </c>
      <c r="Z2590">
        <v>620670</v>
      </c>
      <c r="AA2590">
        <v>0</v>
      </c>
      <c r="AB2590">
        <v>0</v>
      </c>
      <c r="AC2590">
        <v>620670</v>
      </c>
      <c r="AD2590">
        <v>0</v>
      </c>
      <c r="AE2590">
        <v>0</v>
      </c>
      <c r="AF2590">
        <v>0</v>
      </c>
      <c r="AG2590" t="s">
        <v>13867</v>
      </c>
      <c r="AH2590" t="s">
        <v>13867</v>
      </c>
      <c r="AI2590">
        <v>2588</v>
      </c>
      <c r="AJ2590">
        <v>1</v>
      </c>
      <c r="AK2590">
        <v>0</v>
      </c>
      <c r="AL2590">
        <v>0</v>
      </c>
      <c r="AM2590">
        <v>188940</v>
      </c>
      <c r="AN2590">
        <v>0</v>
      </c>
      <c r="AO2590">
        <v>0</v>
      </c>
      <c r="AP2590">
        <v>0</v>
      </c>
    </row>
    <row r="2591" spans="1:42" x14ac:dyDescent="0.25">
      <c r="A2591" t="s">
        <v>21814</v>
      </c>
      <c r="B2591" t="s">
        <v>21815</v>
      </c>
      <c r="C2591" t="s">
        <v>21816</v>
      </c>
      <c r="D2591" t="s">
        <v>13862</v>
      </c>
      <c r="E2591" t="s">
        <v>13861</v>
      </c>
      <c r="F2591">
        <v>19</v>
      </c>
      <c r="G2591">
        <v>0</v>
      </c>
      <c r="H2591">
        <v>2043.9538</v>
      </c>
      <c r="I2591" t="s">
        <v>547</v>
      </c>
      <c r="J2591" t="s">
        <v>21817</v>
      </c>
      <c r="K2591">
        <v>359</v>
      </c>
      <c r="L2591">
        <v>377</v>
      </c>
      <c r="M2591" t="s">
        <v>549</v>
      </c>
      <c r="N2591" t="s">
        <v>548</v>
      </c>
      <c r="O2591" t="s">
        <v>13865</v>
      </c>
      <c r="P2591" t="s">
        <v>13881</v>
      </c>
      <c r="Q2591" t="s">
        <v>13871</v>
      </c>
      <c r="R2591">
        <v>1.2872999999999999E-6</v>
      </c>
      <c r="S2591">
        <v>71.241</v>
      </c>
      <c r="T2591" t="s">
        <v>13867</v>
      </c>
      <c r="U2591" t="s">
        <v>13867</v>
      </c>
      <c r="V2591" t="s">
        <v>77</v>
      </c>
      <c r="W2591" t="s">
        <v>13867</v>
      </c>
      <c r="X2591" t="s">
        <v>13867</v>
      </c>
      <c r="Y2591" t="s">
        <v>77</v>
      </c>
      <c r="Z2591">
        <v>1488800</v>
      </c>
      <c r="AA2591">
        <v>0</v>
      </c>
      <c r="AB2591">
        <v>0</v>
      </c>
      <c r="AC2591">
        <v>928670</v>
      </c>
      <c r="AD2591">
        <v>0</v>
      </c>
      <c r="AE2591">
        <v>0</v>
      </c>
      <c r="AF2591">
        <v>560080</v>
      </c>
      <c r="AG2591" t="s">
        <v>13867</v>
      </c>
      <c r="AH2591" t="s">
        <v>13867</v>
      </c>
      <c r="AI2591">
        <v>2589</v>
      </c>
      <c r="AJ2591">
        <v>2</v>
      </c>
      <c r="AK2591">
        <v>0</v>
      </c>
      <c r="AL2591">
        <v>0</v>
      </c>
      <c r="AM2591">
        <v>282700</v>
      </c>
      <c r="AN2591">
        <v>0</v>
      </c>
      <c r="AO2591">
        <v>0</v>
      </c>
      <c r="AP2591">
        <v>287900</v>
      </c>
    </row>
    <row r="2592" spans="1:42" x14ac:dyDescent="0.25">
      <c r="A2592" t="s">
        <v>21818</v>
      </c>
      <c r="B2592" t="s">
        <v>21819</v>
      </c>
      <c r="C2592" t="s">
        <v>21820</v>
      </c>
      <c r="D2592" t="s">
        <v>13875</v>
      </c>
      <c r="E2592" t="s">
        <v>13861</v>
      </c>
      <c r="F2592">
        <v>29</v>
      </c>
      <c r="G2592">
        <v>0</v>
      </c>
      <c r="H2592">
        <v>3254.4222</v>
      </c>
      <c r="I2592" t="s">
        <v>21821</v>
      </c>
      <c r="J2592" t="s">
        <v>21821</v>
      </c>
      <c r="K2592">
        <v>229</v>
      </c>
      <c r="L2592">
        <v>257</v>
      </c>
      <c r="M2592" t="s">
        <v>9971</v>
      </c>
      <c r="N2592" t="s">
        <v>9970</v>
      </c>
      <c r="O2592" t="s">
        <v>13865</v>
      </c>
      <c r="P2592" t="s">
        <v>13865</v>
      </c>
      <c r="Q2592" t="s">
        <v>13866</v>
      </c>
      <c r="R2592">
        <v>3.0129000000000001E-4</v>
      </c>
      <c r="S2592">
        <v>39.122</v>
      </c>
      <c r="T2592" t="s">
        <v>13867</v>
      </c>
      <c r="U2592" t="s">
        <v>77</v>
      </c>
      <c r="V2592" t="s">
        <v>77</v>
      </c>
      <c r="W2592" t="s">
        <v>13867</v>
      </c>
      <c r="X2592" t="s">
        <v>13867</v>
      </c>
      <c r="Y2592" t="s">
        <v>13867</v>
      </c>
      <c r="Z2592">
        <v>2741100</v>
      </c>
      <c r="AA2592">
        <v>0</v>
      </c>
      <c r="AB2592">
        <v>808130</v>
      </c>
      <c r="AC2592">
        <v>1932900</v>
      </c>
      <c r="AD2592">
        <v>0</v>
      </c>
      <c r="AE2592">
        <v>0</v>
      </c>
      <c r="AF2592">
        <v>0</v>
      </c>
      <c r="AG2592" t="s">
        <v>13867</v>
      </c>
      <c r="AH2592" t="s">
        <v>13867</v>
      </c>
      <c r="AI2592">
        <v>2590</v>
      </c>
      <c r="AJ2592">
        <v>2</v>
      </c>
      <c r="AK2592">
        <v>0</v>
      </c>
      <c r="AL2592">
        <v>463670</v>
      </c>
      <c r="AM2592">
        <v>588410</v>
      </c>
      <c r="AN2592">
        <v>0</v>
      </c>
      <c r="AO2592">
        <v>0</v>
      </c>
      <c r="AP2592">
        <v>0</v>
      </c>
    </row>
    <row r="2593" spans="1:42" x14ac:dyDescent="0.25">
      <c r="A2593" t="s">
        <v>21822</v>
      </c>
      <c r="B2593" t="s">
        <v>21823</v>
      </c>
      <c r="C2593" t="s">
        <v>21824</v>
      </c>
      <c r="D2593" t="s">
        <v>13875</v>
      </c>
      <c r="E2593" t="s">
        <v>13861</v>
      </c>
      <c r="F2593">
        <v>16</v>
      </c>
      <c r="G2593">
        <v>0</v>
      </c>
      <c r="H2593">
        <v>1678.7798</v>
      </c>
      <c r="I2593" t="s">
        <v>5847</v>
      </c>
      <c r="J2593" t="s">
        <v>5847</v>
      </c>
      <c r="K2593">
        <v>121</v>
      </c>
      <c r="L2593">
        <v>136</v>
      </c>
      <c r="M2593" t="s">
        <v>5849</v>
      </c>
      <c r="N2593" t="s">
        <v>5848</v>
      </c>
      <c r="O2593" t="s">
        <v>13865</v>
      </c>
      <c r="P2593" t="s">
        <v>13865</v>
      </c>
      <c r="Q2593" t="s">
        <v>13871</v>
      </c>
      <c r="R2593">
        <v>1.2720000000000001E-23</v>
      </c>
      <c r="S2593">
        <v>150.69</v>
      </c>
      <c r="T2593" t="s">
        <v>77</v>
      </c>
      <c r="U2593" t="s">
        <v>77</v>
      </c>
      <c r="V2593" t="s">
        <v>77</v>
      </c>
      <c r="W2593" t="s">
        <v>13867</v>
      </c>
      <c r="X2593" t="s">
        <v>13867</v>
      </c>
      <c r="Y2593" t="s">
        <v>77</v>
      </c>
      <c r="Z2593">
        <v>7237900</v>
      </c>
      <c r="AA2593">
        <v>814570</v>
      </c>
      <c r="AB2593">
        <v>3687300</v>
      </c>
      <c r="AC2593">
        <v>2123000</v>
      </c>
      <c r="AD2593">
        <v>0</v>
      </c>
      <c r="AE2593">
        <v>0</v>
      </c>
      <c r="AF2593">
        <v>613100</v>
      </c>
      <c r="AG2593" t="s">
        <v>13867</v>
      </c>
      <c r="AH2593" t="s">
        <v>13867</v>
      </c>
      <c r="AI2593">
        <v>2591</v>
      </c>
      <c r="AJ2593">
        <v>5</v>
      </c>
      <c r="AK2593">
        <v>814570</v>
      </c>
      <c r="AL2593">
        <v>2115600</v>
      </c>
      <c r="AM2593">
        <v>646270</v>
      </c>
      <c r="AN2593">
        <v>0</v>
      </c>
      <c r="AO2593">
        <v>0</v>
      </c>
      <c r="AP2593">
        <v>315160</v>
      </c>
    </row>
    <row r="2594" spans="1:42" x14ac:dyDescent="0.25">
      <c r="A2594" t="s">
        <v>21825</v>
      </c>
      <c r="B2594" t="s">
        <v>21826</v>
      </c>
      <c r="C2594" t="s">
        <v>18709</v>
      </c>
      <c r="D2594" t="s">
        <v>13875</v>
      </c>
      <c r="E2594" t="s">
        <v>13860</v>
      </c>
      <c r="F2594">
        <v>15</v>
      </c>
      <c r="G2594">
        <v>0</v>
      </c>
      <c r="H2594">
        <v>1808.8329000000001</v>
      </c>
      <c r="I2594" t="s">
        <v>5328</v>
      </c>
      <c r="J2594" t="s">
        <v>5328</v>
      </c>
      <c r="K2594">
        <v>120</v>
      </c>
      <c r="L2594">
        <v>134</v>
      </c>
      <c r="M2594" t="s">
        <v>5329</v>
      </c>
      <c r="N2594" t="s">
        <v>13867</v>
      </c>
      <c r="O2594" t="s">
        <v>13865</v>
      </c>
      <c r="P2594" t="s">
        <v>13865</v>
      </c>
      <c r="Q2594" t="s">
        <v>13876</v>
      </c>
      <c r="R2594">
        <v>1.3771999999999999E-47</v>
      </c>
      <c r="S2594">
        <v>197.3</v>
      </c>
      <c r="T2594" t="s">
        <v>77</v>
      </c>
      <c r="U2594" t="s">
        <v>77</v>
      </c>
      <c r="V2594" t="s">
        <v>77</v>
      </c>
      <c r="W2594" t="s">
        <v>77</v>
      </c>
      <c r="X2594" t="s">
        <v>13867</v>
      </c>
      <c r="Y2594" t="s">
        <v>77</v>
      </c>
      <c r="Z2594">
        <v>22418000</v>
      </c>
      <c r="AA2594">
        <v>3057700</v>
      </c>
      <c r="AB2594">
        <v>10367000</v>
      </c>
      <c r="AC2594">
        <v>6815400</v>
      </c>
      <c r="AD2594">
        <v>967870</v>
      </c>
      <c r="AE2594">
        <v>0</v>
      </c>
      <c r="AF2594">
        <v>1210900</v>
      </c>
      <c r="AG2594" t="s">
        <v>13867</v>
      </c>
      <c r="AH2594" t="s">
        <v>13867</v>
      </c>
      <c r="AI2594">
        <v>2592</v>
      </c>
      <c r="AJ2594">
        <v>10</v>
      </c>
      <c r="AK2594">
        <v>3057700</v>
      </c>
      <c r="AL2594">
        <v>5947900</v>
      </c>
      <c r="AM2594">
        <v>2074700</v>
      </c>
      <c r="AN2594">
        <v>730400</v>
      </c>
      <c r="AO2594">
        <v>0</v>
      </c>
      <c r="AP2594">
        <v>622460</v>
      </c>
    </row>
    <row r="2595" spans="1:42" x14ac:dyDescent="0.25">
      <c r="A2595" t="s">
        <v>21827</v>
      </c>
      <c r="B2595" t="s">
        <v>21828</v>
      </c>
      <c r="C2595" t="s">
        <v>21829</v>
      </c>
      <c r="D2595" t="s">
        <v>13875</v>
      </c>
      <c r="E2595" t="s">
        <v>13911</v>
      </c>
      <c r="F2595">
        <v>25</v>
      </c>
      <c r="G2595">
        <v>2</v>
      </c>
      <c r="H2595">
        <v>3029.4665</v>
      </c>
      <c r="I2595" t="s">
        <v>10469</v>
      </c>
      <c r="J2595" t="s">
        <v>10469</v>
      </c>
      <c r="K2595">
        <v>95</v>
      </c>
      <c r="L2595">
        <v>119</v>
      </c>
      <c r="M2595" t="s">
        <v>10471</v>
      </c>
      <c r="N2595" t="s">
        <v>10470</v>
      </c>
      <c r="O2595" t="s">
        <v>13865</v>
      </c>
      <c r="P2595" t="s">
        <v>13865</v>
      </c>
      <c r="Q2595" t="s">
        <v>13885</v>
      </c>
      <c r="R2595">
        <v>1.5054999999999999E-3</v>
      </c>
      <c r="S2595">
        <v>35.32</v>
      </c>
      <c r="T2595" t="s">
        <v>13867</v>
      </c>
      <c r="U2595" t="s">
        <v>77</v>
      </c>
      <c r="V2595" t="s">
        <v>86</v>
      </c>
      <c r="W2595" t="s">
        <v>13867</v>
      </c>
      <c r="X2595" t="s">
        <v>13867</v>
      </c>
      <c r="Y2595" t="s">
        <v>13867</v>
      </c>
      <c r="Z2595">
        <v>3277700</v>
      </c>
      <c r="AA2595">
        <v>0</v>
      </c>
      <c r="AB2595">
        <v>2391600</v>
      </c>
      <c r="AC2595">
        <v>886050</v>
      </c>
      <c r="AD2595">
        <v>0</v>
      </c>
      <c r="AE2595">
        <v>0</v>
      </c>
      <c r="AF2595">
        <v>0</v>
      </c>
      <c r="AG2595" t="s">
        <v>13867</v>
      </c>
      <c r="AH2595" t="s">
        <v>13867</v>
      </c>
      <c r="AI2595">
        <v>2593</v>
      </c>
      <c r="AJ2595">
        <v>3</v>
      </c>
      <c r="AK2595">
        <v>0</v>
      </c>
      <c r="AL2595">
        <v>1372200</v>
      </c>
      <c r="AM2595">
        <v>269730</v>
      </c>
      <c r="AN2595">
        <v>0</v>
      </c>
      <c r="AO2595">
        <v>0</v>
      </c>
      <c r="AP2595">
        <v>0</v>
      </c>
    </row>
    <row r="2596" spans="1:42" x14ac:dyDescent="0.25">
      <c r="A2596" t="s">
        <v>21830</v>
      </c>
      <c r="B2596" t="s">
        <v>21831</v>
      </c>
      <c r="C2596" t="s">
        <v>21832</v>
      </c>
      <c r="D2596" t="s">
        <v>13875</v>
      </c>
      <c r="E2596" t="s">
        <v>13861</v>
      </c>
      <c r="F2596">
        <v>16</v>
      </c>
      <c r="G2596">
        <v>0</v>
      </c>
      <c r="H2596">
        <v>1818.8240000000001</v>
      </c>
      <c r="I2596" t="s">
        <v>4233</v>
      </c>
      <c r="J2596" t="s">
        <v>4233</v>
      </c>
      <c r="K2596">
        <v>792</v>
      </c>
      <c r="L2596">
        <v>807</v>
      </c>
      <c r="M2596" t="s">
        <v>4234</v>
      </c>
      <c r="N2596" t="s">
        <v>13867</v>
      </c>
      <c r="O2596" t="s">
        <v>13865</v>
      </c>
      <c r="P2596" t="s">
        <v>13865</v>
      </c>
      <c r="Q2596" t="s">
        <v>13871</v>
      </c>
      <c r="R2596">
        <v>2.3E-2</v>
      </c>
      <c r="S2596">
        <v>29.806999999999999</v>
      </c>
      <c r="T2596" t="s">
        <v>13867</v>
      </c>
      <c r="U2596" t="s">
        <v>13867</v>
      </c>
      <c r="V2596" t="s">
        <v>77</v>
      </c>
      <c r="W2596" t="s">
        <v>13867</v>
      </c>
      <c r="X2596" t="s">
        <v>13867</v>
      </c>
      <c r="Y2596" t="s">
        <v>13867</v>
      </c>
      <c r="Z2596">
        <v>456220</v>
      </c>
      <c r="AA2596">
        <v>0</v>
      </c>
      <c r="AB2596">
        <v>0</v>
      </c>
      <c r="AC2596">
        <v>456220</v>
      </c>
      <c r="AD2596">
        <v>0</v>
      </c>
      <c r="AE2596">
        <v>0</v>
      </c>
      <c r="AF2596">
        <v>0</v>
      </c>
      <c r="AG2596" t="s">
        <v>13867</v>
      </c>
      <c r="AH2596" t="s">
        <v>13867</v>
      </c>
      <c r="AI2596">
        <v>2594</v>
      </c>
      <c r="AJ2596">
        <v>1</v>
      </c>
      <c r="AK2596">
        <v>0</v>
      </c>
      <c r="AL2596">
        <v>0</v>
      </c>
      <c r="AM2596">
        <v>138880</v>
      </c>
      <c r="AN2596">
        <v>0</v>
      </c>
      <c r="AO2596">
        <v>0</v>
      </c>
      <c r="AP2596">
        <v>0</v>
      </c>
    </row>
    <row r="2597" spans="1:42" x14ac:dyDescent="0.25">
      <c r="A2597" t="s">
        <v>21833</v>
      </c>
      <c r="B2597" t="s">
        <v>21834</v>
      </c>
      <c r="C2597" t="s">
        <v>21835</v>
      </c>
      <c r="D2597" t="s">
        <v>13875</v>
      </c>
      <c r="E2597" t="s">
        <v>13863</v>
      </c>
      <c r="F2597">
        <v>13</v>
      </c>
      <c r="G2597">
        <v>0</v>
      </c>
      <c r="H2597">
        <v>1589.7726</v>
      </c>
      <c r="I2597" t="s">
        <v>8706</v>
      </c>
      <c r="J2597" t="s">
        <v>21836</v>
      </c>
      <c r="K2597">
        <v>536</v>
      </c>
      <c r="L2597">
        <v>548</v>
      </c>
      <c r="M2597" t="s">
        <v>8709</v>
      </c>
      <c r="N2597" t="s">
        <v>8708</v>
      </c>
      <c r="O2597" t="s">
        <v>13865</v>
      </c>
      <c r="P2597" t="s">
        <v>13881</v>
      </c>
      <c r="Q2597" t="s">
        <v>13871</v>
      </c>
      <c r="R2597">
        <v>7.0756999999999999E-3</v>
      </c>
      <c r="S2597">
        <v>42.743000000000002</v>
      </c>
      <c r="T2597" t="s">
        <v>13867</v>
      </c>
      <c r="U2597" t="s">
        <v>13867</v>
      </c>
      <c r="V2597" t="s">
        <v>77</v>
      </c>
      <c r="W2597" t="s">
        <v>13867</v>
      </c>
      <c r="X2597" t="s">
        <v>13867</v>
      </c>
      <c r="Y2597" t="s">
        <v>13867</v>
      </c>
      <c r="Z2597">
        <v>576860</v>
      </c>
      <c r="AA2597">
        <v>0</v>
      </c>
      <c r="AB2597">
        <v>0</v>
      </c>
      <c r="AC2597">
        <v>576860</v>
      </c>
      <c r="AD2597">
        <v>0</v>
      </c>
      <c r="AE2597">
        <v>0</v>
      </c>
      <c r="AF2597">
        <v>0</v>
      </c>
      <c r="AG2597" t="s">
        <v>13867</v>
      </c>
      <c r="AH2597" t="s">
        <v>13867</v>
      </c>
      <c r="AI2597">
        <v>2595</v>
      </c>
      <c r="AJ2597">
        <v>2</v>
      </c>
      <c r="AK2597">
        <v>0</v>
      </c>
      <c r="AL2597">
        <v>0</v>
      </c>
      <c r="AM2597">
        <v>175600</v>
      </c>
      <c r="AN2597">
        <v>0</v>
      </c>
      <c r="AO2597">
        <v>0</v>
      </c>
      <c r="AP2597">
        <v>0</v>
      </c>
    </row>
    <row r="2598" spans="1:42" x14ac:dyDescent="0.25">
      <c r="A2598" t="s">
        <v>21837</v>
      </c>
      <c r="B2598" t="s">
        <v>21838</v>
      </c>
      <c r="C2598" t="s">
        <v>21839</v>
      </c>
      <c r="D2598" t="s">
        <v>13875</v>
      </c>
      <c r="E2598" t="s">
        <v>13974</v>
      </c>
      <c r="F2598">
        <v>11</v>
      </c>
      <c r="G2598">
        <v>0</v>
      </c>
      <c r="H2598">
        <v>1307.567</v>
      </c>
      <c r="I2598" t="s">
        <v>3102</v>
      </c>
      <c r="J2598" t="s">
        <v>3102</v>
      </c>
      <c r="K2598">
        <v>74</v>
      </c>
      <c r="L2598">
        <v>84</v>
      </c>
      <c r="M2598" t="s">
        <v>3103</v>
      </c>
      <c r="N2598" t="s">
        <v>13867</v>
      </c>
      <c r="O2598" t="s">
        <v>13865</v>
      </c>
      <c r="P2598" t="s">
        <v>13865</v>
      </c>
      <c r="Q2598" t="s">
        <v>13871</v>
      </c>
      <c r="R2598">
        <v>2.2943000000000002E-2</v>
      </c>
      <c r="S2598">
        <v>38.567</v>
      </c>
      <c r="T2598" t="s">
        <v>86</v>
      </c>
      <c r="U2598" t="s">
        <v>86</v>
      </c>
      <c r="V2598" t="s">
        <v>86</v>
      </c>
      <c r="W2598" t="s">
        <v>86</v>
      </c>
      <c r="X2598" t="s">
        <v>13867</v>
      </c>
      <c r="Y2598" t="s">
        <v>77</v>
      </c>
      <c r="Z2598">
        <v>5142600</v>
      </c>
      <c r="AA2598">
        <v>80489</v>
      </c>
      <c r="AB2598">
        <v>1230800</v>
      </c>
      <c r="AC2598">
        <v>2533000</v>
      </c>
      <c r="AD2598">
        <v>380380</v>
      </c>
      <c r="AE2598">
        <v>0</v>
      </c>
      <c r="AF2598">
        <v>917890</v>
      </c>
      <c r="AG2598" t="s">
        <v>13867</v>
      </c>
      <c r="AH2598" t="s">
        <v>13867</v>
      </c>
      <c r="AI2598">
        <v>2596</v>
      </c>
      <c r="AJ2598">
        <v>2</v>
      </c>
      <c r="AK2598">
        <v>80489</v>
      </c>
      <c r="AL2598">
        <v>706210</v>
      </c>
      <c r="AM2598">
        <v>771090</v>
      </c>
      <c r="AN2598">
        <v>287050</v>
      </c>
      <c r="AO2598">
        <v>0</v>
      </c>
      <c r="AP2598">
        <v>471820</v>
      </c>
    </row>
    <row r="2599" spans="1:42" x14ac:dyDescent="0.25">
      <c r="A2599" t="s">
        <v>21840</v>
      </c>
      <c r="B2599" t="s">
        <v>21841</v>
      </c>
      <c r="C2599" t="s">
        <v>21842</v>
      </c>
      <c r="D2599" t="s">
        <v>13862</v>
      </c>
      <c r="E2599" t="s">
        <v>13883</v>
      </c>
      <c r="F2599">
        <v>15</v>
      </c>
      <c r="G2599">
        <v>1</v>
      </c>
      <c r="H2599">
        <v>1765.8231000000001</v>
      </c>
      <c r="I2599" t="s">
        <v>4948</v>
      </c>
      <c r="J2599" t="s">
        <v>4948</v>
      </c>
      <c r="K2599">
        <v>1628</v>
      </c>
      <c r="L2599">
        <v>1642</v>
      </c>
      <c r="M2599" t="s">
        <v>4950</v>
      </c>
      <c r="N2599" t="s">
        <v>4949</v>
      </c>
      <c r="O2599" t="s">
        <v>13865</v>
      </c>
      <c r="P2599" t="s">
        <v>13865</v>
      </c>
      <c r="Q2599" t="s">
        <v>13866</v>
      </c>
      <c r="R2599">
        <v>3.2627000000000003E-2</v>
      </c>
      <c r="S2599">
        <v>21.831</v>
      </c>
      <c r="T2599" t="s">
        <v>13867</v>
      </c>
      <c r="U2599" t="s">
        <v>86</v>
      </c>
      <c r="V2599" t="s">
        <v>77</v>
      </c>
      <c r="W2599" t="s">
        <v>86</v>
      </c>
      <c r="X2599" t="s">
        <v>13867</v>
      </c>
      <c r="Y2599" t="s">
        <v>77</v>
      </c>
      <c r="Z2599">
        <v>754200</v>
      </c>
      <c r="AA2599">
        <v>0</v>
      </c>
      <c r="AB2599">
        <v>273190</v>
      </c>
      <c r="AC2599">
        <v>0</v>
      </c>
      <c r="AD2599">
        <v>124420</v>
      </c>
      <c r="AE2599">
        <v>0</v>
      </c>
      <c r="AF2599">
        <v>356580</v>
      </c>
      <c r="AG2599" t="s">
        <v>13867</v>
      </c>
      <c r="AH2599" t="s">
        <v>13867</v>
      </c>
      <c r="AI2599">
        <v>2597</v>
      </c>
      <c r="AJ2599">
        <v>2</v>
      </c>
      <c r="AK2599">
        <v>0</v>
      </c>
      <c r="AL2599">
        <v>156750</v>
      </c>
      <c r="AM2599">
        <v>0</v>
      </c>
      <c r="AN2599">
        <v>93894</v>
      </c>
      <c r="AO2599">
        <v>0</v>
      </c>
      <c r="AP2599">
        <v>183300</v>
      </c>
    </row>
    <row r="2600" spans="1:42" x14ac:dyDescent="0.25">
      <c r="A2600" t="s">
        <v>21843</v>
      </c>
      <c r="B2600" t="s">
        <v>21844</v>
      </c>
      <c r="C2600" t="s">
        <v>21845</v>
      </c>
      <c r="D2600" t="s">
        <v>13875</v>
      </c>
      <c r="E2600" t="s">
        <v>14014</v>
      </c>
      <c r="F2600">
        <v>9</v>
      </c>
      <c r="G2600">
        <v>0</v>
      </c>
      <c r="H2600">
        <v>1223.5094999999999</v>
      </c>
      <c r="I2600" t="s">
        <v>9582</v>
      </c>
      <c r="J2600" t="s">
        <v>9582</v>
      </c>
      <c r="K2600">
        <v>410</v>
      </c>
      <c r="L2600">
        <v>418</v>
      </c>
      <c r="M2600" t="s">
        <v>9584</v>
      </c>
      <c r="N2600" t="s">
        <v>9583</v>
      </c>
      <c r="O2600" t="s">
        <v>13865</v>
      </c>
      <c r="P2600" t="s">
        <v>13865</v>
      </c>
      <c r="Q2600" t="s">
        <v>13871</v>
      </c>
      <c r="R2600">
        <v>4.6956999999999999E-2</v>
      </c>
      <c r="S2600">
        <v>38.302999999999997</v>
      </c>
      <c r="T2600" t="s">
        <v>13867</v>
      </c>
      <c r="U2600" t="s">
        <v>13867</v>
      </c>
      <c r="V2600" t="s">
        <v>77</v>
      </c>
      <c r="W2600" t="s">
        <v>13867</v>
      </c>
      <c r="X2600" t="s">
        <v>13867</v>
      </c>
      <c r="Y2600" t="s">
        <v>13867</v>
      </c>
      <c r="Z2600">
        <v>536220</v>
      </c>
      <c r="AA2600">
        <v>0</v>
      </c>
      <c r="AB2600">
        <v>0</v>
      </c>
      <c r="AC2600">
        <v>536220</v>
      </c>
      <c r="AD2600">
        <v>0</v>
      </c>
      <c r="AE2600">
        <v>0</v>
      </c>
      <c r="AF2600">
        <v>0</v>
      </c>
      <c r="AG2600" t="s">
        <v>13867</v>
      </c>
      <c r="AH2600" t="s">
        <v>13867</v>
      </c>
      <c r="AI2600">
        <v>2598</v>
      </c>
      <c r="AJ2600">
        <v>1</v>
      </c>
      <c r="AK2600">
        <v>0</v>
      </c>
      <c r="AL2600">
        <v>0</v>
      </c>
      <c r="AM2600">
        <v>163230</v>
      </c>
      <c r="AN2600">
        <v>0</v>
      </c>
      <c r="AO2600">
        <v>0</v>
      </c>
      <c r="AP2600">
        <v>0</v>
      </c>
    </row>
    <row r="2601" spans="1:42" x14ac:dyDescent="0.25">
      <c r="A2601" t="s">
        <v>21846</v>
      </c>
      <c r="B2601" t="s">
        <v>21847</v>
      </c>
      <c r="C2601" t="s">
        <v>21848</v>
      </c>
      <c r="D2601" t="s">
        <v>13875</v>
      </c>
      <c r="E2601" t="s">
        <v>13863</v>
      </c>
      <c r="F2601">
        <v>19</v>
      </c>
      <c r="G2601">
        <v>0</v>
      </c>
      <c r="H2601">
        <v>1975.8607</v>
      </c>
      <c r="I2601" t="s">
        <v>6241</v>
      </c>
      <c r="J2601" t="s">
        <v>6241</v>
      </c>
      <c r="K2601">
        <v>88</v>
      </c>
      <c r="L2601">
        <v>106</v>
      </c>
      <c r="M2601" t="s">
        <v>6243</v>
      </c>
      <c r="N2601" t="s">
        <v>6242</v>
      </c>
      <c r="O2601" t="s">
        <v>13865</v>
      </c>
      <c r="P2601" t="s">
        <v>13865</v>
      </c>
      <c r="Q2601" t="s">
        <v>13871</v>
      </c>
      <c r="R2601">
        <v>9.7251E-4</v>
      </c>
      <c r="S2601">
        <v>42.209000000000003</v>
      </c>
      <c r="T2601" t="s">
        <v>13867</v>
      </c>
      <c r="U2601" t="s">
        <v>86</v>
      </c>
      <c r="V2601" t="s">
        <v>77</v>
      </c>
      <c r="W2601" t="s">
        <v>13867</v>
      </c>
      <c r="X2601" t="s">
        <v>13867</v>
      </c>
      <c r="Y2601" t="s">
        <v>13867</v>
      </c>
      <c r="Z2601">
        <v>2057900</v>
      </c>
      <c r="AA2601">
        <v>0</v>
      </c>
      <c r="AB2601">
        <v>970140</v>
      </c>
      <c r="AC2601">
        <v>1087700</v>
      </c>
      <c r="AD2601">
        <v>0</v>
      </c>
      <c r="AE2601">
        <v>0</v>
      </c>
      <c r="AF2601">
        <v>0</v>
      </c>
      <c r="AG2601" t="s">
        <v>13867</v>
      </c>
      <c r="AH2601" t="s">
        <v>13867</v>
      </c>
      <c r="AI2601">
        <v>2599</v>
      </c>
      <c r="AJ2601">
        <v>2</v>
      </c>
      <c r="AK2601">
        <v>0</v>
      </c>
      <c r="AL2601">
        <v>556630</v>
      </c>
      <c r="AM2601">
        <v>331120</v>
      </c>
      <c r="AN2601">
        <v>0</v>
      </c>
      <c r="AO2601">
        <v>0</v>
      </c>
      <c r="AP2601">
        <v>0</v>
      </c>
    </row>
    <row r="2602" spans="1:42" x14ac:dyDescent="0.25">
      <c r="A2602" t="s">
        <v>21849</v>
      </c>
      <c r="B2602" t="s">
        <v>21850</v>
      </c>
      <c r="C2602" t="s">
        <v>21851</v>
      </c>
      <c r="D2602" t="s">
        <v>13875</v>
      </c>
      <c r="E2602" t="s">
        <v>13974</v>
      </c>
      <c r="F2602">
        <v>10</v>
      </c>
      <c r="G2602">
        <v>0</v>
      </c>
      <c r="H2602">
        <v>1263.6095</v>
      </c>
      <c r="I2602" t="s">
        <v>7943</v>
      </c>
      <c r="J2602" t="s">
        <v>7943</v>
      </c>
      <c r="K2602">
        <v>124</v>
      </c>
      <c r="L2602">
        <v>133</v>
      </c>
      <c r="M2602" t="s">
        <v>7945</v>
      </c>
      <c r="N2602" t="s">
        <v>7944</v>
      </c>
      <c r="O2602" t="s">
        <v>13865</v>
      </c>
      <c r="P2602" t="s">
        <v>13865</v>
      </c>
      <c r="Q2602" t="s">
        <v>13871</v>
      </c>
      <c r="R2602">
        <v>8.9392000000000001E-5</v>
      </c>
      <c r="S2602">
        <v>110.41</v>
      </c>
      <c r="T2602" t="s">
        <v>13867</v>
      </c>
      <c r="U2602" t="s">
        <v>13867</v>
      </c>
      <c r="V2602" t="s">
        <v>77</v>
      </c>
      <c r="W2602" t="s">
        <v>77</v>
      </c>
      <c r="X2602" t="s">
        <v>13867</v>
      </c>
      <c r="Y2602" t="s">
        <v>77</v>
      </c>
      <c r="Z2602">
        <v>3693700</v>
      </c>
      <c r="AA2602">
        <v>0</v>
      </c>
      <c r="AB2602">
        <v>0</v>
      </c>
      <c r="AC2602">
        <v>1749400</v>
      </c>
      <c r="AD2602">
        <v>1008500</v>
      </c>
      <c r="AE2602">
        <v>0</v>
      </c>
      <c r="AF2602">
        <v>935740</v>
      </c>
      <c r="AG2602" t="s">
        <v>13867</v>
      </c>
      <c r="AH2602" t="s">
        <v>13867</v>
      </c>
      <c r="AI2602">
        <v>2600</v>
      </c>
      <c r="AJ2602">
        <v>3</v>
      </c>
      <c r="AK2602">
        <v>0</v>
      </c>
      <c r="AL2602">
        <v>0</v>
      </c>
      <c r="AM2602">
        <v>532560</v>
      </c>
      <c r="AN2602">
        <v>761050</v>
      </c>
      <c r="AO2602">
        <v>0</v>
      </c>
      <c r="AP2602">
        <v>481000</v>
      </c>
    </row>
    <row r="2603" spans="1:42" x14ac:dyDescent="0.25">
      <c r="A2603" t="s">
        <v>21852</v>
      </c>
      <c r="B2603" t="s">
        <v>21853</v>
      </c>
      <c r="C2603" t="s">
        <v>21854</v>
      </c>
      <c r="D2603" t="s">
        <v>13862</v>
      </c>
      <c r="E2603" t="s">
        <v>13860</v>
      </c>
      <c r="F2603">
        <v>11</v>
      </c>
      <c r="G2603">
        <v>0</v>
      </c>
      <c r="H2603">
        <v>1259.5994000000001</v>
      </c>
      <c r="I2603" t="s">
        <v>8747</v>
      </c>
      <c r="J2603" t="s">
        <v>8747</v>
      </c>
      <c r="K2603">
        <v>77</v>
      </c>
      <c r="L2603">
        <v>87</v>
      </c>
      <c r="M2603" t="s">
        <v>8749</v>
      </c>
      <c r="N2603" t="s">
        <v>8748</v>
      </c>
      <c r="O2603" t="s">
        <v>13865</v>
      </c>
      <c r="P2603" t="s">
        <v>13865</v>
      </c>
      <c r="Q2603" t="s">
        <v>13871</v>
      </c>
      <c r="R2603">
        <v>8.3518000000000004E-4</v>
      </c>
      <c r="S2603">
        <v>85.355000000000004</v>
      </c>
      <c r="T2603" t="s">
        <v>77</v>
      </c>
      <c r="U2603" t="s">
        <v>13867</v>
      </c>
      <c r="V2603" t="s">
        <v>13867</v>
      </c>
      <c r="W2603" t="s">
        <v>13867</v>
      </c>
      <c r="X2603" t="s">
        <v>13867</v>
      </c>
      <c r="Y2603" t="s">
        <v>13867</v>
      </c>
      <c r="Z2603">
        <v>352540</v>
      </c>
      <c r="AA2603">
        <v>35254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 t="s">
        <v>13867</v>
      </c>
      <c r="AH2603" t="s">
        <v>13867</v>
      </c>
      <c r="AI2603">
        <v>2601</v>
      </c>
      <c r="AJ2603">
        <v>1</v>
      </c>
      <c r="AK2603">
        <v>352540</v>
      </c>
      <c r="AL2603">
        <v>0</v>
      </c>
      <c r="AM2603">
        <v>0</v>
      </c>
      <c r="AN2603">
        <v>0</v>
      </c>
      <c r="AO2603">
        <v>0</v>
      </c>
      <c r="AP2603">
        <v>0</v>
      </c>
    </row>
    <row r="2604" spans="1:42" x14ac:dyDescent="0.25">
      <c r="A2604" t="s">
        <v>21855</v>
      </c>
      <c r="B2604" t="s">
        <v>21856</v>
      </c>
      <c r="C2604" t="s">
        <v>21857</v>
      </c>
      <c r="D2604" t="s">
        <v>13875</v>
      </c>
      <c r="E2604" t="s">
        <v>13860</v>
      </c>
      <c r="F2604">
        <v>29</v>
      </c>
      <c r="G2604">
        <v>0</v>
      </c>
      <c r="H2604">
        <v>3404.4557</v>
      </c>
      <c r="I2604" t="s">
        <v>3700</v>
      </c>
      <c r="J2604" t="s">
        <v>3700</v>
      </c>
      <c r="K2604">
        <v>383</v>
      </c>
      <c r="L2604">
        <v>411</v>
      </c>
      <c r="M2604" t="s">
        <v>3701</v>
      </c>
      <c r="N2604" t="s">
        <v>13867</v>
      </c>
      <c r="O2604" t="s">
        <v>13865</v>
      </c>
      <c r="P2604" t="s">
        <v>13865</v>
      </c>
      <c r="Q2604" t="s">
        <v>13866</v>
      </c>
      <c r="R2604">
        <v>1.5127E-2</v>
      </c>
      <c r="S2604">
        <v>22.399000000000001</v>
      </c>
      <c r="T2604" t="s">
        <v>13867</v>
      </c>
      <c r="U2604" t="s">
        <v>77</v>
      </c>
      <c r="V2604" t="s">
        <v>77</v>
      </c>
      <c r="W2604" t="s">
        <v>13867</v>
      </c>
      <c r="X2604" t="s">
        <v>13867</v>
      </c>
      <c r="Y2604" t="s">
        <v>13867</v>
      </c>
      <c r="Z2604">
        <v>3726200</v>
      </c>
      <c r="AA2604">
        <v>0</v>
      </c>
      <c r="AB2604">
        <v>2132700</v>
      </c>
      <c r="AC2604">
        <v>1593500</v>
      </c>
      <c r="AD2604">
        <v>0</v>
      </c>
      <c r="AE2604">
        <v>0</v>
      </c>
      <c r="AF2604">
        <v>0</v>
      </c>
      <c r="AG2604" t="s">
        <v>13867</v>
      </c>
      <c r="AH2604" t="s">
        <v>13867</v>
      </c>
      <c r="AI2604">
        <v>2602</v>
      </c>
      <c r="AJ2604">
        <v>3</v>
      </c>
      <c r="AK2604">
        <v>0</v>
      </c>
      <c r="AL2604">
        <v>1223700</v>
      </c>
      <c r="AM2604">
        <v>485100</v>
      </c>
      <c r="AN2604">
        <v>0</v>
      </c>
      <c r="AO2604">
        <v>0</v>
      </c>
      <c r="AP2604">
        <v>0</v>
      </c>
    </row>
    <row r="2605" spans="1:42" x14ac:dyDescent="0.25">
      <c r="A2605" t="s">
        <v>21858</v>
      </c>
      <c r="B2605" t="s">
        <v>21859</v>
      </c>
      <c r="C2605" t="s">
        <v>21860</v>
      </c>
      <c r="D2605" t="s">
        <v>13862</v>
      </c>
      <c r="E2605" t="s">
        <v>13862</v>
      </c>
      <c r="F2605">
        <v>9</v>
      </c>
      <c r="G2605">
        <v>0</v>
      </c>
      <c r="H2605">
        <v>1100.5026</v>
      </c>
      <c r="I2605" t="s">
        <v>3750</v>
      </c>
      <c r="J2605" t="s">
        <v>16627</v>
      </c>
      <c r="K2605">
        <v>37</v>
      </c>
      <c r="L2605">
        <v>45</v>
      </c>
      <c r="M2605" t="s">
        <v>3754</v>
      </c>
      <c r="N2605" t="s">
        <v>3753</v>
      </c>
      <c r="O2605" t="s">
        <v>13865</v>
      </c>
      <c r="P2605" t="s">
        <v>13881</v>
      </c>
      <c r="Q2605" t="s">
        <v>13871</v>
      </c>
      <c r="R2605">
        <v>3.5488999999999998E-3</v>
      </c>
      <c r="S2605">
        <v>85.212000000000003</v>
      </c>
      <c r="T2605" t="s">
        <v>77</v>
      </c>
      <c r="U2605" t="s">
        <v>77</v>
      </c>
      <c r="V2605" t="s">
        <v>77</v>
      </c>
      <c r="W2605" t="s">
        <v>77</v>
      </c>
      <c r="X2605" t="s">
        <v>13867</v>
      </c>
      <c r="Y2605" t="s">
        <v>77</v>
      </c>
      <c r="Z2605">
        <v>10573000</v>
      </c>
      <c r="AA2605">
        <v>1016100</v>
      </c>
      <c r="AB2605">
        <v>1796500</v>
      </c>
      <c r="AC2605">
        <v>4417900</v>
      </c>
      <c r="AD2605">
        <v>1218700</v>
      </c>
      <c r="AE2605">
        <v>0</v>
      </c>
      <c r="AF2605">
        <v>2123300</v>
      </c>
      <c r="AG2605" t="s">
        <v>13867</v>
      </c>
      <c r="AH2605" t="s">
        <v>13867</v>
      </c>
      <c r="AI2605">
        <v>2603</v>
      </c>
      <c r="AJ2605">
        <v>6</v>
      </c>
      <c r="AK2605">
        <v>1016100</v>
      </c>
      <c r="AL2605">
        <v>1030800</v>
      </c>
      <c r="AM2605">
        <v>1344900</v>
      </c>
      <c r="AN2605">
        <v>919660</v>
      </c>
      <c r="AO2605">
        <v>0</v>
      </c>
      <c r="AP2605">
        <v>1091500</v>
      </c>
    </row>
    <row r="2606" spans="1:42" x14ac:dyDescent="0.25">
      <c r="A2606" t="s">
        <v>21861</v>
      </c>
      <c r="B2606" t="s">
        <v>21859</v>
      </c>
      <c r="C2606" t="s">
        <v>21862</v>
      </c>
      <c r="D2606" t="s">
        <v>13862</v>
      </c>
      <c r="E2606" t="s">
        <v>14097</v>
      </c>
      <c r="F2606">
        <v>10</v>
      </c>
      <c r="G2606">
        <v>1</v>
      </c>
      <c r="H2606">
        <v>1256.6036999999999</v>
      </c>
      <c r="I2606" t="s">
        <v>3750</v>
      </c>
      <c r="J2606" t="s">
        <v>16627</v>
      </c>
      <c r="K2606">
        <v>37</v>
      </c>
      <c r="L2606">
        <v>46</v>
      </c>
      <c r="M2606" t="s">
        <v>3754</v>
      </c>
      <c r="N2606" t="s">
        <v>3753</v>
      </c>
      <c r="O2606" t="s">
        <v>13865</v>
      </c>
      <c r="P2606" t="s">
        <v>13881</v>
      </c>
      <c r="Q2606" t="s">
        <v>13866</v>
      </c>
      <c r="R2606">
        <v>1.4527E-2</v>
      </c>
      <c r="S2606">
        <v>30.611999999999998</v>
      </c>
      <c r="T2606" t="s">
        <v>86</v>
      </c>
      <c r="U2606" t="s">
        <v>13867</v>
      </c>
      <c r="V2606" t="s">
        <v>77</v>
      </c>
      <c r="W2606" t="s">
        <v>13867</v>
      </c>
      <c r="X2606" t="s">
        <v>86</v>
      </c>
      <c r="Y2606" t="s">
        <v>77</v>
      </c>
      <c r="Z2606">
        <v>1633600</v>
      </c>
      <c r="AA2606">
        <v>144360</v>
      </c>
      <c r="AB2606">
        <v>0</v>
      </c>
      <c r="AC2606">
        <v>592850</v>
      </c>
      <c r="AD2606">
        <v>0</v>
      </c>
      <c r="AE2606">
        <v>235280</v>
      </c>
      <c r="AF2606">
        <v>661130</v>
      </c>
      <c r="AG2606" t="s">
        <v>13867</v>
      </c>
      <c r="AH2606" t="s">
        <v>13867</v>
      </c>
      <c r="AI2606">
        <v>2604</v>
      </c>
      <c r="AJ2606">
        <v>2</v>
      </c>
      <c r="AK2606">
        <v>144360</v>
      </c>
      <c r="AL2606">
        <v>0</v>
      </c>
      <c r="AM2606">
        <v>180470</v>
      </c>
      <c r="AN2606">
        <v>0</v>
      </c>
      <c r="AO2606">
        <v>162250</v>
      </c>
      <c r="AP2606">
        <v>339840</v>
      </c>
    </row>
    <row r="2607" spans="1:42" x14ac:dyDescent="0.25">
      <c r="A2607" t="s">
        <v>21863</v>
      </c>
      <c r="B2607" t="s">
        <v>21864</v>
      </c>
      <c r="C2607" t="s">
        <v>21865</v>
      </c>
      <c r="D2607" t="s">
        <v>13875</v>
      </c>
      <c r="E2607" t="s">
        <v>13907</v>
      </c>
      <c r="F2607">
        <v>11</v>
      </c>
      <c r="G2607">
        <v>0</v>
      </c>
      <c r="H2607">
        <v>1238.6871000000001</v>
      </c>
      <c r="I2607" t="s">
        <v>5966</v>
      </c>
      <c r="J2607" t="s">
        <v>21866</v>
      </c>
      <c r="K2607">
        <v>310</v>
      </c>
      <c r="L2607">
        <v>320</v>
      </c>
      <c r="M2607" t="s">
        <v>5969</v>
      </c>
      <c r="N2607" t="s">
        <v>5968</v>
      </c>
      <c r="O2607" t="s">
        <v>13865</v>
      </c>
      <c r="P2607" t="s">
        <v>13881</v>
      </c>
      <c r="Q2607" t="s">
        <v>13871</v>
      </c>
      <c r="R2607">
        <v>2.0419000000000001E-3</v>
      </c>
      <c r="S2607">
        <v>68.734999999999999</v>
      </c>
      <c r="T2607" t="s">
        <v>86</v>
      </c>
      <c r="U2607" t="s">
        <v>77</v>
      </c>
      <c r="V2607" t="s">
        <v>77</v>
      </c>
      <c r="W2607" t="s">
        <v>13867</v>
      </c>
      <c r="X2607" t="s">
        <v>13867</v>
      </c>
      <c r="Y2607" t="s">
        <v>13867</v>
      </c>
      <c r="Z2607">
        <v>2065600</v>
      </c>
      <c r="AA2607">
        <v>212650</v>
      </c>
      <c r="AB2607">
        <v>563640</v>
      </c>
      <c r="AC2607">
        <v>1289300</v>
      </c>
      <c r="AD2607">
        <v>0</v>
      </c>
      <c r="AE2607">
        <v>0</v>
      </c>
      <c r="AF2607">
        <v>0</v>
      </c>
      <c r="AG2607" t="s">
        <v>13867</v>
      </c>
      <c r="AH2607" t="s">
        <v>13867</v>
      </c>
      <c r="AI2607">
        <v>2605</v>
      </c>
      <c r="AJ2607">
        <v>3</v>
      </c>
      <c r="AK2607">
        <v>212650</v>
      </c>
      <c r="AL2607">
        <v>323390</v>
      </c>
      <c r="AM2607">
        <v>392480</v>
      </c>
      <c r="AN2607">
        <v>0</v>
      </c>
      <c r="AO2607">
        <v>0</v>
      </c>
      <c r="AP2607">
        <v>0</v>
      </c>
    </row>
    <row r="2608" spans="1:42" x14ac:dyDescent="0.25">
      <c r="A2608" t="s">
        <v>21867</v>
      </c>
      <c r="B2608" t="s">
        <v>21868</v>
      </c>
      <c r="C2608" t="s">
        <v>21869</v>
      </c>
      <c r="D2608" t="s">
        <v>13862</v>
      </c>
      <c r="E2608" t="s">
        <v>13860</v>
      </c>
      <c r="F2608">
        <v>10</v>
      </c>
      <c r="G2608">
        <v>0</v>
      </c>
      <c r="H2608">
        <v>1191.5519999999999</v>
      </c>
      <c r="I2608" t="s">
        <v>7906</v>
      </c>
      <c r="J2608" t="s">
        <v>15416</v>
      </c>
      <c r="K2608">
        <v>48</v>
      </c>
      <c r="L2608">
        <v>57</v>
      </c>
      <c r="M2608" t="s">
        <v>7908</v>
      </c>
      <c r="N2608" t="s">
        <v>7907</v>
      </c>
      <c r="O2608" t="s">
        <v>13865</v>
      </c>
      <c r="P2608" t="s">
        <v>13881</v>
      </c>
      <c r="Q2608" t="s">
        <v>13871</v>
      </c>
      <c r="R2608">
        <v>3.2575999999999998E-3</v>
      </c>
      <c r="S2608">
        <v>72.484999999999999</v>
      </c>
      <c r="T2608" t="s">
        <v>13867</v>
      </c>
      <c r="U2608" t="s">
        <v>86</v>
      </c>
      <c r="V2608" t="s">
        <v>77</v>
      </c>
      <c r="W2608" t="s">
        <v>13867</v>
      </c>
      <c r="X2608" t="s">
        <v>13867</v>
      </c>
      <c r="Y2608" t="s">
        <v>13867</v>
      </c>
      <c r="Z2608">
        <v>2580900</v>
      </c>
      <c r="AA2608">
        <v>0</v>
      </c>
      <c r="AB2608">
        <v>129260</v>
      </c>
      <c r="AC2608">
        <v>2451600</v>
      </c>
      <c r="AD2608">
        <v>0</v>
      </c>
      <c r="AE2608">
        <v>0</v>
      </c>
      <c r="AF2608">
        <v>0</v>
      </c>
      <c r="AG2608" t="s">
        <v>13867</v>
      </c>
      <c r="AH2608" t="s">
        <v>13867</v>
      </c>
      <c r="AI2608">
        <v>2606</v>
      </c>
      <c r="AJ2608">
        <v>1</v>
      </c>
      <c r="AK2608">
        <v>0</v>
      </c>
      <c r="AL2608">
        <v>74164</v>
      </c>
      <c r="AM2608">
        <v>746300</v>
      </c>
      <c r="AN2608">
        <v>0</v>
      </c>
      <c r="AO2608">
        <v>0</v>
      </c>
      <c r="AP2608">
        <v>0</v>
      </c>
    </row>
    <row r="2609" spans="1:42" x14ac:dyDescent="0.25">
      <c r="A2609" t="s">
        <v>21870</v>
      </c>
      <c r="B2609" t="s">
        <v>21871</v>
      </c>
      <c r="C2609" t="s">
        <v>21872</v>
      </c>
      <c r="D2609" t="s">
        <v>13875</v>
      </c>
      <c r="E2609" t="s">
        <v>13863</v>
      </c>
      <c r="F2609">
        <v>16</v>
      </c>
      <c r="G2609">
        <v>0</v>
      </c>
      <c r="H2609">
        <v>1769.8003000000001</v>
      </c>
      <c r="I2609" t="s">
        <v>9297</v>
      </c>
      <c r="J2609" t="s">
        <v>21873</v>
      </c>
      <c r="K2609">
        <v>200</v>
      </c>
      <c r="L2609">
        <v>215</v>
      </c>
      <c r="M2609" t="s">
        <v>9299</v>
      </c>
      <c r="N2609" t="s">
        <v>9298</v>
      </c>
      <c r="O2609" t="s">
        <v>13865</v>
      </c>
      <c r="P2609" t="s">
        <v>13881</v>
      </c>
      <c r="Q2609" t="s">
        <v>13866</v>
      </c>
      <c r="R2609">
        <v>2.9251000000000001E-24</v>
      </c>
      <c r="S2609">
        <v>125.28</v>
      </c>
      <c r="T2609" t="s">
        <v>77</v>
      </c>
      <c r="U2609" t="s">
        <v>77</v>
      </c>
      <c r="V2609" t="s">
        <v>77</v>
      </c>
      <c r="W2609" t="s">
        <v>77</v>
      </c>
      <c r="X2609" t="s">
        <v>13867</v>
      </c>
      <c r="Y2609" t="s">
        <v>77</v>
      </c>
      <c r="Z2609">
        <v>11942000</v>
      </c>
      <c r="AA2609">
        <v>1100000</v>
      </c>
      <c r="AB2609">
        <v>1628600</v>
      </c>
      <c r="AC2609">
        <v>5488000</v>
      </c>
      <c r="AD2609">
        <v>1123000</v>
      </c>
      <c r="AE2609">
        <v>0</v>
      </c>
      <c r="AF2609">
        <v>2602800</v>
      </c>
      <c r="AG2609" t="s">
        <v>13867</v>
      </c>
      <c r="AH2609" t="s">
        <v>13867</v>
      </c>
      <c r="AI2609">
        <v>2607</v>
      </c>
      <c r="AJ2609">
        <v>6</v>
      </c>
      <c r="AK2609">
        <v>1100000</v>
      </c>
      <c r="AL2609">
        <v>934440</v>
      </c>
      <c r="AM2609">
        <v>1670600</v>
      </c>
      <c r="AN2609">
        <v>847480</v>
      </c>
      <c r="AO2609">
        <v>0</v>
      </c>
      <c r="AP2609">
        <v>1337900</v>
      </c>
    </row>
    <row r="2610" spans="1:42" x14ac:dyDescent="0.25">
      <c r="A2610" t="s">
        <v>21874</v>
      </c>
      <c r="B2610" t="s">
        <v>13857</v>
      </c>
      <c r="C2610" t="s">
        <v>21875</v>
      </c>
      <c r="D2610" t="s">
        <v>13875</v>
      </c>
      <c r="E2610" t="s">
        <v>13974</v>
      </c>
      <c r="F2610">
        <v>16</v>
      </c>
      <c r="G2610">
        <v>0</v>
      </c>
      <c r="H2610">
        <v>1423.6578999999999</v>
      </c>
      <c r="I2610" t="s">
        <v>863</v>
      </c>
      <c r="J2610" t="s">
        <v>21876</v>
      </c>
      <c r="K2610">
        <v>9</v>
      </c>
      <c r="L2610">
        <v>24</v>
      </c>
      <c r="M2610" t="s">
        <v>865</v>
      </c>
      <c r="N2610" t="s">
        <v>864</v>
      </c>
      <c r="O2610" t="s">
        <v>13865</v>
      </c>
      <c r="P2610" t="s">
        <v>13881</v>
      </c>
      <c r="Q2610" t="s">
        <v>13871</v>
      </c>
      <c r="R2610">
        <v>1.0885000000000001E-3</v>
      </c>
      <c r="S2610">
        <v>48.003999999999998</v>
      </c>
      <c r="T2610" t="s">
        <v>13867</v>
      </c>
      <c r="U2610" t="s">
        <v>77</v>
      </c>
      <c r="V2610" t="s">
        <v>77</v>
      </c>
      <c r="W2610" t="s">
        <v>77</v>
      </c>
      <c r="X2610" t="s">
        <v>13867</v>
      </c>
      <c r="Y2610" t="s">
        <v>77</v>
      </c>
      <c r="Z2610">
        <v>1380600</v>
      </c>
      <c r="AA2610">
        <v>0</v>
      </c>
      <c r="AB2610">
        <v>135070</v>
      </c>
      <c r="AC2610">
        <v>674610</v>
      </c>
      <c r="AD2610">
        <v>0</v>
      </c>
      <c r="AE2610">
        <v>0</v>
      </c>
      <c r="AF2610">
        <v>570910</v>
      </c>
      <c r="AG2610" t="s">
        <v>13867</v>
      </c>
      <c r="AH2610" t="s">
        <v>13867</v>
      </c>
      <c r="AI2610">
        <v>2608</v>
      </c>
      <c r="AJ2610">
        <v>4</v>
      </c>
      <c r="AK2610">
        <v>0</v>
      </c>
      <c r="AL2610">
        <v>77495</v>
      </c>
      <c r="AM2610">
        <v>205360</v>
      </c>
      <c r="AN2610">
        <v>0</v>
      </c>
      <c r="AO2610">
        <v>0</v>
      </c>
      <c r="AP2610">
        <v>293460</v>
      </c>
    </row>
    <row r="2611" spans="1:42" x14ac:dyDescent="0.25">
      <c r="A2611" t="s">
        <v>21877</v>
      </c>
      <c r="B2611" t="s">
        <v>21878</v>
      </c>
      <c r="C2611" t="s">
        <v>21879</v>
      </c>
      <c r="D2611" t="s">
        <v>13875</v>
      </c>
      <c r="E2611" t="s">
        <v>13883</v>
      </c>
      <c r="F2611">
        <v>11</v>
      </c>
      <c r="G2611">
        <v>0</v>
      </c>
      <c r="H2611">
        <v>1272.6197999999999</v>
      </c>
      <c r="I2611" t="s">
        <v>5004</v>
      </c>
      <c r="J2611" t="s">
        <v>5004</v>
      </c>
      <c r="K2611">
        <v>519</v>
      </c>
      <c r="L2611">
        <v>529</v>
      </c>
      <c r="M2611" t="s">
        <v>5005</v>
      </c>
      <c r="N2611" t="s">
        <v>13867</v>
      </c>
      <c r="O2611" t="s">
        <v>13865</v>
      </c>
      <c r="P2611" t="s">
        <v>13865</v>
      </c>
      <c r="Q2611" t="s">
        <v>13871</v>
      </c>
      <c r="R2611">
        <v>1.9409E-3</v>
      </c>
      <c r="S2611">
        <v>81.337999999999994</v>
      </c>
      <c r="T2611" t="s">
        <v>77</v>
      </c>
      <c r="U2611" t="s">
        <v>77</v>
      </c>
      <c r="V2611" t="s">
        <v>77</v>
      </c>
      <c r="W2611" t="s">
        <v>86</v>
      </c>
      <c r="X2611" t="s">
        <v>13867</v>
      </c>
      <c r="Y2611" t="s">
        <v>86</v>
      </c>
      <c r="Z2611">
        <v>2989800</v>
      </c>
      <c r="AA2611">
        <v>633530</v>
      </c>
      <c r="AB2611">
        <v>442250</v>
      </c>
      <c r="AC2611">
        <v>583060</v>
      </c>
      <c r="AD2611">
        <v>590540</v>
      </c>
      <c r="AE2611">
        <v>0</v>
      </c>
      <c r="AF2611">
        <v>740460</v>
      </c>
      <c r="AG2611" t="s">
        <v>13867</v>
      </c>
      <c r="AH2611" t="s">
        <v>13867</v>
      </c>
      <c r="AI2611">
        <v>2609</v>
      </c>
      <c r="AJ2611">
        <v>3</v>
      </c>
      <c r="AK2611">
        <v>633530</v>
      </c>
      <c r="AL2611">
        <v>253740</v>
      </c>
      <c r="AM2611">
        <v>177490</v>
      </c>
      <c r="AN2611">
        <v>445650</v>
      </c>
      <c r="AO2611">
        <v>0</v>
      </c>
      <c r="AP2611">
        <v>380620</v>
      </c>
    </row>
    <row r="2612" spans="1:42" x14ac:dyDescent="0.25">
      <c r="A2612" t="s">
        <v>21880</v>
      </c>
      <c r="B2612" t="s">
        <v>21878</v>
      </c>
      <c r="C2612" t="s">
        <v>21881</v>
      </c>
      <c r="D2612" t="s">
        <v>13875</v>
      </c>
      <c r="E2612" t="s">
        <v>13863</v>
      </c>
      <c r="F2612">
        <v>15</v>
      </c>
      <c r="G2612">
        <v>1</v>
      </c>
      <c r="H2612">
        <v>1900.9319</v>
      </c>
      <c r="I2612" t="s">
        <v>5004</v>
      </c>
      <c r="J2612" t="s">
        <v>5004</v>
      </c>
      <c r="K2612">
        <v>519</v>
      </c>
      <c r="L2612">
        <v>533</v>
      </c>
      <c r="M2612" t="s">
        <v>5005</v>
      </c>
      <c r="N2612" t="s">
        <v>13867</v>
      </c>
      <c r="O2612" t="s">
        <v>13865</v>
      </c>
      <c r="P2612" t="s">
        <v>13865</v>
      </c>
      <c r="Q2612" t="s">
        <v>13866</v>
      </c>
      <c r="R2612">
        <v>1.1238E-4</v>
      </c>
      <c r="S2612">
        <v>72.174999999999997</v>
      </c>
      <c r="T2612" t="s">
        <v>13867</v>
      </c>
      <c r="U2612" t="s">
        <v>77</v>
      </c>
      <c r="V2612" t="s">
        <v>77</v>
      </c>
      <c r="W2612" t="s">
        <v>13867</v>
      </c>
      <c r="X2612" t="s">
        <v>13867</v>
      </c>
      <c r="Y2612" t="s">
        <v>13867</v>
      </c>
      <c r="Z2612">
        <v>2446700</v>
      </c>
      <c r="AA2612">
        <v>0</v>
      </c>
      <c r="AB2612">
        <v>693220</v>
      </c>
      <c r="AC2612">
        <v>1753500</v>
      </c>
      <c r="AD2612">
        <v>0</v>
      </c>
      <c r="AE2612">
        <v>0</v>
      </c>
      <c r="AF2612">
        <v>0</v>
      </c>
      <c r="AG2612" t="s">
        <v>13867</v>
      </c>
      <c r="AH2612" t="s">
        <v>13867</v>
      </c>
      <c r="AI2612">
        <v>2610</v>
      </c>
      <c r="AJ2612">
        <v>2</v>
      </c>
      <c r="AK2612">
        <v>0</v>
      </c>
      <c r="AL2612">
        <v>397740</v>
      </c>
      <c r="AM2612">
        <v>533780</v>
      </c>
      <c r="AN2612">
        <v>0</v>
      </c>
      <c r="AO2612">
        <v>0</v>
      </c>
      <c r="AP2612">
        <v>0</v>
      </c>
    </row>
    <row r="2613" spans="1:42" x14ac:dyDescent="0.25">
      <c r="A2613" t="s">
        <v>21882</v>
      </c>
      <c r="B2613" t="s">
        <v>21883</v>
      </c>
      <c r="C2613" t="s">
        <v>21884</v>
      </c>
      <c r="D2613" t="s">
        <v>13862</v>
      </c>
      <c r="E2613" t="s">
        <v>13911</v>
      </c>
      <c r="F2613">
        <v>25</v>
      </c>
      <c r="G2613">
        <v>0</v>
      </c>
      <c r="H2613">
        <v>2803.3561</v>
      </c>
      <c r="I2613" t="s">
        <v>6379</v>
      </c>
      <c r="J2613" t="s">
        <v>6379</v>
      </c>
      <c r="K2613">
        <v>88</v>
      </c>
      <c r="L2613">
        <v>112</v>
      </c>
      <c r="M2613" t="s">
        <v>6381</v>
      </c>
      <c r="N2613" t="s">
        <v>6380</v>
      </c>
      <c r="O2613" t="s">
        <v>13865</v>
      </c>
      <c r="P2613" t="s">
        <v>13865</v>
      </c>
      <c r="Q2613" t="s">
        <v>13866</v>
      </c>
      <c r="R2613">
        <v>2.1307000000000001E-3</v>
      </c>
      <c r="S2613">
        <v>30.585000000000001</v>
      </c>
      <c r="T2613" t="s">
        <v>13867</v>
      </c>
      <c r="U2613" t="s">
        <v>13867</v>
      </c>
      <c r="V2613" t="s">
        <v>77</v>
      </c>
      <c r="W2613" t="s">
        <v>13867</v>
      </c>
      <c r="X2613" t="s">
        <v>13867</v>
      </c>
      <c r="Y2613" t="s">
        <v>13867</v>
      </c>
      <c r="Z2613">
        <v>1652300</v>
      </c>
      <c r="AA2613">
        <v>0</v>
      </c>
      <c r="AB2613">
        <v>0</v>
      </c>
      <c r="AC2613">
        <v>1652300</v>
      </c>
      <c r="AD2613">
        <v>0</v>
      </c>
      <c r="AE2613">
        <v>0</v>
      </c>
      <c r="AF2613">
        <v>0</v>
      </c>
      <c r="AG2613" t="s">
        <v>13867</v>
      </c>
      <c r="AH2613" t="s">
        <v>13867</v>
      </c>
      <c r="AI2613">
        <v>2611</v>
      </c>
      <c r="AJ2613">
        <v>1</v>
      </c>
      <c r="AK2613">
        <v>0</v>
      </c>
      <c r="AL2613">
        <v>0</v>
      </c>
      <c r="AM2613">
        <v>502980</v>
      </c>
      <c r="AN2613">
        <v>0</v>
      </c>
      <c r="AO2613">
        <v>0</v>
      </c>
      <c r="AP2613">
        <v>0</v>
      </c>
    </row>
    <row r="2614" spans="1:42" x14ac:dyDescent="0.25">
      <c r="A2614" t="s">
        <v>21885</v>
      </c>
      <c r="B2614" t="s">
        <v>21886</v>
      </c>
      <c r="C2614" t="s">
        <v>21887</v>
      </c>
      <c r="D2614" t="s">
        <v>13862</v>
      </c>
      <c r="E2614" t="s">
        <v>13911</v>
      </c>
      <c r="F2614">
        <v>9</v>
      </c>
      <c r="G2614">
        <v>0</v>
      </c>
      <c r="H2614">
        <v>1131.5237</v>
      </c>
      <c r="I2614" t="s">
        <v>588</v>
      </c>
      <c r="J2614" t="s">
        <v>21888</v>
      </c>
      <c r="K2614">
        <v>99</v>
      </c>
      <c r="L2614">
        <v>107</v>
      </c>
      <c r="M2614" t="s">
        <v>590</v>
      </c>
      <c r="N2614" t="s">
        <v>589</v>
      </c>
      <c r="O2614" t="s">
        <v>13865</v>
      </c>
      <c r="P2614" t="s">
        <v>13881</v>
      </c>
      <c r="Q2614" t="s">
        <v>13871</v>
      </c>
      <c r="R2614">
        <v>2.0739E-2</v>
      </c>
      <c r="S2614">
        <v>51.853999999999999</v>
      </c>
      <c r="T2614" t="s">
        <v>77</v>
      </c>
      <c r="U2614" t="s">
        <v>77</v>
      </c>
      <c r="V2614" t="s">
        <v>77</v>
      </c>
      <c r="W2614" t="s">
        <v>13867</v>
      </c>
      <c r="X2614" t="s">
        <v>13867</v>
      </c>
      <c r="Y2614" t="s">
        <v>13867</v>
      </c>
      <c r="Z2614">
        <v>2003600</v>
      </c>
      <c r="AA2614">
        <v>253890</v>
      </c>
      <c r="AB2614">
        <v>750120</v>
      </c>
      <c r="AC2614">
        <v>999600</v>
      </c>
      <c r="AD2614">
        <v>0</v>
      </c>
      <c r="AE2614">
        <v>0</v>
      </c>
      <c r="AF2614">
        <v>0</v>
      </c>
      <c r="AG2614" t="s">
        <v>13867</v>
      </c>
      <c r="AH2614" t="s">
        <v>13867</v>
      </c>
      <c r="AI2614">
        <v>2612</v>
      </c>
      <c r="AJ2614">
        <v>3</v>
      </c>
      <c r="AK2614">
        <v>253890</v>
      </c>
      <c r="AL2614">
        <v>430390</v>
      </c>
      <c r="AM2614">
        <v>304290</v>
      </c>
      <c r="AN2614">
        <v>0</v>
      </c>
      <c r="AO2614">
        <v>0</v>
      </c>
      <c r="AP2614">
        <v>0</v>
      </c>
    </row>
    <row r="2615" spans="1:42" x14ac:dyDescent="0.25">
      <c r="A2615" t="s">
        <v>21889</v>
      </c>
      <c r="B2615" t="s">
        <v>21890</v>
      </c>
      <c r="C2615" t="s">
        <v>21891</v>
      </c>
      <c r="D2615" t="s">
        <v>13862</v>
      </c>
      <c r="E2615" t="s">
        <v>13863</v>
      </c>
      <c r="F2615">
        <v>19</v>
      </c>
      <c r="G2615">
        <v>0</v>
      </c>
      <c r="H2615">
        <v>2038.0119999999999</v>
      </c>
      <c r="I2615" t="s">
        <v>10122</v>
      </c>
      <c r="J2615" t="s">
        <v>10122</v>
      </c>
      <c r="K2615">
        <v>38</v>
      </c>
      <c r="L2615">
        <v>56</v>
      </c>
      <c r="M2615" t="s">
        <v>10124</v>
      </c>
      <c r="N2615" t="s">
        <v>10123</v>
      </c>
      <c r="O2615" t="s">
        <v>13865</v>
      </c>
      <c r="P2615" t="s">
        <v>13865</v>
      </c>
      <c r="Q2615" t="s">
        <v>13866</v>
      </c>
      <c r="R2615">
        <v>3.5543999999999999E-2</v>
      </c>
      <c r="S2615">
        <v>12.481</v>
      </c>
      <c r="T2615" t="s">
        <v>13867</v>
      </c>
      <c r="U2615" t="s">
        <v>77</v>
      </c>
      <c r="V2615" t="s">
        <v>86</v>
      </c>
      <c r="W2615" t="s">
        <v>13867</v>
      </c>
      <c r="X2615" t="s">
        <v>13867</v>
      </c>
      <c r="Y2615" t="s">
        <v>13867</v>
      </c>
      <c r="Z2615">
        <v>1902100</v>
      </c>
      <c r="AA2615">
        <v>0</v>
      </c>
      <c r="AB2615">
        <v>935940</v>
      </c>
      <c r="AC2615">
        <v>966130</v>
      </c>
      <c r="AD2615">
        <v>0</v>
      </c>
      <c r="AE2615">
        <v>0</v>
      </c>
      <c r="AF2615">
        <v>0</v>
      </c>
      <c r="AG2615" t="s">
        <v>13867</v>
      </c>
      <c r="AH2615" t="s">
        <v>13867</v>
      </c>
      <c r="AI2615">
        <v>2613</v>
      </c>
      <c r="AJ2615">
        <v>1</v>
      </c>
      <c r="AK2615">
        <v>0</v>
      </c>
      <c r="AL2615">
        <v>537000</v>
      </c>
      <c r="AM2615">
        <v>294100</v>
      </c>
      <c r="AN2615">
        <v>0</v>
      </c>
      <c r="AO2615">
        <v>0</v>
      </c>
      <c r="AP2615">
        <v>0</v>
      </c>
    </row>
    <row r="2616" spans="1:42" x14ac:dyDescent="0.25">
      <c r="A2616" t="s">
        <v>21892</v>
      </c>
      <c r="B2616" t="s">
        <v>21893</v>
      </c>
      <c r="C2616" t="s">
        <v>21894</v>
      </c>
      <c r="D2616" t="s">
        <v>13875</v>
      </c>
      <c r="E2616" t="s">
        <v>13860</v>
      </c>
      <c r="F2616">
        <v>23</v>
      </c>
      <c r="G2616">
        <v>0</v>
      </c>
      <c r="H2616">
        <v>2473.2020000000002</v>
      </c>
      <c r="I2616" t="s">
        <v>4564</v>
      </c>
      <c r="J2616" t="s">
        <v>21895</v>
      </c>
      <c r="K2616">
        <v>658</v>
      </c>
      <c r="L2616">
        <v>680</v>
      </c>
      <c r="M2616" t="s">
        <v>4566</v>
      </c>
      <c r="N2616" t="s">
        <v>4565</v>
      </c>
      <c r="O2616" t="s">
        <v>13865</v>
      </c>
      <c r="P2616" t="s">
        <v>13881</v>
      </c>
      <c r="Q2616" t="s">
        <v>13866</v>
      </c>
      <c r="R2616">
        <v>7.2736000000000001E-6</v>
      </c>
      <c r="S2616">
        <v>64.203000000000003</v>
      </c>
      <c r="T2616" t="s">
        <v>13867</v>
      </c>
      <c r="U2616" t="s">
        <v>77</v>
      </c>
      <c r="V2616" t="s">
        <v>13867</v>
      </c>
      <c r="W2616" t="s">
        <v>13867</v>
      </c>
      <c r="X2616" t="s">
        <v>13867</v>
      </c>
      <c r="Y2616" t="s">
        <v>13867</v>
      </c>
      <c r="Z2616">
        <v>1347900</v>
      </c>
      <c r="AA2616">
        <v>0</v>
      </c>
      <c r="AB2616">
        <v>1347900</v>
      </c>
      <c r="AC2616">
        <v>0</v>
      </c>
      <c r="AD2616">
        <v>0</v>
      </c>
      <c r="AE2616">
        <v>0</v>
      </c>
      <c r="AF2616">
        <v>0</v>
      </c>
      <c r="AG2616" t="s">
        <v>13867</v>
      </c>
      <c r="AH2616" t="s">
        <v>13867</v>
      </c>
      <c r="AI2616">
        <v>2614</v>
      </c>
      <c r="AJ2616">
        <v>2</v>
      </c>
      <c r="AK2616">
        <v>0</v>
      </c>
      <c r="AL2616">
        <v>773390</v>
      </c>
      <c r="AM2616">
        <v>0</v>
      </c>
      <c r="AN2616">
        <v>0</v>
      </c>
      <c r="AO2616">
        <v>0</v>
      </c>
      <c r="AP2616">
        <v>0</v>
      </c>
    </row>
    <row r="2617" spans="1:42" x14ac:dyDescent="0.25">
      <c r="A2617" t="s">
        <v>21896</v>
      </c>
      <c r="B2617" t="s">
        <v>21897</v>
      </c>
      <c r="C2617" t="s">
        <v>21898</v>
      </c>
      <c r="D2617" t="s">
        <v>13875</v>
      </c>
      <c r="E2617" t="s">
        <v>13951</v>
      </c>
      <c r="F2617">
        <v>18</v>
      </c>
      <c r="G2617">
        <v>0</v>
      </c>
      <c r="H2617">
        <v>1927.9064000000001</v>
      </c>
      <c r="I2617" t="s">
        <v>2212</v>
      </c>
      <c r="J2617" t="s">
        <v>21786</v>
      </c>
      <c r="K2617">
        <v>469</v>
      </c>
      <c r="L2617">
        <v>486</v>
      </c>
      <c r="M2617" t="s">
        <v>2215</v>
      </c>
      <c r="N2617" t="s">
        <v>2214</v>
      </c>
      <c r="O2617" t="s">
        <v>13865</v>
      </c>
      <c r="P2617" t="s">
        <v>13881</v>
      </c>
      <c r="Q2617" t="s">
        <v>13871</v>
      </c>
      <c r="R2617">
        <v>1.4272E-3</v>
      </c>
      <c r="S2617">
        <v>41.643999999999998</v>
      </c>
      <c r="T2617" t="s">
        <v>77</v>
      </c>
      <c r="U2617" t="s">
        <v>86</v>
      </c>
      <c r="V2617" t="s">
        <v>86</v>
      </c>
      <c r="W2617" t="s">
        <v>77</v>
      </c>
      <c r="X2617" t="s">
        <v>13867</v>
      </c>
      <c r="Y2617" t="s">
        <v>86</v>
      </c>
      <c r="Z2617">
        <v>2982900</v>
      </c>
      <c r="AA2617">
        <v>561350</v>
      </c>
      <c r="AB2617">
        <v>654600</v>
      </c>
      <c r="AC2617">
        <v>888200</v>
      </c>
      <c r="AD2617">
        <v>540900</v>
      </c>
      <c r="AE2617">
        <v>0</v>
      </c>
      <c r="AF2617">
        <v>337870</v>
      </c>
      <c r="AG2617" t="s">
        <v>13867</v>
      </c>
      <c r="AH2617" t="s">
        <v>13867</v>
      </c>
      <c r="AI2617">
        <v>2615</v>
      </c>
      <c r="AJ2617">
        <v>2</v>
      </c>
      <c r="AK2617">
        <v>561350</v>
      </c>
      <c r="AL2617">
        <v>375580</v>
      </c>
      <c r="AM2617">
        <v>270380</v>
      </c>
      <c r="AN2617">
        <v>408190</v>
      </c>
      <c r="AO2617">
        <v>0</v>
      </c>
      <c r="AP2617">
        <v>173680</v>
      </c>
    </row>
    <row r="2618" spans="1:42" x14ac:dyDescent="0.25">
      <c r="A2618" t="s">
        <v>21899</v>
      </c>
      <c r="B2618" t="s">
        <v>21900</v>
      </c>
      <c r="C2618" t="s">
        <v>21901</v>
      </c>
      <c r="D2618" t="s">
        <v>13875</v>
      </c>
      <c r="E2618" t="s">
        <v>13863</v>
      </c>
      <c r="F2618">
        <v>15</v>
      </c>
      <c r="G2618">
        <v>0</v>
      </c>
      <c r="H2618">
        <v>1802.905</v>
      </c>
      <c r="I2618" t="s">
        <v>20069</v>
      </c>
      <c r="J2618" t="s">
        <v>20069</v>
      </c>
      <c r="K2618">
        <v>540</v>
      </c>
      <c r="L2618">
        <v>554</v>
      </c>
      <c r="M2618" t="s">
        <v>13867</v>
      </c>
      <c r="N2618" t="s">
        <v>13867</v>
      </c>
      <c r="O2618" t="s">
        <v>13865</v>
      </c>
      <c r="P2618" t="s">
        <v>13865</v>
      </c>
      <c r="Q2618" t="s">
        <v>13866</v>
      </c>
      <c r="R2618">
        <v>1.4719000000000001E-4</v>
      </c>
      <c r="S2618">
        <v>69.593999999999994</v>
      </c>
      <c r="T2618" t="s">
        <v>77</v>
      </c>
      <c r="U2618" t="s">
        <v>77</v>
      </c>
      <c r="V2618" t="s">
        <v>77</v>
      </c>
      <c r="W2618" t="s">
        <v>86</v>
      </c>
      <c r="X2618" t="s">
        <v>13867</v>
      </c>
      <c r="Y2618" t="s">
        <v>86</v>
      </c>
      <c r="Z2618">
        <v>5487700</v>
      </c>
      <c r="AA2618">
        <v>552280</v>
      </c>
      <c r="AB2618">
        <v>977880</v>
      </c>
      <c r="AC2618">
        <v>2073200</v>
      </c>
      <c r="AD2618">
        <v>933030</v>
      </c>
      <c r="AE2618">
        <v>0</v>
      </c>
      <c r="AF2618">
        <v>951260</v>
      </c>
      <c r="AG2618" t="s">
        <v>13867</v>
      </c>
      <c r="AH2618" t="s">
        <v>13867</v>
      </c>
      <c r="AI2618">
        <v>2616</v>
      </c>
      <c r="AJ2618">
        <v>4</v>
      </c>
      <c r="AK2618">
        <v>552280</v>
      </c>
      <c r="AL2618">
        <v>561070</v>
      </c>
      <c r="AM2618">
        <v>631110</v>
      </c>
      <c r="AN2618">
        <v>704110</v>
      </c>
      <c r="AO2618">
        <v>0</v>
      </c>
      <c r="AP2618">
        <v>488980</v>
      </c>
    </row>
    <row r="2619" spans="1:42" x14ac:dyDescent="0.25">
      <c r="A2619" t="s">
        <v>21902</v>
      </c>
      <c r="B2619" t="s">
        <v>21903</v>
      </c>
      <c r="C2619" t="s">
        <v>21904</v>
      </c>
      <c r="D2619" t="s">
        <v>13875</v>
      </c>
      <c r="E2619" t="s">
        <v>13879</v>
      </c>
      <c r="F2619">
        <v>15</v>
      </c>
      <c r="G2619">
        <v>0</v>
      </c>
      <c r="H2619">
        <v>1693.8927000000001</v>
      </c>
      <c r="I2619" t="s">
        <v>2695</v>
      </c>
      <c r="J2619" t="s">
        <v>2695</v>
      </c>
      <c r="K2619">
        <v>243</v>
      </c>
      <c r="L2619">
        <v>257</v>
      </c>
      <c r="M2619" t="s">
        <v>2696</v>
      </c>
      <c r="N2619" t="s">
        <v>13867</v>
      </c>
      <c r="O2619" t="s">
        <v>13865</v>
      </c>
      <c r="P2619" t="s">
        <v>13865</v>
      </c>
      <c r="Q2619" t="s">
        <v>13866</v>
      </c>
      <c r="R2619">
        <v>4.8329999999999998E-2</v>
      </c>
      <c r="S2619">
        <v>18.138000000000002</v>
      </c>
      <c r="T2619" t="s">
        <v>13867</v>
      </c>
      <c r="U2619" t="s">
        <v>13867</v>
      </c>
      <c r="V2619" t="s">
        <v>77</v>
      </c>
      <c r="W2619" t="s">
        <v>13867</v>
      </c>
      <c r="X2619" t="s">
        <v>13867</v>
      </c>
      <c r="Y2619" t="s">
        <v>13867</v>
      </c>
      <c r="Z2619">
        <v>1094200</v>
      </c>
      <c r="AA2619">
        <v>0</v>
      </c>
      <c r="AB2619">
        <v>0</v>
      </c>
      <c r="AC2619">
        <v>1094200</v>
      </c>
      <c r="AD2619">
        <v>0</v>
      </c>
      <c r="AE2619">
        <v>0</v>
      </c>
      <c r="AF2619">
        <v>0</v>
      </c>
      <c r="AG2619" t="s">
        <v>13867</v>
      </c>
      <c r="AH2619" t="s">
        <v>13867</v>
      </c>
      <c r="AI2619">
        <v>2617</v>
      </c>
      <c r="AJ2619">
        <v>1</v>
      </c>
      <c r="AK2619">
        <v>0</v>
      </c>
      <c r="AL2619">
        <v>0</v>
      </c>
      <c r="AM2619">
        <v>333080</v>
      </c>
      <c r="AN2619">
        <v>0</v>
      </c>
      <c r="AO2619">
        <v>0</v>
      </c>
      <c r="AP2619">
        <v>0</v>
      </c>
    </row>
    <row r="2620" spans="1:42" x14ac:dyDescent="0.25">
      <c r="A2620" t="s">
        <v>21905</v>
      </c>
      <c r="B2620" t="s">
        <v>21906</v>
      </c>
      <c r="C2620" t="s">
        <v>21907</v>
      </c>
      <c r="D2620" t="s">
        <v>13862</v>
      </c>
      <c r="E2620" t="s">
        <v>13875</v>
      </c>
      <c r="F2620">
        <v>26</v>
      </c>
      <c r="G2620">
        <v>2</v>
      </c>
      <c r="H2620">
        <v>2952.5596999999998</v>
      </c>
      <c r="I2620" t="s">
        <v>6667</v>
      </c>
      <c r="J2620" t="s">
        <v>19290</v>
      </c>
      <c r="K2620">
        <v>49</v>
      </c>
      <c r="L2620">
        <v>74</v>
      </c>
      <c r="M2620" t="s">
        <v>6669</v>
      </c>
      <c r="N2620" t="s">
        <v>6668</v>
      </c>
      <c r="O2620" t="s">
        <v>13865</v>
      </c>
      <c r="P2620" t="s">
        <v>13881</v>
      </c>
      <c r="Q2620" t="s">
        <v>13885</v>
      </c>
      <c r="R2620">
        <v>1.1301E-14</v>
      </c>
      <c r="S2620">
        <v>100.88</v>
      </c>
      <c r="T2620" t="s">
        <v>86</v>
      </c>
      <c r="U2620" t="s">
        <v>13867</v>
      </c>
      <c r="V2620" t="s">
        <v>13867</v>
      </c>
      <c r="W2620" t="s">
        <v>86</v>
      </c>
      <c r="X2620" t="s">
        <v>77</v>
      </c>
      <c r="Y2620" t="s">
        <v>13867</v>
      </c>
      <c r="Z2620">
        <v>7213400</v>
      </c>
      <c r="AA2620">
        <v>341080</v>
      </c>
      <c r="AB2620">
        <v>0</v>
      </c>
      <c r="AC2620">
        <v>0</v>
      </c>
      <c r="AD2620">
        <v>2045600</v>
      </c>
      <c r="AE2620">
        <v>4826700</v>
      </c>
      <c r="AF2620">
        <v>0</v>
      </c>
      <c r="AG2620" t="s">
        <v>13867</v>
      </c>
      <c r="AH2620" t="s">
        <v>13867</v>
      </c>
      <c r="AI2620">
        <v>2618</v>
      </c>
      <c r="AJ2620">
        <v>1</v>
      </c>
      <c r="AK2620">
        <v>341080</v>
      </c>
      <c r="AL2620">
        <v>0</v>
      </c>
      <c r="AM2620">
        <v>0</v>
      </c>
      <c r="AN2620">
        <v>1543700</v>
      </c>
      <c r="AO2620">
        <v>3328300</v>
      </c>
      <c r="AP2620">
        <v>0</v>
      </c>
    </row>
    <row r="2621" spans="1:42" x14ac:dyDescent="0.25">
      <c r="A2621" t="s">
        <v>21908</v>
      </c>
      <c r="B2621" t="s">
        <v>21909</v>
      </c>
      <c r="C2621" t="s">
        <v>21910</v>
      </c>
      <c r="D2621" t="s">
        <v>13875</v>
      </c>
      <c r="E2621" t="s">
        <v>13870</v>
      </c>
      <c r="F2621">
        <v>8</v>
      </c>
      <c r="G2621">
        <v>0</v>
      </c>
      <c r="H2621">
        <v>959.47125000000005</v>
      </c>
      <c r="I2621" t="s">
        <v>9146</v>
      </c>
      <c r="J2621" t="s">
        <v>14182</v>
      </c>
      <c r="K2621">
        <v>1090</v>
      </c>
      <c r="L2621">
        <v>1097</v>
      </c>
      <c r="M2621" t="s">
        <v>9149</v>
      </c>
      <c r="N2621" t="s">
        <v>9148</v>
      </c>
      <c r="O2621" t="s">
        <v>13865</v>
      </c>
      <c r="P2621" t="s">
        <v>13881</v>
      </c>
      <c r="Q2621" t="s">
        <v>13871</v>
      </c>
      <c r="R2621">
        <v>2.5432E-2</v>
      </c>
      <c r="S2621">
        <v>52.402999999999999</v>
      </c>
      <c r="T2621" t="s">
        <v>13867</v>
      </c>
      <c r="U2621" t="s">
        <v>13867</v>
      </c>
      <c r="V2621" t="s">
        <v>77</v>
      </c>
      <c r="W2621" t="s">
        <v>13867</v>
      </c>
      <c r="X2621" t="s">
        <v>13867</v>
      </c>
      <c r="Y2621" t="s">
        <v>13867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 t="s">
        <v>13867</v>
      </c>
      <c r="AH2621" t="s">
        <v>13867</v>
      </c>
      <c r="AI2621">
        <v>2619</v>
      </c>
      <c r="AJ2621">
        <v>1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</row>
    <row r="2622" spans="1:42" x14ac:dyDescent="0.25">
      <c r="A2622" t="s">
        <v>21911</v>
      </c>
      <c r="B2622" t="s">
        <v>21912</v>
      </c>
      <c r="C2622" t="s">
        <v>21913</v>
      </c>
      <c r="D2622" t="s">
        <v>13875</v>
      </c>
      <c r="E2622" t="s">
        <v>13954</v>
      </c>
      <c r="F2622">
        <v>13</v>
      </c>
      <c r="G2622">
        <v>1</v>
      </c>
      <c r="H2622">
        <v>1471.7856999999999</v>
      </c>
      <c r="I2622" t="s">
        <v>10824</v>
      </c>
      <c r="J2622" t="s">
        <v>10824</v>
      </c>
      <c r="K2622">
        <v>731</v>
      </c>
      <c r="L2622">
        <v>743</v>
      </c>
      <c r="M2622" t="s">
        <v>10826</v>
      </c>
      <c r="N2622" t="s">
        <v>10825</v>
      </c>
      <c r="O2622" t="s">
        <v>13865</v>
      </c>
      <c r="P2622" t="s">
        <v>13865</v>
      </c>
      <c r="Q2622" t="s">
        <v>13876</v>
      </c>
      <c r="R2622">
        <v>2.5037000000000001E-5</v>
      </c>
      <c r="S2622">
        <v>90.614000000000004</v>
      </c>
      <c r="T2622" t="s">
        <v>77</v>
      </c>
      <c r="U2622" t="s">
        <v>77</v>
      </c>
      <c r="V2622" t="s">
        <v>77</v>
      </c>
      <c r="W2622" t="s">
        <v>77</v>
      </c>
      <c r="X2622" t="s">
        <v>13867</v>
      </c>
      <c r="Y2622" t="s">
        <v>77</v>
      </c>
      <c r="Z2622">
        <v>28902000</v>
      </c>
      <c r="AA2622">
        <v>3990100</v>
      </c>
      <c r="AB2622">
        <v>2030600</v>
      </c>
      <c r="AC2622">
        <v>5508300</v>
      </c>
      <c r="AD2622">
        <v>5785700</v>
      </c>
      <c r="AE2622">
        <v>0</v>
      </c>
      <c r="AF2622">
        <v>11588000</v>
      </c>
      <c r="AG2622" t="s">
        <v>13867</v>
      </c>
      <c r="AH2622" t="s">
        <v>13867</v>
      </c>
      <c r="AI2622">
        <v>2620</v>
      </c>
      <c r="AJ2622">
        <v>15</v>
      </c>
      <c r="AK2622">
        <v>3990100</v>
      </c>
      <c r="AL2622">
        <v>1165100</v>
      </c>
      <c r="AM2622">
        <v>1676800</v>
      </c>
      <c r="AN2622">
        <v>4366200</v>
      </c>
      <c r="AO2622">
        <v>0</v>
      </c>
      <c r="AP2622">
        <v>5956400</v>
      </c>
    </row>
    <row r="2623" spans="1:42" x14ac:dyDescent="0.25">
      <c r="A2623" t="s">
        <v>21914</v>
      </c>
      <c r="B2623" t="s">
        <v>21912</v>
      </c>
      <c r="C2623" t="s">
        <v>21915</v>
      </c>
      <c r="D2623" t="s">
        <v>13875</v>
      </c>
      <c r="E2623" t="s">
        <v>13860</v>
      </c>
      <c r="F2623">
        <v>37</v>
      </c>
      <c r="G2623">
        <v>2</v>
      </c>
      <c r="H2623">
        <v>4378.1957000000002</v>
      </c>
      <c r="I2623" t="s">
        <v>10824</v>
      </c>
      <c r="J2623" t="s">
        <v>10824</v>
      </c>
      <c r="K2623">
        <v>731</v>
      </c>
      <c r="L2623">
        <v>767</v>
      </c>
      <c r="M2623" t="s">
        <v>10826</v>
      </c>
      <c r="N2623" t="s">
        <v>10825</v>
      </c>
      <c r="O2623" t="s">
        <v>13865</v>
      </c>
      <c r="P2623" t="s">
        <v>13865</v>
      </c>
      <c r="Q2623" t="s">
        <v>13889</v>
      </c>
      <c r="R2623">
        <v>7.5921000000000004E-26</v>
      </c>
      <c r="S2623">
        <v>97.509</v>
      </c>
      <c r="T2623" t="s">
        <v>13867</v>
      </c>
      <c r="U2623" t="s">
        <v>77</v>
      </c>
      <c r="V2623" t="s">
        <v>13867</v>
      </c>
      <c r="W2623" t="s">
        <v>13867</v>
      </c>
      <c r="X2623" t="s">
        <v>13867</v>
      </c>
      <c r="Y2623" t="s">
        <v>13867</v>
      </c>
      <c r="Z2623">
        <v>5711300</v>
      </c>
      <c r="AA2623">
        <v>0</v>
      </c>
      <c r="AB2623">
        <v>5711300</v>
      </c>
      <c r="AC2623">
        <v>0</v>
      </c>
      <c r="AD2623">
        <v>0</v>
      </c>
      <c r="AE2623">
        <v>0</v>
      </c>
      <c r="AF2623">
        <v>0</v>
      </c>
      <c r="AG2623" t="s">
        <v>13867</v>
      </c>
      <c r="AH2623" t="s">
        <v>13867</v>
      </c>
      <c r="AI2623">
        <v>2621</v>
      </c>
      <c r="AJ2623">
        <v>1</v>
      </c>
      <c r="AK2623">
        <v>0</v>
      </c>
      <c r="AL2623">
        <v>3276900</v>
      </c>
      <c r="AM2623">
        <v>0</v>
      </c>
      <c r="AN2623">
        <v>0</v>
      </c>
      <c r="AO2623">
        <v>0</v>
      </c>
      <c r="AP2623">
        <v>0</v>
      </c>
    </row>
    <row r="2624" spans="1:42" x14ac:dyDescent="0.25">
      <c r="A2624" t="s">
        <v>21916</v>
      </c>
      <c r="B2624" t="s">
        <v>21917</v>
      </c>
      <c r="C2624" t="s">
        <v>21918</v>
      </c>
      <c r="D2624" t="s">
        <v>13862</v>
      </c>
      <c r="E2624" t="s">
        <v>13870</v>
      </c>
      <c r="F2624">
        <v>16</v>
      </c>
      <c r="G2624">
        <v>0</v>
      </c>
      <c r="H2624">
        <v>1641.8475000000001</v>
      </c>
      <c r="I2624" t="s">
        <v>10222</v>
      </c>
      <c r="J2624" t="s">
        <v>10222</v>
      </c>
      <c r="K2624">
        <v>158</v>
      </c>
      <c r="L2624">
        <v>173</v>
      </c>
      <c r="M2624" t="s">
        <v>10224</v>
      </c>
      <c r="N2624" t="s">
        <v>10223</v>
      </c>
      <c r="O2624" t="s">
        <v>13865</v>
      </c>
      <c r="P2624" t="s">
        <v>13865</v>
      </c>
      <c r="Q2624" t="s">
        <v>13866</v>
      </c>
      <c r="R2624">
        <v>2.2198999999999999E-3</v>
      </c>
      <c r="S2624">
        <v>35.658999999999999</v>
      </c>
      <c r="T2624" t="s">
        <v>86</v>
      </c>
      <c r="U2624" t="s">
        <v>13867</v>
      </c>
      <c r="V2624" t="s">
        <v>77</v>
      </c>
      <c r="W2624" t="s">
        <v>77</v>
      </c>
      <c r="X2624" t="s">
        <v>13867</v>
      </c>
      <c r="Y2624" t="s">
        <v>86</v>
      </c>
      <c r="Z2624">
        <v>2029500</v>
      </c>
      <c r="AA2624">
        <v>288810</v>
      </c>
      <c r="AB2624">
        <v>0</v>
      </c>
      <c r="AC2624">
        <v>569220</v>
      </c>
      <c r="AD2624">
        <v>534600</v>
      </c>
      <c r="AE2624">
        <v>0</v>
      </c>
      <c r="AF2624">
        <v>636910</v>
      </c>
      <c r="AG2624" t="s">
        <v>13867</v>
      </c>
      <c r="AH2624" t="s">
        <v>13867</v>
      </c>
      <c r="AI2624">
        <v>2622</v>
      </c>
      <c r="AJ2624">
        <v>1</v>
      </c>
      <c r="AK2624">
        <v>288810</v>
      </c>
      <c r="AL2624">
        <v>0</v>
      </c>
      <c r="AM2624">
        <v>173280</v>
      </c>
      <c r="AN2624">
        <v>403440</v>
      </c>
      <c r="AO2624">
        <v>0</v>
      </c>
      <c r="AP2624">
        <v>327390</v>
      </c>
    </row>
    <row r="2625" spans="1:42" x14ac:dyDescent="0.25">
      <c r="A2625" t="s">
        <v>21919</v>
      </c>
      <c r="B2625" t="s">
        <v>21920</v>
      </c>
      <c r="C2625" t="s">
        <v>21921</v>
      </c>
      <c r="D2625" t="s">
        <v>13875</v>
      </c>
      <c r="E2625" t="s">
        <v>13875</v>
      </c>
      <c r="F2625">
        <v>13</v>
      </c>
      <c r="G2625">
        <v>1</v>
      </c>
      <c r="H2625">
        <v>1607.7944</v>
      </c>
      <c r="I2625" t="s">
        <v>6779</v>
      </c>
      <c r="J2625" t="s">
        <v>16042</v>
      </c>
      <c r="K2625">
        <v>219</v>
      </c>
      <c r="L2625">
        <v>231</v>
      </c>
      <c r="M2625" t="s">
        <v>6782</v>
      </c>
      <c r="N2625" t="s">
        <v>6781</v>
      </c>
      <c r="O2625" t="s">
        <v>13865</v>
      </c>
      <c r="P2625" t="s">
        <v>13881</v>
      </c>
      <c r="Q2625" t="s">
        <v>13876</v>
      </c>
      <c r="R2625">
        <v>4.1268999999999998E-13</v>
      </c>
      <c r="S2625">
        <v>111.12</v>
      </c>
      <c r="T2625" t="s">
        <v>86</v>
      </c>
      <c r="U2625" t="s">
        <v>77</v>
      </c>
      <c r="V2625" t="s">
        <v>77</v>
      </c>
      <c r="W2625" t="s">
        <v>86</v>
      </c>
      <c r="X2625" t="s">
        <v>86</v>
      </c>
      <c r="Y2625" t="s">
        <v>86</v>
      </c>
      <c r="Z2625">
        <v>10309000</v>
      </c>
      <c r="AA2625">
        <v>1017300</v>
      </c>
      <c r="AB2625">
        <v>5741800</v>
      </c>
      <c r="AC2625">
        <v>800470</v>
      </c>
      <c r="AD2625">
        <v>532870</v>
      </c>
      <c r="AE2625">
        <v>529400</v>
      </c>
      <c r="AF2625">
        <v>1687200</v>
      </c>
      <c r="AG2625" t="s">
        <v>13867</v>
      </c>
      <c r="AH2625" t="s">
        <v>13867</v>
      </c>
      <c r="AI2625">
        <v>2623</v>
      </c>
      <c r="AJ2625">
        <v>3</v>
      </c>
      <c r="AK2625">
        <v>1017300</v>
      </c>
      <c r="AL2625">
        <v>3294400</v>
      </c>
      <c r="AM2625">
        <v>243670</v>
      </c>
      <c r="AN2625">
        <v>402130</v>
      </c>
      <c r="AO2625">
        <v>365060</v>
      </c>
      <c r="AP2625">
        <v>867280</v>
      </c>
    </row>
    <row r="2626" spans="1:42" x14ac:dyDescent="0.25">
      <c r="A2626" t="s">
        <v>21922</v>
      </c>
      <c r="B2626" t="s">
        <v>21923</v>
      </c>
      <c r="C2626" t="s">
        <v>21924</v>
      </c>
      <c r="D2626" t="s">
        <v>13875</v>
      </c>
      <c r="E2626" t="s">
        <v>13860</v>
      </c>
      <c r="F2626">
        <v>18</v>
      </c>
      <c r="G2626">
        <v>0</v>
      </c>
      <c r="H2626">
        <v>1972.9054000000001</v>
      </c>
      <c r="I2626" t="s">
        <v>5843</v>
      </c>
      <c r="J2626" t="s">
        <v>21925</v>
      </c>
      <c r="K2626">
        <v>235</v>
      </c>
      <c r="L2626">
        <v>252</v>
      </c>
      <c r="M2626" t="s">
        <v>5845</v>
      </c>
      <c r="N2626" t="s">
        <v>5844</v>
      </c>
      <c r="O2626" t="s">
        <v>13865</v>
      </c>
      <c r="P2626" t="s">
        <v>13881</v>
      </c>
      <c r="Q2626" t="s">
        <v>13871</v>
      </c>
      <c r="R2626">
        <v>5.9648999999999998E-5</v>
      </c>
      <c r="S2626">
        <v>64.878</v>
      </c>
      <c r="T2626" t="s">
        <v>13867</v>
      </c>
      <c r="U2626" t="s">
        <v>86</v>
      </c>
      <c r="V2626" t="s">
        <v>77</v>
      </c>
      <c r="W2626" t="s">
        <v>86</v>
      </c>
      <c r="X2626" t="s">
        <v>13867</v>
      </c>
      <c r="Y2626" t="s">
        <v>77</v>
      </c>
      <c r="Z2626">
        <v>2647400</v>
      </c>
      <c r="AA2626">
        <v>0</v>
      </c>
      <c r="AB2626">
        <v>327330</v>
      </c>
      <c r="AC2626">
        <v>1196600</v>
      </c>
      <c r="AD2626">
        <v>521970</v>
      </c>
      <c r="AE2626">
        <v>0</v>
      </c>
      <c r="AF2626">
        <v>601460</v>
      </c>
      <c r="AG2626" t="s">
        <v>13867</v>
      </c>
      <c r="AH2626" t="s">
        <v>13867</v>
      </c>
      <c r="AI2626">
        <v>2624</v>
      </c>
      <c r="AJ2626">
        <v>2</v>
      </c>
      <c r="AK2626">
        <v>0</v>
      </c>
      <c r="AL2626">
        <v>187810</v>
      </c>
      <c r="AM2626">
        <v>364280</v>
      </c>
      <c r="AN2626">
        <v>393900</v>
      </c>
      <c r="AO2626">
        <v>0</v>
      </c>
      <c r="AP2626">
        <v>309170</v>
      </c>
    </row>
    <row r="2627" spans="1:42" x14ac:dyDescent="0.25">
      <c r="A2627" t="s">
        <v>21926</v>
      </c>
      <c r="B2627" t="s">
        <v>21927</v>
      </c>
      <c r="C2627" t="s">
        <v>21928</v>
      </c>
      <c r="D2627" t="s">
        <v>13875</v>
      </c>
      <c r="E2627" t="s">
        <v>13870</v>
      </c>
      <c r="F2627">
        <v>12</v>
      </c>
      <c r="G2627">
        <v>0</v>
      </c>
      <c r="H2627">
        <v>1356.6674</v>
      </c>
      <c r="I2627" t="s">
        <v>9713</v>
      </c>
      <c r="J2627" t="s">
        <v>9713</v>
      </c>
      <c r="K2627">
        <v>189</v>
      </c>
      <c r="L2627">
        <v>200</v>
      </c>
      <c r="M2627" t="s">
        <v>9715</v>
      </c>
      <c r="N2627" t="s">
        <v>9714</v>
      </c>
      <c r="O2627" t="s">
        <v>13865</v>
      </c>
      <c r="P2627" t="s">
        <v>13865</v>
      </c>
      <c r="Q2627" t="s">
        <v>13866</v>
      </c>
      <c r="R2627">
        <v>2.7200000000000002E-3</v>
      </c>
      <c r="S2627">
        <v>47.189</v>
      </c>
      <c r="T2627" t="s">
        <v>86</v>
      </c>
      <c r="U2627" t="s">
        <v>77</v>
      </c>
      <c r="V2627" t="s">
        <v>77</v>
      </c>
      <c r="W2627" t="s">
        <v>86</v>
      </c>
      <c r="X2627" t="s">
        <v>13867</v>
      </c>
      <c r="Y2627" t="s">
        <v>77</v>
      </c>
      <c r="Z2627">
        <v>3188900</v>
      </c>
      <c r="AA2627">
        <v>635790</v>
      </c>
      <c r="AB2627">
        <v>663820</v>
      </c>
      <c r="AC2627">
        <v>994700</v>
      </c>
      <c r="AD2627">
        <v>417470</v>
      </c>
      <c r="AE2627">
        <v>0</v>
      </c>
      <c r="AF2627">
        <v>477130</v>
      </c>
      <c r="AG2627" t="s">
        <v>13867</v>
      </c>
      <c r="AH2627" t="s">
        <v>13867</v>
      </c>
      <c r="AI2627">
        <v>2625</v>
      </c>
      <c r="AJ2627">
        <v>3</v>
      </c>
      <c r="AK2627">
        <v>635790</v>
      </c>
      <c r="AL2627">
        <v>380870</v>
      </c>
      <c r="AM2627">
        <v>302800</v>
      </c>
      <c r="AN2627">
        <v>315040</v>
      </c>
      <c r="AO2627">
        <v>0</v>
      </c>
      <c r="AP2627">
        <v>245260</v>
      </c>
    </row>
    <row r="2628" spans="1:42" x14ac:dyDescent="0.25">
      <c r="A2628" t="s">
        <v>21929</v>
      </c>
      <c r="B2628" t="s">
        <v>21930</v>
      </c>
      <c r="C2628" t="s">
        <v>21931</v>
      </c>
      <c r="D2628" t="s">
        <v>13862</v>
      </c>
      <c r="E2628" t="s">
        <v>13883</v>
      </c>
      <c r="F2628">
        <v>12</v>
      </c>
      <c r="G2628">
        <v>0</v>
      </c>
      <c r="H2628">
        <v>1229.702</v>
      </c>
      <c r="I2628" t="s">
        <v>3873</v>
      </c>
      <c r="J2628" t="s">
        <v>3873</v>
      </c>
      <c r="K2628">
        <v>203</v>
      </c>
      <c r="L2628">
        <v>214</v>
      </c>
      <c r="M2628" t="s">
        <v>3874</v>
      </c>
      <c r="N2628" t="s">
        <v>13867</v>
      </c>
      <c r="O2628" t="s">
        <v>13865</v>
      </c>
      <c r="P2628" t="s">
        <v>13865</v>
      </c>
      <c r="Q2628" t="s">
        <v>13871</v>
      </c>
      <c r="R2628">
        <v>2.3154999999999999E-4</v>
      </c>
      <c r="S2628">
        <v>90.15</v>
      </c>
      <c r="T2628" t="s">
        <v>13867</v>
      </c>
      <c r="U2628" t="s">
        <v>86</v>
      </c>
      <c r="V2628" t="s">
        <v>77</v>
      </c>
      <c r="W2628" t="s">
        <v>86</v>
      </c>
      <c r="X2628" t="s">
        <v>13867</v>
      </c>
      <c r="Y2628" t="s">
        <v>13867</v>
      </c>
      <c r="Z2628">
        <v>2005100</v>
      </c>
      <c r="AA2628">
        <v>0</v>
      </c>
      <c r="AB2628">
        <v>267070</v>
      </c>
      <c r="AC2628">
        <v>1626800</v>
      </c>
      <c r="AD2628">
        <v>111250</v>
      </c>
      <c r="AE2628">
        <v>0</v>
      </c>
      <c r="AF2628">
        <v>0</v>
      </c>
      <c r="AG2628" t="s">
        <v>13867</v>
      </c>
      <c r="AH2628" t="s">
        <v>13867</v>
      </c>
      <c r="AI2628">
        <v>2626</v>
      </c>
      <c r="AJ2628">
        <v>1</v>
      </c>
      <c r="AK2628">
        <v>0</v>
      </c>
      <c r="AL2628">
        <v>153230</v>
      </c>
      <c r="AM2628">
        <v>495220</v>
      </c>
      <c r="AN2628">
        <v>83952</v>
      </c>
      <c r="AO2628">
        <v>0</v>
      </c>
      <c r="AP2628">
        <v>0</v>
      </c>
    </row>
    <row r="2629" spans="1:42" x14ac:dyDescent="0.25">
      <c r="A2629" t="s">
        <v>21932</v>
      </c>
      <c r="B2629" t="s">
        <v>21933</v>
      </c>
      <c r="C2629" t="s">
        <v>21658</v>
      </c>
      <c r="D2629" t="s">
        <v>13875</v>
      </c>
      <c r="E2629" t="s">
        <v>13907</v>
      </c>
      <c r="F2629">
        <v>12</v>
      </c>
      <c r="G2629">
        <v>0</v>
      </c>
      <c r="H2629">
        <v>1338.6456000000001</v>
      </c>
      <c r="I2629" t="s">
        <v>5304</v>
      </c>
      <c r="J2629" t="s">
        <v>19391</v>
      </c>
      <c r="K2629">
        <v>67</v>
      </c>
      <c r="L2629">
        <v>78</v>
      </c>
      <c r="M2629" t="s">
        <v>5306</v>
      </c>
      <c r="N2629" t="s">
        <v>5305</v>
      </c>
      <c r="O2629" t="s">
        <v>13865</v>
      </c>
      <c r="P2629" t="s">
        <v>13881</v>
      </c>
      <c r="Q2629" t="s">
        <v>13871</v>
      </c>
      <c r="R2629">
        <v>1.0614999999999999E-7</v>
      </c>
      <c r="S2629">
        <v>125.75</v>
      </c>
      <c r="T2629" t="s">
        <v>77</v>
      </c>
      <c r="U2629" t="s">
        <v>77</v>
      </c>
      <c r="V2629" t="s">
        <v>77</v>
      </c>
      <c r="W2629" t="s">
        <v>77</v>
      </c>
      <c r="X2629" t="s">
        <v>13867</v>
      </c>
      <c r="Y2629" t="s">
        <v>77</v>
      </c>
      <c r="Z2629">
        <v>13140000</v>
      </c>
      <c r="AA2629">
        <v>993440</v>
      </c>
      <c r="AB2629">
        <v>2133700</v>
      </c>
      <c r="AC2629">
        <v>5950900</v>
      </c>
      <c r="AD2629">
        <v>1409300</v>
      </c>
      <c r="AE2629">
        <v>0</v>
      </c>
      <c r="AF2629">
        <v>2652700</v>
      </c>
      <c r="AG2629" t="s">
        <v>13867</v>
      </c>
      <c r="AH2629" t="s">
        <v>13867</v>
      </c>
      <c r="AI2629">
        <v>2627</v>
      </c>
      <c r="AJ2629">
        <v>5</v>
      </c>
      <c r="AK2629">
        <v>993440</v>
      </c>
      <c r="AL2629">
        <v>1224200</v>
      </c>
      <c r="AM2629">
        <v>1811500</v>
      </c>
      <c r="AN2629">
        <v>1063500</v>
      </c>
      <c r="AO2629">
        <v>0</v>
      </c>
      <c r="AP2629">
        <v>1363600</v>
      </c>
    </row>
    <row r="2630" spans="1:42" x14ac:dyDescent="0.25">
      <c r="A2630" t="s">
        <v>21934</v>
      </c>
      <c r="B2630" t="s">
        <v>21933</v>
      </c>
      <c r="C2630" t="s">
        <v>21659</v>
      </c>
      <c r="D2630" t="s">
        <v>13875</v>
      </c>
      <c r="E2630" t="s">
        <v>13911</v>
      </c>
      <c r="F2630">
        <v>24</v>
      </c>
      <c r="G2630">
        <v>1</v>
      </c>
      <c r="H2630">
        <v>2784.3395</v>
      </c>
      <c r="I2630" t="s">
        <v>5304</v>
      </c>
      <c r="J2630" t="s">
        <v>19391</v>
      </c>
      <c r="K2630">
        <v>67</v>
      </c>
      <c r="L2630">
        <v>90</v>
      </c>
      <c r="M2630" t="s">
        <v>5306</v>
      </c>
      <c r="N2630" t="s">
        <v>5305</v>
      </c>
      <c r="O2630" t="s">
        <v>13865</v>
      </c>
      <c r="P2630" t="s">
        <v>13881</v>
      </c>
      <c r="Q2630" t="s">
        <v>13866</v>
      </c>
      <c r="R2630">
        <v>1.4381000000000001E-25</v>
      </c>
      <c r="S2630">
        <v>124.31</v>
      </c>
      <c r="T2630" t="s">
        <v>13867</v>
      </c>
      <c r="U2630" t="s">
        <v>77</v>
      </c>
      <c r="V2630" t="s">
        <v>13867</v>
      </c>
      <c r="W2630" t="s">
        <v>77</v>
      </c>
      <c r="X2630" t="s">
        <v>77</v>
      </c>
      <c r="Y2630" t="s">
        <v>77</v>
      </c>
      <c r="Z2630">
        <v>7403900</v>
      </c>
      <c r="AA2630">
        <v>0</v>
      </c>
      <c r="AB2630">
        <v>1410500</v>
      </c>
      <c r="AC2630">
        <v>0</v>
      </c>
      <c r="AD2630">
        <v>2770700</v>
      </c>
      <c r="AE2630">
        <v>935760</v>
      </c>
      <c r="AF2630">
        <v>2286900</v>
      </c>
      <c r="AG2630" t="s">
        <v>13867</v>
      </c>
      <c r="AH2630" t="s">
        <v>13867</v>
      </c>
      <c r="AI2630">
        <v>2628</v>
      </c>
      <c r="AJ2630">
        <v>6</v>
      </c>
      <c r="AK2630">
        <v>0</v>
      </c>
      <c r="AL2630">
        <v>809310</v>
      </c>
      <c r="AM2630">
        <v>0</v>
      </c>
      <c r="AN2630">
        <v>2090900</v>
      </c>
      <c r="AO2630">
        <v>645280</v>
      </c>
      <c r="AP2630">
        <v>1175500</v>
      </c>
    </row>
    <row r="2631" spans="1:42" x14ac:dyDescent="0.25">
      <c r="A2631" t="s">
        <v>21935</v>
      </c>
      <c r="B2631" t="s">
        <v>21936</v>
      </c>
      <c r="C2631" t="s">
        <v>21937</v>
      </c>
      <c r="D2631" t="s">
        <v>13875</v>
      </c>
      <c r="E2631" t="s">
        <v>13974</v>
      </c>
      <c r="F2631">
        <v>20</v>
      </c>
      <c r="G2631">
        <v>0</v>
      </c>
      <c r="H2631">
        <v>2049.9756000000002</v>
      </c>
      <c r="I2631" t="s">
        <v>2261</v>
      </c>
      <c r="J2631" t="s">
        <v>19959</v>
      </c>
      <c r="K2631">
        <v>476</v>
      </c>
      <c r="L2631">
        <v>495</v>
      </c>
      <c r="M2631" t="s">
        <v>2263</v>
      </c>
      <c r="N2631" t="s">
        <v>2262</v>
      </c>
      <c r="O2631" t="s">
        <v>13865</v>
      </c>
      <c r="P2631" t="s">
        <v>13881</v>
      </c>
      <c r="Q2631" t="s">
        <v>13871</v>
      </c>
      <c r="R2631">
        <v>7.0215000000000002E-4</v>
      </c>
      <c r="S2631">
        <v>41.643999999999998</v>
      </c>
      <c r="T2631" t="s">
        <v>13867</v>
      </c>
      <c r="U2631" t="s">
        <v>13867</v>
      </c>
      <c r="V2631" t="s">
        <v>77</v>
      </c>
      <c r="W2631" t="s">
        <v>13867</v>
      </c>
      <c r="X2631" t="s">
        <v>13867</v>
      </c>
      <c r="Y2631" t="s">
        <v>86</v>
      </c>
      <c r="Z2631">
        <v>886060</v>
      </c>
      <c r="AA2631">
        <v>0</v>
      </c>
      <c r="AB2631">
        <v>0</v>
      </c>
      <c r="AC2631">
        <v>572320</v>
      </c>
      <c r="AD2631">
        <v>0</v>
      </c>
      <c r="AE2631">
        <v>0</v>
      </c>
      <c r="AF2631">
        <v>313740</v>
      </c>
      <c r="AG2631" t="s">
        <v>13867</v>
      </c>
      <c r="AH2631" t="s">
        <v>13867</v>
      </c>
      <c r="AI2631">
        <v>2629</v>
      </c>
      <c r="AJ2631">
        <v>2</v>
      </c>
      <c r="AK2631">
        <v>0</v>
      </c>
      <c r="AL2631">
        <v>0</v>
      </c>
      <c r="AM2631">
        <v>174220</v>
      </c>
      <c r="AN2631">
        <v>0</v>
      </c>
      <c r="AO2631">
        <v>0</v>
      </c>
      <c r="AP2631">
        <v>161270</v>
      </c>
    </row>
    <row r="2632" spans="1:42" x14ac:dyDescent="0.25">
      <c r="A2632" t="s">
        <v>21938</v>
      </c>
      <c r="B2632" t="s">
        <v>21939</v>
      </c>
      <c r="C2632" t="s">
        <v>21940</v>
      </c>
      <c r="D2632" t="s">
        <v>13862</v>
      </c>
      <c r="E2632" t="s">
        <v>13863</v>
      </c>
      <c r="F2632">
        <v>13</v>
      </c>
      <c r="G2632">
        <v>1</v>
      </c>
      <c r="H2632">
        <v>1376.6572000000001</v>
      </c>
      <c r="I2632" t="s">
        <v>2692</v>
      </c>
      <c r="J2632" t="s">
        <v>2692</v>
      </c>
      <c r="K2632">
        <v>254</v>
      </c>
      <c r="L2632">
        <v>266</v>
      </c>
      <c r="M2632" t="s">
        <v>2693</v>
      </c>
      <c r="N2632" t="s">
        <v>13867</v>
      </c>
      <c r="O2632" t="s">
        <v>13865</v>
      </c>
      <c r="P2632" t="s">
        <v>13865</v>
      </c>
      <c r="Q2632" t="s">
        <v>13871</v>
      </c>
      <c r="R2632">
        <v>1.0133E-2</v>
      </c>
      <c r="S2632">
        <v>72.531000000000006</v>
      </c>
      <c r="T2632" t="s">
        <v>13867</v>
      </c>
      <c r="U2632" t="s">
        <v>13867</v>
      </c>
      <c r="V2632" t="s">
        <v>77</v>
      </c>
      <c r="W2632" t="s">
        <v>86</v>
      </c>
      <c r="X2632" t="s">
        <v>13867</v>
      </c>
      <c r="Y2632" t="s">
        <v>77</v>
      </c>
      <c r="Z2632">
        <v>1342500</v>
      </c>
      <c r="AA2632">
        <v>0</v>
      </c>
      <c r="AB2632">
        <v>0</v>
      </c>
      <c r="AC2632">
        <v>622620</v>
      </c>
      <c r="AD2632">
        <v>198690</v>
      </c>
      <c r="AE2632">
        <v>0</v>
      </c>
      <c r="AF2632">
        <v>521220</v>
      </c>
      <c r="AG2632" t="s">
        <v>13867</v>
      </c>
      <c r="AH2632" t="s">
        <v>13867</v>
      </c>
      <c r="AI2632">
        <v>2630</v>
      </c>
      <c r="AJ2632">
        <v>0</v>
      </c>
      <c r="AK2632">
        <v>0</v>
      </c>
      <c r="AL2632">
        <v>0</v>
      </c>
      <c r="AM2632">
        <v>189540</v>
      </c>
      <c r="AN2632">
        <v>149940</v>
      </c>
      <c r="AO2632">
        <v>0</v>
      </c>
      <c r="AP2632">
        <v>267930</v>
      </c>
    </row>
    <row r="2633" spans="1:42" x14ac:dyDescent="0.25">
      <c r="A2633" t="s">
        <v>21941</v>
      </c>
      <c r="B2633" t="s">
        <v>21942</v>
      </c>
      <c r="C2633" t="s">
        <v>21943</v>
      </c>
      <c r="D2633" t="s">
        <v>13862</v>
      </c>
      <c r="E2633" t="s">
        <v>13860</v>
      </c>
      <c r="F2633">
        <v>22</v>
      </c>
      <c r="G2633">
        <v>0</v>
      </c>
      <c r="H2633">
        <v>2680.0886</v>
      </c>
      <c r="I2633" t="s">
        <v>3643</v>
      </c>
      <c r="J2633" t="s">
        <v>3643</v>
      </c>
      <c r="K2633">
        <v>148</v>
      </c>
      <c r="L2633">
        <v>169</v>
      </c>
      <c r="M2633" t="s">
        <v>3645</v>
      </c>
      <c r="N2633" t="s">
        <v>3644</v>
      </c>
      <c r="O2633" t="s">
        <v>13865</v>
      </c>
      <c r="P2633" t="s">
        <v>13865</v>
      </c>
      <c r="Q2633" t="s">
        <v>13871</v>
      </c>
      <c r="R2633">
        <v>3.4007999999999997E-2</v>
      </c>
      <c r="S2633">
        <v>24.274999999999999</v>
      </c>
      <c r="T2633" t="s">
        <v>13867</v>
      </c>
      <c r="U2633" t="s">
        <v>13867</v>
      </c>
      <c r="V2633" t="s">
        <v>77</v>
      </c>
      <c r="W2633" t="s">
        <v>13867</v>
      </c>
      <c r="X2633" t="s">
        <v>13867</v>
      </c>
      <c r="Y2633" t="s">
        <v>13867</v>
      </c>
      <c r="Z2633">
        <v>817080</v>
      </c>
      <c r="AA2633">
        <v>0</v>
      </c>
      <c r="AB2633">
        <v>0</v>
      </c>
      <c r="AC2633">
        <v>817080</v>
      </c>
      <c r="AD2633">
        <v>0</v>
      </c>
      <c r="AE2633">
        <v>0</v>
      </c>
      <c r="AF2633">
        <v>0</v>
      </c>
      <c r="AG2633" t="s">
        <v>13867</v>
      </c>
      <c r="AH2633" t="s">
        <v>13867</v>
      </c>
      <c r="AI2633">
        <v>2631</v>
      </c>
      <c r="AJ2633">
        <v>1</v>
      </c>
      <c r="AK2633">
        <v>0</v>
      </c>
      <c r="AL2633">
        <v>0</v>
      </c>
      <c r="AM2633">
        <v>248730</v>
      </c>
      <c r="AN2633">
        <v>0</v>
      </c>
      <c r="AO2633">
        <v>0</v>
      </c>
      <c r="AP2633">
        <v>0</v>
      </c>
    </row>
    <row r="2634" spans="1:42" x14ac:dyDescent="0.25">
      <c r="A2634" t="s">
        <v>21944</v>
      </c>
      <c r="B2634" t="s">
        <v>21945</v>
      </c>
      <c r="C2634" t="s">
        <v>21946</v>
      </c>
      <c r="D2634" t="s">
        <v>13875</v>
      </c>
      <c r="E2634" t="s">
        <v>13870</v>
      </c>
      <c r="F2634">
        <v>13</v>
      </c>
      <c r="G2634">
        <v>0</v>
      </c>
      <c r="H2634">
        <v>1535.7619999999999</v>
      </c>
      <c r="I2634" t="s">
        <v>5500</v>
      </c>
      <c r="J2634" t="s">
        <v>21947</v>
      </c>
      <c r="K2634">
        <v>282</v>
      </c>
      <c r="L2634">
        <v>294</v>
      </c>
      <c r="M2634" t="s">
        <v>5502</v>
      </c>
      <c r="N2634" t="s">
        <v>5501</v>
      </c>
      <c r="O2634" t="s">
        <v>13865</v>
      </c>
      <c r="P2634" t="s">
        <v>13881</v>
      </c>
      <c r="Q2634" t="s">
        <v>13871</v>
      </c>
      <c r="R2634">
        <v>6.1916E-4</v>
      </c>
      <c r="S2634">
        <v>70.17</v>
      </c>
      <c r="T2634" t="s">
        <v>13867</v>
      </c>
      <c r="U2634" t="s">
        <v>77</v>
      </c>
      <c r="V2634" t="s">
        <v>77</v>
      </c>
      <c r="W2634" t="s">
        <v>13867</v>
      </c>
      <c r="X2634" t="s">
        <v>13867</v>
      </c>
      <c r="Y2634" t="s">
        <v>77</v>
      </c>
      <c r="Z2634">
        <v>1863100</v>
      </c>
      <c r="AA2634">
        <v>0</v>
      </c>
      <c r="AB2634">
        <v>643410</v>
      </c>
      <c r="AC2634">
        <v>710600</v>
      </c>
      <c r="AD2634">
        <v>0</v>
      </c>
      <c r="AE2634">
        <v>0</v>
      </c>
      <c r="AF2634">
        <v>509110</v>
      </c>
      <c r="AG2634" t="s">
        <v>13867</v>
      </c>
      <c r="AH2634" t="s">
        <v>13867</v>
      </c>
      <c r="AI2634">
        <v>2632</v>
      </c>
      <c r="AJ2634">
        <v>4</v>
      </c>
      <c r="AK2634">
        <v>0</v>
      </c>
      <c r="AL2634">
        <v>369160</v>
      </c>
      <c r="AM2634">
        <v>216320</v>
      </c>
      <c r="AN2634">
        <v>0</v>
      </c>
      <c r="AO2634">
        <v>0</v>
      </c>
      <c r="AP2634">
        <v>261700</v>
      </c>
    </row>
    <row r="2635" spans="1:42" x14ac:dyDescent="0.25">
      <c r="A2635" t="s">
        <v>21948</v>
      </c>
      <c r="B2635" t="s">
        <v>21949</v>
      </c>
      <c r="C2635" t="s">
        <v>21950</v>
      </c>
      <c r="D2635" t="s">
        <v>13862</v>
      </c>
      <c r="E2635" t="s">
        <v>13966</v>
      </c>
      <c r="F2635">
        <v>9</v>
      </c>
      <c r="G2635">
        <v>0</v>
      </c>
      <c r="H2635">
        <v>962.50729999999999</v>
      </c>
      <c r="I2635" t="s">
        <v>9741</v>
      </c>
      <c r="J2635" t="s">
        <v>17752</v>
      </c>
      <c r="K2635">
        <v>331</v>
      </c>
      <c r="L2635">
        <v>339</v>
      </c>
      <c r="M2635" t="s">
        <v>9743</v>
      </c>
      <c r="N2635" t="s">
        <v>9742</v>
      </c>
      <c r="O2635" t="s">
        <v>13865</v>
      </c>
      <c r="P2635" t="s">
        <v>13881</v>
      </c>
      <c r="Q2635" t="s">
        <v>13871</v>
      </c>
      <c r="R2635">
        <v>1.4437999999999999E-2</v>
      </c>
      <c r="S2635">
        <v>57.59</v>
      </c>
      <c r="T2635" t="s">
        <v>77</v>
      </c>
      <c r="U2635" t="s">
        <v>13867</v>
      </c>
      <c r="V2635" t="s">
        <v>86</v>
      </c>
      <c r="W2635" t="s">
        <v>86</v>
      </c>
      <c r="X2635" t="s">
        <v>86</v>
      </c>
      <c r="Y2635" t="s">
        <v>77</v>
      </c>
      <c r="Z2635">
        <v>2473400</v>
      </c>
      <c r="AA2635">
        <v>555760</v>
      </c>
      <c r="AB2635">
        <v>0</v>
      </c>
      <c r="AC2635">
        <v>993050</v>
      </c>
      <c r="AD2635">
        <v>396770</v>
      </c>
      <c r="AE2635">
        <v>98173</v>
      </c>
      <c r="AF2635">
        <v>429630</v>
      </c>
      <c r="AG2635" t="s">
        <v>13867</v>
      </c>
      <c r="AH2635" t="s">
        <v>13867</v>
      </c>
      <c r="AI2635">
        <v>2633</v>
      </c>
      <c r="AJ2635">
        <v>2</v>
      </c>
      <c r="AK2635">
        <v>555760</v>
      </c>
      <c r="AL2635">
        <v>0</v>
      </c>
      <c r="AM2635">
        <v>302300</v>
      </c>
      <c r="AN2635">
        <v>299420</v>
      </c>
      <c r="AO2635">
        <v>67697</v>
      </c>
      <c r="AP2635">
        <v>220840</v>
      </c>
    </row>
    <row r="2636" spans="1:42" x14ac:dyDescent="0.25">
      <c r="A2636" t="s">
        <v>21951</v>
      </c>
      <c r="B2636" t="s">
        <v>21949</v>
      </c>
      <c r="C2636" t="s">
        <v>21952</v>
      </c>
      <c r="D2636" t="s">
        <v>13862</v>
      </c>
      <c r="E2636" t="s">
        <v>13870</v>
      </c>
      <c r="F2636">
        <v>12</v>
      </c>
      <c r="G2636">
        <v>1</v>
      </c>
      <c r="H2636">
        <v>1417.7718</v>
      </c>
      <c r="I2636" t="s">
        <v>9741</v>
      </c>
      <c r="J2636" t="s">
        <v>17752</v>
      </c>
      <c r="K2636">
        <v>331</v>
      </c>
      <c r="L2636">
        <v>342</v>
      </c>
      <c r="M2636" t="s">
        <v>9743</v>
      </c>
      <c r="N2636" t="s">
        <v>9742</v>
      </c>
      <c r="O2636" t="s">
        <v>13865</v>
      </c>
      <c r="P2636" t="s">
        <v>13881</v>
      </c>
      <c r="Q2636" t="s">
        <v>13866</v>
      </c>
      <c r="R2636">
        <v>4.2421999999999998E-3</v>
      </c>
      <c r="S2636">
        <v>49.448</v>
      </c>
      <c r="T2636" t="s">
        <v>86</v>
      </c>
      <c r="U2636" t="s">
        <v>86</v>
      </c>
      <c r="V2636" t="s">
        <v>77</v>
      </c>
      <c r="W2636" t="s">
        <v>13867</v>
      </c>
      <c r="X2636" t="s">
        <v>13867</v>
      </c>
      <c r="Y2636" t="s">
        <v>13867</v>
      </c>
      <c r="Z2636">
        <v>1324500</v>
      </c>
      <c r="AA2636">
        <v>245550</v>
      </c>
      <c r="AB2636">
        <v>383530</v>
      </c>
      <c r="AC2636">
        <v>695460</v>
      </c>
      <c r="AD2636">
        <v>0</v>
      </c>
      <c r="AE2636">
        <v>0</v>
      </c>
      <c r="AF2636">
        <v>0</v>
      </c>
      <c r="AG2636" t="s">
        <v>13867</v>
      </c>
      <c r="AH2636" t="s">
        <v>13867</v>
      </c>
      <c r="AI2636">
        <v>2634</v>
      </c>
      <c r="AJ2636">
        <v>1</v>
      </c>
      <c r="AK2636">
        <v>245550</v>
      </c>
      <c r="AL2636">
        <v>220060</v>
      </c>
      <c r="AM2636">
        <v>211710</v>
      </c>
      <c r="AN2636">
        <v>0</v>
      </c>
      <c r="AO2636">
        <v>0</v>
      </c>
      <c r="AP2636">
        <v>0</v>
      </c>
    </row>
    <row r="2637" spans="1:42" x14ac:dyDescent="0.25">
      <c r="A2637" t="s">
        <v>21953</v>
      </c>
      <c r="B2637" t="s">
        <v>21954</v>
      </c>
      <c r="C2637" t="s">
        <v>20381</v>
      </c>
      <c r="D2637" t="s">
        <v>13862</v>
      </c>
      <c r="E2637" t="s">
        <v>13933</v>
      </c>
      <c r="F2637">
        <v>23</v>
      </c>
      <c r="G2637">
        <v>1</v>
      </c>
      <c r="H2637">
        <v>2608.3425000000002</v>
      </c>
      <c r="I2637" t="s">
        <v>14229</v>
      </c>
      <c r="J2637" t="s">
        <v>14229</v>
      </c>
      <c r="K2637">
        <v>340</v>
      </c>
      <c r="L2637">
        <v>362</v>
      </c>
      <c r="M2637" t="s">
        <v>9436</v>
      </c>
      <c r="N2637" t="s">
        <v>9435</v>
      </c>
      <c r="O2637" t="s">
        <v>13865</v>
      </c>
      <c r="P2637" t="s">
        <v>13865</v>
      </c>
      <c r="Q2637" t="s">
        <v>13866</v>
      </c>
      <c r="R2637">
        <v>1.0745E-16</v>
      </c>
      <c r="S2637">
        <v>85.35</v>
      </c>
      <c r="T2637" t="s">
        <v>86</v>
      </c>
      <c r="U2637" t="s">
        <v>13867</v>
      </c>
      <c r="V2637" t="s">
        <v>13867</v>
      </c>
      <c r="W2637" t="s">
        <v>77</v>
      </c>
      <c r="X2637" t="s">
        <v>13867</v>
      </c>
      <c r="Y2637" t="s">
        <v>13867</v>
      </c>
      <c r="Z2637">
        <v>4869700</v>
      </c>
      <c r="AA2637">
        <v>1165700</v>
      </c>
      <c r="AB2637">
        <v>0</v>
      </c>
      <c r="AC2637">
        <v>0</v>
      </c>
      <c r="AD2637">
        <v>3704100</v>
      </c>
      <c r="AE2637">
        <v>0</v>
      </c>
      <c r="AF2637">
        <v>0</v>
      </c>
      <c r="AG2637" t="s">
        <v>13867</v>
      </c>
      <c r="AH2637" t="s">
        <v>13867</v>
      </c>
      <c r="AI2637">
        <v>2635</v>
      </c>
      <c r="AJ2637">
        <v>2</v>
      </c>
      <c r="AK2637">
        <v>1165700</v>
      </c>
      <c r="AL2637">
        <v>0</v>
      </c>
      <c r="AM2637">
        <v>0</v>
      </c>
      <c r="AN2637">
        <v>2795300</v>
      </c>
      <c r="AO2637">
        <v>0</v>
      </c>
      <c r="AP2637">
        <v>0</v>
      </c>
    </row>
    <row r="2638" spans="1:42" x14ac:dyDescent="0.25">
      <c r="A2638" t="s">
        <v>21955</v>
      </c>
      <c r="B2638" t="s">
        <v>21956</v>
      </c>
      <c r="C2638" t="s">
        <v>21957</v>
      </c>
      <c r="D2638" t="s">
        <v>13862</v>
      </c>
      <c r="E2638" t="s">
        <v>13863</v>
      </c>
      <c r="F2638">
        <v>15</v>
      </c>
      <c r="G2638">
        <v>1</v>
      </c>
      <c r="H2638">
        <v>1858.9789000000001</v>
      </c>
      <c r="I2638" t="s">
        <v>3794</v>
      </c>
      <c r="J2638" t="s">
        <v>3794</v>
      </c>
      <c r="K2638">
        <v>95</v>
      </c>
      <c r="L2638">
        <v>109</v>
      </c>
      <c r="M2638" t="s">
        <v>3795</v>
      </c>
      <c r="N2638" t="s">
        <v>13867</v>
      </c>
      <c r="O2638" t="s">
        <v>13865</v>
      </c>
      <c r="P2638" t="s">
        <v>13865</v>
      </c>
      <c r="Q2638" t="s">
        <v>13866</v>
      </c>
      <c r="R2638">
        <v>9.8017999999999994E-3</v>
      </c>
      <c r="S2638">
        <v>33.624000000000002</v>
      </c>
      <c r="T2638" t="s">
        <v>13867</v>
      </c>
      <c r="U2638" t="s">
        <v>13867</v>
      </c>
      <c r="V2638" t="s">
        <v>77</v>
      </c>
      <c r="W2638" t="s">
        <v>13867</v>
      </c>
      <c r="X2638" t="s">
        <v>86</v>
      </c>
      <c r="Y2638" t="s">
        <v>13867</v>
      </c>
      <c r="Z2638">
        <v>2330700</v>
      </c>
      <c r="AA2638">
        <v>0</v>
      </c>
      <c r="AB2638">
        <v>0</v>
      </c>
      <c r="AC2638">
        <v>673610</v>
      </c>
      <c r="AD2638">
        <v>0</v>
      </c>
      <c r="AE2638">
        <v>1657100</v>
      </c>
      <c r="AF2638">
        <v>0</v>
      </c>
      <c r="AG2638" t="s">
        <v>13867</v>
      </c>
      <c r="AH2638" t="s">
        <v>13867</v>
      </c>
      <c r="AI2638">
        <v>2636</v>
      </c>
      <c r="AJ2638">
        <v>1</v>
      </c>
      <c r="AK2638">
        <v>0</v>
      </c>
      <c r="AL2638">
        <v>0</v>
      </c>
      <c r="AM2638">
        <v>205060</v>
      </c>
      <c r="AN2638">
        <v>0</v>
      </c>
      <c r="AO2638">
        <v>1142700</v>
      </c>
      <c r="AP2638">
        <v>0</v>
      </c>
    </row>
    <row r="2639" spans="1:42" x14ac:dyDescent="0.25">
      <c r="A2639" t="s">
        <v>21958</v>
      </c>
      <c r="B2639" t="s">
        <v>13857</v>
      </c>
      <c r="C2639" t="s">
        <v>21959</v>
      </c>
      <c r="D2639" t="s">
        <v>13875</v>
      </c>
      <c r="E2639" t="s">
        <v>13974</v>
      </c>
      <c r="F2639">
        <v>13</v>
      </c>
      <c r="G2639">
        <v>0</v>
      </c>
      <c r="H2639">
        <v>1218.6608000000001</v>
      </c>
      <c r="I2639" t="s">
        <v>8234</v>
      </c>
      <c r="J2639" t="s">
        <v>14476</v>
      </c>
      <c r="K2639">
        <v>11</v>
      </c>
      <c r="L2639">
        <v>23</v>
      </c>
      <c r="M2639" t="s">
        <v>8236</v>
      </c>
      <c r="N2639" t="s">
        <v>8235</v>
      </c>
      <c r="O2639" t="s">
        <v>13865</v>
      </c>
      <c r="P2639" t="s">
        <v>13881</v>
      </c>
      <c r="Q2639" t="s">
        <v>13871</v>
      </c>
      <c r="R2639">
        <v>9.6624999999999994E-6</v>
      </c>
      <c r="S2639">
        <v>119.74</v>
      </c>
      <c r="T2639" t="s">
        <v>77</v>
      </c>
      <c r="U2639" t="s">
        <v>77</v>
      </c>
      <c r="V2639" t="s">
        <v>77</v>
      </c>
      <c r="W2639" t="s">
        <v>77</v>
      </c>
      <c r="X2639" t="s">
        <v>13867</v>
      </c>
      <c r="Y2639" t="s">
        <v>77</v>
      </c>
      <c r="Z2639">
        <v>56548000</v>
      </c>
      <c r="AA2639">
        <v>5343700</v>
      </c>
      <c r="AB2639">
        <v>8403500</v>
      </c>
      <c r="AC2639">
        <v>19412000</v>
      </c>
      <c r="AD2639">
        <v>8345900</v>
      </c>
      <c r="AE2639">
        <v>0</v>
      </c>
      <c r="AF2639">
        <v>15043000</v>
      </c>
      <c r="AG2639" t="s">
        <v>13867</v>
      </c>
      <c r="AH2639" t="s">
        <v>13867</v>
      </c>
      <c r="AI2639">
        <v>2637</v>
      </c>
      <c r="AJ2639">
        <v>10</v>
      </c>
      <c r="AK2639">
        <v>5343700</v>
      </c>
      <c r="AL2639">
        <v>4821600</v>
      </c>
      <c r="AM2639">
        <v>5909400</v>
      </c>
      <c r="AN2639">
        <v>6298200</v>
      </c>
      <c r="AO2639">
        <v>0</v>
      </c>
      <c r="AP2639">
        <v>7732500</v>
      </c>
    </row>
    <row r="2640" spans="1:42" x14ac:dyDescent="0.25">
      <c r="A2640" t="s">
        <v>21960</v>
      </c>
      <c r="B2640" t="s">
        <v>13857</v>
      </c>
      <c r="C2640" t="s">
        <v>21961</v>
      </c>
      <c r="D2640" t="s">
        <v>13875</v>
      </c>
      <c r="E2640" t="s">
        <v>13974</v>
      </c>
      <c r="F2640">
        <v>13</v>
      </c>
      <c r="G2640">
        <v>0</v>
      </c>
      <c r="H2640">
        <v>1218.6608000000001</v>
      </c>
      <c r="I2640" t="s">
        <v>8306</v>
      </c>
      <c r="J2640" t="s">
        <v>8306</v>
      </c>
      <c r="K2640">
        <v>11</v>
      </c>
      <c r="L2640">
        <v>23</v>
      </c>
      <c r="M2640" t="s">
        <v>8308</v>
      </c>
      <c r="N2640" t="s">
        <v>8307</v>
      </c>
      <c r="O2640" t="s">
        <v>13865</v>
      </c>
      <c r="P2640" t="s">
        <v>13865</v>
      </c>
      <c r="Q2640" t="s">
        <v>17063</v>
      </c>
      <c r="R2640">
        <v>2.8126E-9</v>
      </c>
      <c r="S2640">
        <v>151.97999999999999</v>
      </c>
      <c r="T2640" t="s">
        <v>77</v>
      </c>
      <c r="U2640" t="s">
        <v>77</v>
      </c>
      <c r="V2640" t="s">
        <v>77</v>
      </c>
      <c r="W2640" t="s">
        <v>77</v>
      </c>
      <c r="X2640" t="s">
        <v>77</v>
      </c>
      <c r="Y2640" t="s">
        <v>77</v>
      </c>
      <c r="Z2640">
        <v>321380000</v>
      </c>
      <c r="AA2640">
        <v>29724000</v>
      </c>
      <c r="AB2640">
        <v>45762000</v>
      </c>
      <c r="AC2640">
        <v>95550000</v>
      </c>
      <c r="AD2640">
        <v>42911000</v>
      </c>
      <c r="AE2640">
        <v>32935000</v>
      </c>
      <c r="AF2640">
        <v>74502000</v>
      </c>
      <c r="AG2640" t="s">
        <v>13867</v>
      </c>
      <c r="AH2640" t="s">
        <v>13867</v>
      </c>
      <c r="AI2640">
        <v>2638</v>
      </c>
      <c r="AJ2640">
        <v>15</v>
      </c>
      <c r="AK2640">
        <v>29724000</v>
      </c>
      <c r="AL2640">
        <v>26257000</v>
      </c>
      <c r="AM2640">
        <v>29087000</v>
      </c>
      <c r="AN2640">
        <v>32383000</v>
      </c>
      <c r="AO2640">
        <v>22711000</v>
      </c>
      <c r="AP2640">
        <v>38296000</v>
      </c>
    </row>
    <row r="2641" spans="1:42" x14ac:dyDescent="0.25">
      <c r="A2641" t="s">
        <v>21962</v>
      </c>
      <c r="B2641" t="s">
        <v>21963</v>
      </c>
      <c r="C2641" t="s">
        <v>21964</v>
      </c>
      <c r="D2641" t="s">
        <v>13862</v>
      </c>
      <c r="E2641" t="s">
        <v>13933</v>
      </c>
      <c r="F2641">
        <v>9</v>
      </c>
      <c r="G2641">
        <v>0</v>
      </c>
      <c r="H2641">
        <v>994.52362000000005</v>
      </c>
      <c r="I2641" t="s">
        <v>6109</v>
      </c>
      <c r="J2641" t="s">
        <v>14454</v>
      </c>
      <c r="K2641">
        <v>253</v>
      </c>
      <c r="L2641">
        <v>261</v>
      </c>
      <c r="M2641" t="s">
        <v>6111</v>
      </c>
      <c r="N2641" t="s">
        <v>6110</v>
      </c>
      <c r="O2641" t="s">
        <v>13865</v>
      </c>
      <c r="P2641" t="s">
        <v>13881</v>
      </c>
      <c r="Q2641" t="s">
        <v>13871</v>
      </c>
      <c r="R2641">
        <v>3.0029E-2</v>
      </c>
      <c r="S2641">
        <v>44.447000000000003</v>
      </c>
      <c r="T2641" t="s">
        <v>86</v>
      </c>
      <c r="U2641" t="s">
        <v>86</v>
      </c>
      <c r="V2641" t="s">
        <v>77</v>
      </c>
      <c r="W2641" t="s">
        <v>13867</v>
      </c>
      <c r="X2641" t="s">
        <v>77</v>
      </c>
      <c r="Y2641" t="s">
        <v>13867</v>
      </c>
      <c r="Z2641">
        <v>1243300</v>
      </c>
      <c r="AA2641">
        <v>296390</v>
      </c>
      <c r="AB2641">
        <v>250860</v>
      </c>
      <c r="AC2641">
        <v>350880</v>
      </c>
      <c r="AD2641">
        <v>0</v>
      </c>
      <c r="AE2641">
        <v>345200</v>
      </c>
      <c r="AF2641">
        <v>0</v>
      </c>
      <c r="AG2641" t="s">
        <v>13867</v>
      </c>
      <c r="AH2641" t="s">
        <v>13867</v>
      </c>
      <c r="AI2641">
        <v>2639</v>
      </c>
      <c r="AJ2641">
        <v>2</v>
      </c>
      <c r="AK2641">
        <v>296390</v>
      </c>
      <c r="AL2641">
        <v>143930</v>
      </c>
      <c r="AM2641">
        <v>106810</v>
      </c>
      <c r="AN2641">
        <v>0</v>
      </c>
      <c r="AO2641">
        <v>238040</v>
      </c>
      <c r="AP2641">
        <v>0</v>
      </c>
    </row>
    <row r="2642" spans="1:42" x14ac:dyDescent="0.25">
      <c r="A2642" t="s">
        <v>21965</v>
      </c>
      <c r="B2642" t="s">
        <v>21966</v>
      </c>
      <c r="C2642" t="s">
        <v>21967</v>
      </c>
      <c r="D2642" t="s">
        <v>13875</v>
      </c>
      <c r="E2642" t="s">
        <v>13860</v>
      </c>
      <c r="F2642">
        <v>8</v>
      </c>
      <c r="G2642">
        <v>0</v>
      </c>
      <c r="H2642">
        <v>901.52729999999997</v>
      </c>
      <c r="I2642" t="s">
        <v>1975</v>
      </c>
      <c r="J2642" t="s">
        <v>21968</v>
      </c>
      <c r="K2642">
        <v>284</v>
      </c>
      <c r="L2642">
        <v>291</v>
      </c>
      <c r="M2642" t="s">
        <v>1978</v>
      </c>
      <c r="N2642" t="s">
        <v>1977</v>
      </c>
      <c r="O2642" t="s">
        <v>13865</v>
      </c>
      <c r="P2642" t="s">
        <v>13881</v>
      </c>
      <c r="Q2642" t="s">
        <v>13871</v>
      </c>
      <c r="R2642">
        <v>2.5107999999999998E-2</v>
      </c>
      <c r="S2642">
        <v>58.981000000000002</v>
      </c>
      <c r="T2642" t="s">
        <v>77</v>
      </c>
      <c r="U2642" t="s">
        <v>77</v>
      </c>
      <c r="V2642" t="s">
        <v>77</v>
      </c>
      <c r="W2642" t="s">
        <v>77</v>
      </c>
      <c r="X2642" t="s">
        <v>77</v>
      </c>
      <c r="Y2642" t="s">
        <v>77</v>
      </c>
      <c r="Z2642">
        <v>33061000</v>
      </c>
      <c r="AA2642">
        <v>3108900</v>
      </c>
      <c r="AB2642">
        <v>5662800</v>
      </c>
      <c r="AC2642">
        <v>10174000</v>
      </c>
      <c r="AD2642">
        <v>4586500</v>
      </c>
      <c r="AE2642">
        <v>2316600</v>
      </c>
      <c r="AF2642">
        <v>7213000</v>
      </c>
      <c r="AG2642" t="s">
        <v>13867</v>
      </c>
      <c r="AH2642" t="s">
        <v>13867</v>
      </c>
      <c r="AI2642">
        <v>2640</v>
      </c>
      <c r="AJ2642">
        <v>11</v>
      </c>
      <c r="AK2642">
        <v>3108900</v>
      </c>
      <c r="AL2642">
        <v>3249100</v>
      </c>
      <c r="AM2642">
        <v>3097000</v>
      </c>
      <c r="AN2642">
        <v>3461200</v>
      </c>
      <c r="AO2642">
        <v>1597500</v>
      </c>
      <c r="AP2642">
        <v>3707700</v>
      </c>
    </row>
    <row r="2643" spans="1:42" x14ac:dyDescent="0.25">
      <c r="A2643" t="s">
        <v>21969</v>
      </c>
      <c r="B2643" t="s">
        <v>21970</v>
      </c>
      <c r="C2643" t="s">
        <v>21971</v>
      </c>
      <c r="D2643" t="s">
        <v>13862</v>
      </c>
      <c r="E2643" t="s">
        <v>13883</v>
      </c>
      <c r="F2643">
        <v>12</v>
      </c>
      <c r="G2643">
        <v>0</v>
      </c>
      <c r="H2643">
        <v>1522.7456</v>
      </c>
      <c r="I2643" t="s">
        <v>5100</v>
      </c>
      <c r="J2643" t="s">
        <v>5100</v>
      </c>
      <c r="K2643">
        <v>226</v>
      </c>
      <c r="L2643">
        <v>237</v>
      </c>
      <c r="M2643" t="s">
        <v>5101</v>
      </c>
      <c r="N2643" t="s">
        <v>13867</v>
      </c>
      <c r="O2643" t="s">
        <v>13865</v>
      </c>
      <c r="P2643" t="s">
        <v>13865</v>
      </c>
      <c r="Q2643" t="s">
        <v>13871</v>
      </c>
      <c r="R2643">
        <v>2.5238999999999999E-3</v>
      </c>
      <c r="S2643">
        <v>56.563000000000002</v>
      </c>
      <c r="T2643" t="s">
        <v>77</v>
      </c>
      <c r="U2643" t="s">
        <v>77</v>
      </c>
      <c r="V2643" t="s">
        <v>13867</v>
      </c>
      <c r="W2643" t="s">
        <v>86</v>
      </c>
      <c r="X2643" t="s">
        <v>13867</v>
      </c>
      <c r="Y2643" t="s">
        <v>77</v>
      </c>
      <c r="Z2643">
        <v>5186400</v>
      </c>
      <c r="AA2643">
        <v>1285600</v>
      </c>
      <c r="AB2643">
        <v>2067000</v>
      </c>
      <c r="AC2643">
        <v>0</v>
      </c>
      <c r="AD2643">
        <v>943950</v>
      </c>
      <c r="AE2643">
        <v>0</v>
      </c>
      <c r="AF2643">
        <v>889860</v>
      </c>
      <c r="AG2643" t="s">
        <v>13867</v>
      </c>
      <c r="AH2643" t="s">
        <v>13867</v>
      </c>
      <c r="AI2643">
        <v>2641</v>
      </c>
      <c r="AJ2643">
        <v>3</v>
      </c>
      <c r="AK2643">
        <v>1285600</v>
      </c>
      <c r="AL2643">
        <v>1186000</v>
      </c>
      <c r="AM2643">
        <v>0</v>
      </c>
      <c r="AN2643">
        <v>712350</v>
      </c>
      <c r="AO2643">
        <v>0</v>
      </c>
      <c r="AP2643">
        <v>457420</v>
      </c>
    </row>
    <row r="2644" spans="1:42" x14ac:dyDescent="0.25">
      <c r="A2644" t="s">
        <v>21972</v>
      </c>
      <c r="B2644" t="s">
        <v>21973</v>
      </c>
      <c r="C2644" t="s">
        <v>21974</v>
      </c>
      <c r="D2644" t="s">
        <v>13862</v>
      </c>
      <c r="E2644" t="s">
        <v>13884</v>
      </c>
      <c r="F2644">
        <v>10</v>
      </c>
      <c r="G2644">
        <v>0</v>
      </c>
      <c r="H2644">
        <v>1168.5951</v>
      </c>
      <c r="I2644" t="s">
        <v>8022</v>
      </c>
      <c r="J2644" t="s">
        <v>17034</v>
      </c>
      <c r="K2644">
        <v>35</v>
      </c>
      <c r="L2644">
        <v>44</v>
      </c>
      <c r="M2644" t="s">
        <v>8024</v>
      </c>
      <c r="N2644" t="s">
        <v>8023</v>
      </c>
      <c r="O2644" t="s">
        <v>13865</v>
      </c>
      <c r="P2644" t="s">
        <v>13881</v>
      </c>
      <c r="Q2644" t="s">
        <v>13871</v>
      </c>
      <c r="R2644">
        <v>1.9824000000000001E-2</v>
      </c>
      <c r="S2644">
        <v>43.246000000000002</v>
      </c>
      <c r="T2644" t="s">
        <v>13867</v>
      </c>
      <c r="U2644" t="s">
        <v>13867</v>
      </c>
      <c r="V2644" t="s">
        <v>86</v>
      </c>
      <c r="W2644" t="s">
        <v>13867</v>
      </c>
      <c r="X2644" t="s">
        <v>86</v>
      </c>
      <c r="Y2644" t="s">
        <v>77</v>
      </c>
      <c r="Z2644">
        <v>1252600</v>
      </c>
      <c r="AA2644">
        <v>0</v>
      </c>
      <c r="AB2644">
        <v>0</v>
      </c>
      <c r="AC2644">
        <v>359390</v>
      </c>
      <c r="AD2644">
        <v>0</v>
      </c>
      <c r="AE2644">
        <v>419120</v>
      </c>
      <c r="AF2644">
        <v>474130</v>
      </c>
      <c r="AG2644" t="s">
        <v>13867</v>
      </c>
      <c r="AH2644" t="s">
        <v>13867</v>
      </c>
      <c r="AI2644">
        <v>2642</v>
      </c>
      <c r="AJ2644">
        <v>1</v>
      </c>
      <c r="AK2644">
        <v>0</v>
      </c>
      <c r="AL2644">
        <v>0</v>
      </c>
      <c r="AM2644">
        <v>109400</v>
      </c>
      <c r="AN2644">
        <v>0</v>
      </c>
      <c r="AO2644">
        <v>289010</v>
      </c>
      <c r="AP2644">
        <v>243720</v>
      </c>
    </row>
    <row r="2645" spans="1:42" x14ac:dyDescent="0.25">
      <c r="A2645" t="s">
        <v>21975</v>
      </c>
      <c r="B2645" t="s">
        <v>21973</v>
      </c>
      <c r="C2645" t="s">
        <v>21976</v>
      </c>
      <c r="D2645" t="s">
        <v>13862</v>
      </c>
      <c r="E2645" t="s">
        <v>13870</v>
      </c>
      <c r="F2645">
        <v>21</v>
      </c>
      <c r="G2645">
        <v>1</v>
      </c>
      <c r="H2645">
        <v>2426.2013999999999</v>
      </c>
      <c r="I2645" t="s">
        <v>8022</v>
      </c>
      <c r="J2645" t="s">
        <v>17034</v>
      </c>
      <c r="K2645">
        <v>35</v>
      </c>
      <c r="L2645">
        <v>55</v>
      </c>
      <c r="M2645" t="s">
        <v>8024</v>
      </c>
      <c r="N2645" t="s">
        <v>8023</v>
      </c>
      <c r="O2645" t="s">
        <v>13865</v>
      </c>
      <c r="P2645" t="s">
        <v>13881</v>
      </c>
      <c r="Q2645" t="s">
        <v>13866</v>
      </c>
      <c r="R2645">
        <v>1.4140999999999999E-3</v>
      </c>
      <c r="S2645">
        <v>38.271000000000001</v>
      </c>
      <c r="T2645" t="s">
        <v>13867</v>
      </c>
      <c r="U2645" t="s">
        <v>13867</v>
      </c>
      <c r="V2645" t="s">
        <v>13867</v>
      </c>
      <c r="W2645" t="s">
        <v>13867</v>
      </c>
      <c r="X2645" t="s">
        <v>77</v>
      </c>
      <c r="Y2645" t="s">
        <v>13867</v>
      </c>
      <c r="Z2645">
        <v>810680</v>
      </c>
      <c r="AA2645">
        <v>0</v>
      </c>
      <c r="AB2645">
        <v>0</v>
      </c>
      <c r="AC2645">
        <v>0</v>
      </c>
      <c r="AD2645">
        <v>0</v>
      </c>
      <c r="AE2645">
        <v>810680</v>
      </c>
      <c r="AF2645">
        <v>0</v>
      </c>
      <c r="AG2645" t="s">
        <v>13867</v>
      </c>
      <c r="AH2645" t="s">
        <v>13867</v>
      </c>
      <c r="AI2645">
        <v>2643</v>
      </c>
      <c r="AJ2645">
        <v>1</v>
      </c>
      <c r="AK2645">
        <v>0</v>
      </c>
      <c r="AL2645">
        <v>0</v>
      </c>
      <c r="AM2645">
        <v>0</v>
      </c>
      <c r="AN2645">
        <v>0</v>
      </c>
      <c r="AO2645">
        <v>559020</v>
      </c>
      <c r="AP2645">
        <v>0</v>
      </c>
    </row>
    <row r="2646" spans="1:42" x14ac:dyDescent="0.25">
      <c r="A2646" t="s">
        <v>21977</v>
      </c>
      <c r="B2646" t="s">
        <v>21978</v>
      </c>
      <c r="C2646" t="s">
        <v>16904</v>
      </c>
      <c r="D2646" t="s">
        <v>13862</v>
      </c>
      <c r="E2646" t="s">
        <v>13860</v>
      </c>
      <c r="F2646">
        <v>10</v>
      </c>
      <c r="G2646">
        <v>1</v>
      </c>
      <c r="H2646">
        <v>1242.7336</v>
      </c>
      <c r="I2646" t="s">
        <v>9559</v>
      </c>
      <c r="J2646" t="s">
        <v>15380</v>
      </c>
      <c r="K2646">
        <v>49</v>
      </c>
      <c r="L2646">
        <v>58</v>
      </c>
      <c r="M2646" t="s">
        <v>9562</v>
      </c>
      <c r="N2646" t="s">
        <v>9561</v>
      </c>
      <c r="O2646" t="s">
        <v>13865</v>
      </c>
      <c r="P2646" t="s">
        <v>13881</v>
      </c>
      <c r="Q2646" t="s">
        <v>13871</v>
      </c>
      <c r="R2646">
        <v>3.6955999999999998E-3</v>
      </c>
      <c r="S2646">
        <v>102.61</v>
      </c>
      <c r="T2646" t="s">
        <v>13867</v>
      </c>
      <c r="U2646" t="s">
        <v>86</v>
      </c>
      <c r="V2646" t="s">
        <v>13867</v>
      </c>
      <c r="W2646" t="s">
        <v>77</v>
      </c>
      <c r="X2646" t="s">
        <v>13867</v>
      </c>
      <c r="Y2646" t="s">
        <v>13867</v>
      </c>
      <c r="Z2646">
        <v>2207200</v>
      </c>
      <c r="AA2646">
        <v>0</v>
      </c>
      <c r="AB2646">
        <v>697630</v>
      </c>
      <c r="AC2646">
        <v>0</v>
      </c>
      <c r="AD2646">
        <v>1509600</v>
      </c>
      <c r="AE2646">
        <v>0</v>
      </c>
      <c r="AF2646">
        <v>0</v>
      </c>
      <c r="AG2646" t="s">
        <v>13867</v>
      </c>
      <c r="AH2646" t="s">
        <v>13867</v>
      </c>
      <c r="AI2646">
        <v>2644</v>
      </c>
      <c r="AJ2646">
        <v>1</v>
      </c>
      <c r="AK2646">
        <v>0</v>
      </c>
      <c r="AL2646">
        <v>400270</v>
      </c>
      <c r="AM2646">
        <v>0</v>
      </c>
      <c r="AN2646">
        <v>1139200</v>
      </c>
      <c r="AO2646">
        <v>0</v>
      </c>
      <c r="AP2646">
        <v>0</v>
      </c>
    </row>
    <row r="2647" spans="1:42" x14ac:dyDescent="0.25">
      <c r="A2647" t="s">
        <v>21979</v>
      </c>
      <c r="B2647" t="s">
        <v>21980</v>
      </c>
      <c r="C2647" t="s">
        <v>21981</v>
      </c>
      <c r="D2647" t="s">
        <v>13862</v>
      </c>
      <c r="E2647" t="s">
        <v>13974</v>
      </c>
      <c r="F2647">
        <v>22</v>
      </c>
      <c r="G2647">
        <v>1</v>
      </c>
      <c r="H2647">
        <v>2678.3049999999998</v>
      </c>
      <c r="I2647" t="s">
        <v>9188</v>
      </c>
      <c r="J2647" t="s">
        <v>9188</v>
      </c>
      <c r="K2647">
        <v>125</v>
      </c>
      <c r="L2647">
        <v>146</v>
      </c>
      <c r="M2647" t="s">
        <v>9189</v>
      </c>
      <c r="N2647" t="s">
        <v>13867</v>
      </c>
      <c r="O2647" t="s">
        <v>13865</v>
      </c>
      <c r="P2647" t="s">
        <v>13865</v>
      </c>
      <c r="Q2647" t="s">
        <v>13866</v>
      </c>
      <c r="R2647">
        <v>4.3283999999999996E-3</v>
      </c>
      <c r="S2647">
        <v>28.812999999999999</v>
      </c>
      <c r="T2647" t="s">
        <v>13867</v>
      </c>
      <c r="U2647" t="s">
        <v>13867</v>
      </c>
      <c r="V2647" t="s">
        <v>77</v>
      </c>
      <c r="W2647" t="s">
        <v>13867</v>
      </c>
      <c r="X2647" t="s">
        <v>77</v>
      </c>
      <c r="Y2647" t="s">
        <v>13867</v>
      </c>
      <c r="Z2647">
        <v>1331500</v>
      </c>
      <c r="AA2647">
        <v>0</v>
      </c>
      <c r="AB2647">
        <v>0</v>
      </c>
      <c r="AC2647">
        <v>640730</v>
      </c>
      <c r="AD2647">
        <v>0</v>
      </c>
      <c r="AE2647">
        <v>690820</v>
      </c>
      <c r="AF2647">
        <v>0</v>
      </c>
      <c r="AG2647" t="s">
        <v>13867</v>
      </c>
      <c r="AH2647" t="s">
        <v>13867</v>
      </c>
      <c r="AI2647">
        <v>2645</v>
      </c>
      <c r="AJ2647">
        <v>2</v>
      </c>
      <c r="AK2647">
        <v>0</v>
      </c>
      <c r="AL2647">
        <v>0</v>
      </c>
      <c r="AM2647">
        <v>195050</v>
      </c>
      <c r="AN2647">
        <v>0</v>
      </c>
      <c r="AO2647">
        <v>476370</v>
      </c>
      <c r="AP2647">
        <v>0</v>
      </c>
    </row>
    <row r="2648" spans="1:42" x14ac:dyDescent="0.25">
      <c r="A2648" t="s">
        <v>21982</v>
      </c>
      <c r="B2648" t="s">
        <v>15418</v>
      </c>
      <c r="C2648" t="s">
        <v>21983</v>
      </c>
      <c r="D2648" t="s">
        <v>13875</v>
      </c>
      <c r="E2648" t="s">
        <v>13900</v>
      </c>
      <c r="F2648">
        <v>10</v>
      </c>
      <c r="G2648">
        <v>0</v>
      </c>
      <c r="H2648">
        <v>1263.6645000000001</v>
      </c>
      <c r="I2648" t="s">
        <v>10329</v>
      </c>
      <c r="J2648" t="s">
        <v>10329</v>
      </c>
      <c r="K2648">
        <v>29</v>
      </c>
      <c r="L2648">
        <v>38</v>
      </c>
      <c r="M2648" t="s">
        <v>10331</v>
      </c>
      <c r="N2648" t="s">
        <v>10330</v>
      </c>
      <c r="O2648" t="s">
        <v>13865</v>
      </c>
      <c r="P2648" t="s">
        <v>13865</v>
      </c>
      <c r="Q2648" t="s">
        <v>13871</v>
      </c>
      <c r="R2648">
        <v>3.8473000000000001E-9</v>
      </c>
      <c r="S2648">
        <v>138.1</v>
      </c>
      <c r="T2648" t="s">
        <v>77</v>
      </c>
      <c r="U2648" t="s">
        <v>77</v>
      </c>
      <c r="V2648" t="s">
        <v>77</v>
      </c>
      <c r="W2648" t="s">
        <v>77</v>
      </c>
      <c r="X2648" t="s">
        <v>13867</v>
      </c>
      <c r="Y2648" t="s">
        <v>77</v>
      </c>
      <c r="Z2648">
        <v>16161000</v>
      </c>
      <c r="AA2648">
        <v>2305400</v>
      </c>
      <c r="AB2648">
        <v>4048100</v>
      </c>
      <c r="AC2648">
        <v>6578000</v>
      </c>
      <c r="AD2648">
        <v>1002300</v>
      </c>
      <c r="AE2648">
        <v>0</v>
      </c>
      <c r="AF2648">
        <v>2227600</v>
      </c>
      <c r="AG2648" t="s">
        <v>13867</v>
      </c>
      <c r="AH2648" t="s">
        <v>13867</v>
      </c>
      <c r="AI2648">
        <v>2646</v>
      </c>
      <c r="AJ2648">
        <v>7</v>
      </c>
      <c r="AK2648">
        <v>2305400</v>
      </c>
      <c r="AL2648">
        <v>2322600</v>
      </c>
      <c r="AM2648">
        <v>2002500</v>
      </c>
      <c r="AN2648">
        <v>756390</v>
      </c>
      <c r="AO2648">
        <v>0</v>
      </c>
      <c r="AP2648">
        <v>1145100</v>
      </c>
    </row>
    <row r="2649" spans="1:42" x14ac:dyDescent="0.25">
      <c r="A2649" t="s">
        <v>21984</v>
      </c>
      <c r="B2649" t="s">
        <v>13857</v>
      </c>
      <c r="C2649" t="s">
        <v>21985</v>
      </c>
      <c r="D2649" t="s">
        <v>13875</v>
      </c>
      <c r="E2649" t="s">
        <v>13862</v>
      </c>
      <c r="F2649">
        <v>7</v>
      </c>
      <c r="G2649">
        <v>0</v>
      </c>
      <c r="H2649">
        <v>834.45995000000005</v>
      </c>
      <c r="I2649" t="s">
        <v>4185</v>
      </c>
      <c r="J2649" t="s">
        <v>21986</v>
      </c>
      <c r="K2649">
        <v>10</v>
      </c>
      <c r="L2649">
        <v>16</v>
      </c>
      <c r="M2649" t="s">
        <v>4188</v>
      </c>
      <c r="N2649" t="s">
        <v>4187</v>
      </c>
      <c r="O2649" t="s">
        <v>13865</v>
      </c>
      <c r="P2649" t="s">
        <v>13881</v>
      </c>
      <c r="Q2649" t="s">
        <v>13871</v>
      </c>
      <c r="R2649">
        <v>1.0548999999999999E-2</v>
      </c>
      <c r="S2649">
        <v>94.400999999999996</v>
      </c>
      <c r="T2649" t="s">
        <v>13867</v>
      </c>
      <c r="U2649" t="s">
        <v>13867</v>
      </c>
      <c r="V2649" t="s">
        <v>77</v>
      </c>
      <c r="W2649" t="s">
        <v>13867</v>
      </c>
      <c r="X2649" t="s">
        <v>13867</v>
      </c>
      <c r="Y2649" t="s">
        <v>77</v>
      </c>
      <c r="Z2649">
        <v>5080400</v>
      </c>
      <c r="AA2649">
        <v>0</v>
      </c>
      <c r="AB2649">
        <v>0</v>
      </c>
      <c r="AC2649">
        <v>3066300</v>
      </c>
      <c r="AD2649">
        <v>0</v>
      </c>
      <c r="AE2649">
        <v>0</v>
      </c>
      <c r="AF2649">
        <v>2014100</v>
      </c>
      <c r="AG2649" t="s">
        <v>13867</v>
      </c>
      <c r="AH2649" t="s">
        <v>13867</v>
      </c>
      <c r="AI2649">
        <v>2647</v>
      </c>
      <c r="AJ2649">
        <v>2</v>
      </c>
      <c r="AK2649">
        <v>0</v>
      </c>
      <c r="AL2649">
        <v>0</v>
      </c>
      <c r="AM2649">
        <v>933430</v>
      </c>
      <c r="AN2649">
        <v>0</v>
      </c>
      <c r="AO2649">
        <v>0</v>
      </c>
      <c r="AP2649">
        <v>1035300</v>
      </c>
    </row>
    <row r="2650" spans="1:42" x14ac:dyDescent="0.25">
      <c r="A2650" t="s">
        <v>21987</v>
      </c>
      <c r="B2650" t="s">
        <v>21988</v>
      </c>
      <c r="C2650" t="s">
        <v>21989</v>
      </c>
      <c r="D2650" t="s">
        <v>13875</v>
      </c>
      <c r="E2650" t="s">
        <v>13883</v>
      </c>
      <c r="F2650">
        <v>18</v>
      </c>
      <c r="G2650">
        <v>0</v>
      </c>
      <c r="H2650">
        <v>2002.9305999999999</v>
      </c>
      <c r="I2650" t="s">
        <v>4371</v>
      </c>
      <c r="J2650" t="s">
        <v>4371</v>
      </c>
      <c r="K2650">
        <v>2259</v>
      </c>
      <c r="L2650">
        <v>2276</v>
      </c>
      <c r="M2650" t="s">
        <v>4372</v>
      </c>
      <c r="N2650" t="s">
        <v>13867</v>
      </c>
      <c r="O2650" t="s">
        <v>13865</v>
      </c>
      <c r="P2650" t="s">
        <v>13865</v>
      </c>
      <c r="Q2650" t="s">
        <v>13871</v>
      </c>
      <c r="R2650">
        <v>1.3099000000000001E-7</v>
      </c>
      <c r="S2650">
        <v>91.914000000000001</v>
      </c>
      <c r="T2650" t="s">
        <v>86</v>
      </c>
      <c r="U2650" t="s">
        <v>13867</v>
      </c>
      <c r="V2650" t="s">
        <v>77</v>
      </c>
      <c r="W2650" t="s">
        <v>77</v>
      </c>
      <c r="X2650" t="s">
        <v>13867</v>
      </c>
      <c r="Y2650" t="s">
        <v>86</v>
      </c>
      <c r="Z2650">
        <v>2650800</v>
      </c>
      <c r="AA2650">
        <v>414510</v>
      </c>
      <c r="AB2650">
        <v>0</v>
      </c>
      <c r="AC2650">
        <v>654450</v>
      </c>
      <c r="AD2650">
        <v>1267100</v>
      </c>
      <c r="AE2650">
        <v>0</v>
      </c>
      <c r="AF2650">
        <v>314740</v>
      </c>
      <c r="AG2650" t="s">
        <v>13867</v>
      </c>
      <c r="AH2650" t="s">
        <v>13867</v>
      </c>
      <c r="AI2650">
        <v>2648</v>
      </c>
      <c r="AJ2650">
        <v>4</v>
      </c>
      <c r="AK2650">
        <v>414510</v>
      </c>
      <c r="AL2650">
        <v>0</v>
      </c>
      <c r="AM2650">
        <v>199220</v>
      </c>
      <c r="AN2650">
        <v>956190</v>
      </c>
      <c r="AO2650">
        <v>0</v>
      </c>
      <c r="AP2650">
        <v>161780</v>
      </c>
    </row>
    <row r="2651" spans="1:42" x14ac:dyDescent="0.25">
      <c r="A2651" t="s">
        <v>21990</v>
      </c>
      <c r="B2651" t="s">
        <v>21991</v>
      </c>
      <c r="C2651" t="s">
        <v>21992</v>
      </c>
      <c r="D2651" t="s">
        <v>13875</v>
      </c>
      <c r="E2651" t="s">
        <v>13883</v>
      </c>
      <c r="F2651">
        <v>8</v>
      </c>
      <c r="G2651">
        <v>0</v>
      </c>
      <c r="H2651">
        <v>921.4556</v>
      </c>
      <c r="I2651" t="s">
        <v>5226</v>
      </c>
      <c r="J2651" t="s">
        <v>15184</v>
      </c>
      <c r="K2651">
        <v>593</v>
      </c>
      <c r="L2651">
        <v>600</v>
      </c>
      <c r="M2651" t="s">
        <v>5228</v>
      </c>
      <c r="N2651" t="s">
        <v>5227</v>
      </c>
      <c r="O2651" t="s">
        <v>13865</v>
      </c>
      <c r="P2651" t="s">
        <v>13881</v>
      </c>
      <c r="Q2651" t="s">
        <v>13871</v>
      </c>
      <c r="R2651">
        <v>6.5592999999999997E-3</v>
      </c>
      <c r="S2651">
        <v>89.55</v>
      </c>
      <c r="T2651" t="s">
        <v>86</v>
      </c>
      <c r="U2651" t="s">
        <v>86</v>
      </c>
      <c r="V2651" t="s">
        <v>77</v>
      </c>
      <c r="W2651" t="s">
        <v>86</v>
      </c>
      <c r="X2651" t="s">
        <v>13867</v>
      </c>
      <c r="Y2651" t="s">
        <v>77</v>
      </c>
      <c r="Z2651">
        <v>7442000</v>
      </c>
      <c r="AA2651">
        <v>845960</v>
      </c>
      <c r="AB2651">
        <v>1344900</v>
      </c>
      <c r="AC2651">
        <v>2818500</v>
      </c>
      <c r="AD2651">
        <v>901900</v>
      </c>
      <c r="AE2651">
        <v>0</v>
      </c>
      <c r="AF2651">
        <v>1530700</v>
      </c>
      <c r="AG2651" t="s">
        <v>13867</v>
      </c>
      <c r="AH2651" t="s">
        <v>13867</v>
      </c>
      <c r="AI2651">
        <v>2649</v>
      </c>
      <c r="AJ2651">
        <v>2</v>
      </c>
      <c r="AK2651">
        <v>845960</v>
      </c>
      <c r="AL2651">
        <v>771630</v>
      </c>
      <c r="AM2651">
        <v>857990</v>
      </c>
      <c r="AN2651">
        <v>680620</v>
      </c>
      <c r="AO2651">
        <v>0</v>
      </c>
      <c r="AP2651">
        <v>786850</v>
      </c>
    </row>
    <row r="2652" spans="1:42" x14ac:dyDescent="0.25">
      <c r="A2652" t="s">
        <v>21993</v>
      </c>
      <c r="B2652" t="s">
        <v>21994</v>
      </c>
      <c r="C2652" t="s">
        <v>21995</v>
      </c>
      <c r="D2652" t="s">
        <v>13875</v>
      </c>
      <c r="E2652" t="s">
        <v>13875</v>
      </c>
      <c r="F2652">
        <v>11</v>
      </c>
      <c r="G2652">
        <v>1</v>
      </c>
      <c r="H2652">
        <v>1431.7333000000001</v>
      </c>
      <c r="I2652" t="s">
        <v>10567</v>
      </c>
      <c r="J2652" t="s">
        <v>10568</v>
      </c>
      <c r="K2652">
        <v>1189</v>
      </c>
      <c r="L2652">
        <v>1199</v>
      </c>
      <c r="M2652" t="s">
        <v>21996</v>
      </c>
      <c r="N2652" t="s">
        <v>21997</v>
      </c>
      <c r="O2652" t="s">
        <v>13865</v>
      </c>
      <c r="P2652" t="s">
        <v>13881</v>
      </c>
      <c r="Q2652" t="s">
        <v>13866</v>
      </c>
      <c r="R2652">
        <v>2.9335E-2</v>
      </c>
      <c r="S2652">
        <v>26.707000000000001</v>
      </c>
      <c r="T2652" t="s">
        <v>13867</v>
      </c>
      <c r="U2652" t="s">
        <v>13867</v>
      </c>
      <c r="V2652" t="s">
        <v>77</v>
      </c>
      <c r="W2652" t="s">
        <v>13867</v>
      </c>
      <c r="X2652" t="s">
        <v>13867</v>
      </c>
      <c r="Y2652" t="s">
        <v>13867</v>
      </c>
      <c r="Z2652">
        <v>974150</v>
      </c>
      <c r="AA2652">
        <v>0</v>
      </c>
      <c r="AB2652">
        <v>0</v>
      </c>
      <c r="AC2652">
        <v>974150</v>
      </c>
      <c r="AD2652">
        <v>0</v>
      </c>
      <c r="AE2652">
        <v>0</v>
      </c>
      <c r="AF2652">
        <v>0</v>
      </c>
      <c r="AG2652" t="s">
        <v>13867</v>
      </c>
      <c r="AH2652" t="s">
        <v>13867</v>
      </c>
      <c r="AI2652">
        <v>2650</v>
      </c>
      <c r="AJ2652">
        <v>1</v>
      </c>
      <c r="AK2652">
        <v>0</v>
      </c>
      <c r="AL2652">
        <v>0</v>
      </c>
      <c r="AM2652">
        <v>296550</v>
      </c>
      <c r="AN2652">
        <v>0</v>
      </c>
      <c r="AO2652">
        <v>0</v>
      </c>
      <c r="AP2652">
        <v>0</v>
      </c>
    </row>
    <row r="2653" spans="1:42" x14ac:dyDescent="0.25">
      <c r="A2653" t="s">
        <v>21998</v>
      </c>
      <c r="B2653" t="s">
        <v>21999</v>
      </c>
      <c r="C2653" t="s">
        <v>22000</v>
      </c>
      <c r="D2653" t="s">
        <v>13862</v>
      </c>
      <c r="E2653" t="s">
        <v>13883</v>
      </c>
      <c r="F2653">
        <v>11</v>
      </c>
      <c r="G2653">
        <v>0</v>
      </c>
      <c r="H2653">
        <v>1281.6605</v>
      </c>
      <c r="I2653" t="s">
        <v>3909</v>
      </c>
      <c r="J2653" t="s">
        <v>3909</v>
      </c>
      <c r="K2653">
        <v>3176</v>
      </c>
      <c r="L2653">
        <v>3186</v>
      </c>
      <c r="M2653" t="s">
        <v>3910</v>
      </c>
      <c r="N2653" t="s">
        <v>13867</v>
      </c>
      <c r="O2653" t="s">
        <v>13865</v>
      </c>
      <c r="P2653" t="s">
        <v>13865</v>
      </c>
      <c r="Q2653" t="s">
        <v>13871</v>
      </c>
      <c r="R2653">
        <v>2.6575000000000001E-2</v>
      </c>
      <c r="S2653">
        <v>37.475999999999999</v>
      </c>
      <c r="T2653" t="s">
        <v>77</v>
      </c>
      <c r="U2653" t="s">
        <v>13867</v>
      </c>
      <c r="V2653" t="s">
        <v>86</v>
      </c>
      <c r="W2653" t="s">
        <v>77</v>
      </c>
      <c r="X2653" t="s">
        <v>13867</v>
      </c>
      <c r="Y2653" t="s">
        <v>86</v>
      </c>
      <c r="Z2653">
        <v>11394000</v>
      </c>
      <c r="AA2653">
        <v>1215000</v>
      </c>
      <c r="AB2653">
        <v>0</v>
      </c>
      <c r="AC2653">
        <v>2261200</v>
      </c>
      <c r="AD2653">
        <v>6647300</v>
      </c>
      <c r="AE2653">
        <v>0</v>
      </c>
      <c r="AF2653">
        <v>1270300</v>
      </c>
      <c r="AG2653" t="s">
        <v>13867</v>
      </c>
      <c r="AH2653" t="s">
        <v>13867</v>
      </c>
      <c r="AI2653">
        <v>2651</v>
      </c>
      <c r="AJ2653">
        <v>2</v>
      </c>
      <c r="AK2653">
        <v>1215000</v>
      </c>
      <c r="AL2653">
        <v>0</v>
      </c>
      <c r="AM2653">
        <v>688340</v>
      </c>
      <c r="AN2653">
        <v>5016400</v>
      </c>
      <c r="AO2653">
        <v>0</v>
      </c>
      <c r="AP2653">
        <v>652960</v>
      </c>
    </row>
    <row r="2654" spans="1:42" x14ac:dyDescent="0.25">
      <c r="A2654" t="s">
        <v>22001</v>
      </c>
      <c r="B2654" t="s">
        <v>22002</v>
      </c>
      <c r="C2654" t="s">
        <v>22003</v>
      </c>
      <c r="D2654" t="s">
        <v>13862</v>
      </c>
      <c r="E2654" t="s">
        <v>13884</v>
      </c>
      <c r="F2654">
        <v>11</v>
      </c>
      <c r="G2654">
        <v>0</v>
      </c>
      <c r="H2654">
        <v>1256.7129</v>
      </c>
      <c r="I2654" t="s">
        <v>3616</v>
      </c>
      <c r="J2654" t="s">
        <v>3616</v>
      </c>
      <c r="K2654">
        <v>833</v>
      </c>
      <c r="L2654">
        <v>843</v>
      </c>
      <c r="M2654" t="s">
        <v>3617</v>
      </c>
      <c r="N2654" t="s">
        <v>13867</v>
      </c>
      <c r="O2654" t="s">
        <v>13865</v>
      </c>
      <c r="P2654" t="s">
        <v>13865</v>
      </c>
      <c r="Q2654" t="s">
        <v>13871</v>
      </c>
      <c r="R2654">
        <v>1.018E-2</v>
      </c>
      <c r="S2654">
        <v>45.997</v>
      </c>
      <c r="T2654" t="s">
        <v>77</v>
      </c>
      <c r="U2654" t="s">
        <v>13867</v>
      </c>
      <c r="V2654" t="s">
        <v>86</v>
      </c>
      <c r="W2654" t="s">
        <v>86</v>
      </c>
      <c r="X2654" t="s">
        <v>13867</v>
      </c>
      <c r="Y2654" t="s">
        <v>77</v>
      </c>
      <c r="Z2654">
        <v>1991300</v>
      </c>
      <c r="AA2654">
        <v>553070</v>
      </c>
      <c r="AB2654">
        <v>0</v>
      </c>
      <c r="AC2654">
        <v>619270</v>
      </c>
      <c r="AD2654">
        <v>372110</v>
      </c>
      <c r="AE2654">
        <v>0</v>
      </c>
      <c r="AF2654">
        <v>446890</v>
      </c>
      <c r="AG2654" t="s">
        <v>13867</v>
      </c>
      <c r="AH2654" t="s">
        <v>13867</v>
      </c>
      <c r="AI2654">
        <v>2652</v>
      </c>
      <c r="AJ2654">
        <v>2</v>
      </c>
      <c r="AK2654">
        <v>553070</v>
      </c>
      <c r="AL2654">
        <v>0</v>
      </c>
      <c r="AM2654">
        <v>188510</v>
      </c>
      <c r="AN2654">
        <v>280810</v>
      </c>
      <c r="AO2654">
        <v>0</v>
      </c>
      <c r="AP2654">
        <v>229720</v>
      </c>
    </row>
    <row r="2655" spans="1:42" x14ac:dyDescent="0.25">
      <c r="A2655" t="s">
        <v>22004</v>
      </c>
      <c r="B2655" t="s">
        <v>22005</v>
      </c>
      <c r="C2655" t="s">
        <v>22006</v>
      </c>
      <c r="D2655" t="s">
        <v>13875</v>
      </c>
      <c r="E2655" t="s">
        <v>13870</v>
      </c>
      <c r="F2655">
        <v>11</v>
      </c>
      <c r="G2655">
        <v>0</v>
      </c>
      <c r="H2655">
        <v>1285.5761</v>
      </c>
      <c r="I2655" t="s">
        <v>6951</v>
      </c>
      <c r="J2655" t="s">
        <v>6951</v>
      </c>
      <c r="K2655">
        <v>99</v>
      </c>
      <c r="L2655">
        <v>109</v>
      </c>
      <c r="M2655" t="s">
        <v>6953</v>
      </c>
      <c r="N2655" t="s">
        <v>6952</v>
      </c>
      <c r="O2655" t="s">
        <v>13865</v>
      </c>
      <c r="P2655" t="s">
        <v>13865</v>
      </c>
      <c r="Q2655" t="s">
        <v>13871</v>
      </c>
      <c r="R2655">
        <v>6.4924000000000004E-4</v>
      </c>
      <c r="S2655">
        <v>89.247</v>
      </c>
      <c r="T2655" t="s">
        <v>77</v>
      </c>
      <c r="U2655" t="s">
        <v>77</v>
      </c>
      <c r="V2655" t="s">
        <v>77</v>
      </c>
      <c r="W2655" t="s">
        <v>77</v>
      </c>
      <c r="X2655" t="s">
        <v>13867</v>
      </c>
      <c r="Y2655" t="s">
        <v>77</v>
      </c>
      <c r="Z2655">
        <v>5762500</v>
      </c>
      <c r="AA2655">
        <v>617870</v>
      </c>
      <c r="AB2655">
        <v>563880</v>
      </c>
      <c r="AC2655">
        <v>1999700</v>
      </c>
      <c r="AD2655">
        <v>962340</v>
      </c>
      <c r="AE2655">
        <v>0</v>
      </c>
      <c r="AF2655">
        <v>1618700</v>
      </c>
      <c r="AG2655" t="s">
        <v>13867</v>
      </c>
      <c r="AH2655" t="s">
        <v>13867</v>
      </c>
      <c r="AI2655">
        <v>2653</v>
      </c>
      <c r="AJ2655">
        <v>5</v>
      </c>
      <c r="AK2655">
        <v>617870</v>
      </c>
      <c r="AL2655">
        <v>323530</v>
      </c>
      <c r="AM2655">
        <v>608740</v>
      </c>
      <c r="AN2655">
        <v>726230</v>
      </c>
      <c r="AO2655">
        <v>0</v>
      </c>
      <c r="AP2655">
        <v>832050</v>
      </c>
    </row>
    <row r="2656" spans="1:42" x14ac:dyDescent="0.25">
      <c r="A2656" t="s">
        <v>22007</v>
      </c>
      <c r="B2656" t="s">
        <v>22005</v>
      </c>
      <c r="C2656" t="s">
        <v>22008</v>
      </c>
      <c r="D2656" t="s">
        <v>13875</v>
      </c>
      <c r="E2656" t="s">
        <v>13911</v>
      </c>
      <c r="F2656">
        <v>18</v>
      </c>
      <c r="G2656">
        <v>1</v>
      </c>
      <c r="H2656">
        <v>1857.8316</v>
      </c>
      <c r="I2656" t="s">
        <v>6951</v>
      </c>
      <c r="J2656" t="s">
        <v>6951</v>
      </c>
      <c r="K2656">
        <v>99</v>
      </c>
      <c r="L2656">
        <v>116</v>
      </c>
      <c r="M2656" t="s">
        <v>6953</v>
      </c>
      <c r="N2656" t="s">
        <v>6952</v>
      </c>
      <c r="O2656" t="s">
        <v>13865</v>
      </c>
      <c r="P2656" t="s">
        <v>13865</v>
      </c>
      <c r="Q2656" t="s">
        <v>13876</v>
      </c>
      <c r="R2656">
        <v>3.3209999999999998E-8</v>
      </c>
      <c r="S2656">
        <v>69.935000000000002</v>
      </c>
      <c r="T2656" t="s">
        <v>77</v>
      </c>
      <c r="U2656" t="s">
        <v>77</v>
      </c>
      <c r="V2656" t="s">
        <v>77</v>
      </c>
      <c r="W2656" t="s">
        <v>77</v>
      </c>
      <c r="X2656" t="s">
        <v>13867</v>
      </c>
      <c r="Y2656" t="s">
        <v>77</v>
      </c>
      <c r="Z2656">
        <v>12820000</v>
      </c>
      <c r="AA2656">
        <v>737220</v>
      </c>
      <c r="AB2656">
        <v>2404900</v>
      </c>
      <c r="AC2656">
        <v>6600200</v>
      </c>
      <c r="AD2656">
        <v>672460</v>
      </c>
      <c r="AE2656">
        <v>0</v>
      </c>
      <c r="AF2656">
        <v>2405400</v>
      </c>
      <c r="AG2656" t="s">
        <v>13867</v>
      </c>
      <c r="AH2656" t="s">
        <v>13867</v>
      </c>
      <c r="AI2656">
        <v>2654</v>
      </c>
      <c r="AJ2656">
        <v>8</v>
      </c>
      <c r="AK2656">
        <v>737220</v>
      </c>
      <c r="AL2656">
        <v>1379800</v>
      </c>
      <c r="AM2656">
        <v>2009200</v>
      </c>
      <c r="AN2656">
        <v>507470</v>
      </c>
      <c r="AO2656">
        <v>0</v>
      </c>
      <c r="AP2656">
        <v>1236400</v>
      </c>
    </row>
    <row r="2657" spans="1:42" x14ac:dyDescent="0.25">
      <c r="A2657" t="s">
        <v>22009</v>
      </c>
      <c r="B2657" t="s">
        <v>22010</v>
      </c>
      <c r="C2657" t="s">
        <v>22011</v>
      </c>
      <c r="D2657" t="s">
        <v>13875</v>
      </c>
      <c r="E2657" t="s">
        <v>13911</v>
      </c>
      <c r="F2657">
        <v>13</v>
      </c>
      <c r="G2657">
        <v>1</v>
      </c>
      <c r="H2657">
        <v>1692.826</v>
      </c>
      <c r="I2657" t="s">
        <v>2720</v>
      </c>
      <c r="J2657" t="s">
        <v>2720</v>
      </c>
      <c r="K2657">
        <v>286</v>
      </c>
      <c r="L2657">
        <v>298</v>
      </c>
      <c r="M2657" t="s">
        <v>2721</v>
      </c>
      <c r="N2657" t="s">
        <v>13867</v>
      </c>
      <c r="O2657" t="s">
        <v>13881</v>
      </c>
      <c r="P2657" t="s">
        <v>13881</v>
      </c>
      <c r="Q2657" t="s">
        <v>13866</v>
      </c>
      <c r="R2657">
        <v>2.7660000000000001E-2</v>
      </c>
      <c r="S2657">
        <v>20.663</v>
      </c>
      <c r="T2657" t="s">
        <v>13867</v>
      </c>
      <c r="U2657" t="s">
        <v>13867</v>
      </c>
      <c r="V2657" t="s">
        <v>77</v>
      </c>
      <c r="W2657" t="s">
        <v>13867</v>
      </c>
      <c r="X2657" t="s">
        <v>13867</v>
      </c>
      <c r="Y2657" t="s">
        <v>13867</v>
      </c>
      <c r="Z2657">
        <v>834340</v>
      </c>
      <c r="AA2657">
        <v>0</v>
      </c>
      <c r="AB2657">
        <v>0</v>
      </c>
      <c r="AC2657">
        <v>834340</v>
      </c>
      <c r="AD2657">
        <v>0</v>
      </c>
      <c r="AE2657">
        <v>0</v>
      </c>
      <c r="AF2657">
        <v>0</v>
      </c>
      <c r="AG2657" t="s">
        <v>13867</v>
      </c>
      <c r="AH2657" t="s">
        <v>13867</v>
      </c>
      <c r="AI2657">
        <v>2655</v>
      </c>
      <c r="AJ2657">
        <v>1</v>
      </c>
      <c r="AK2657">
        <v>0</v>
      </c>
      <c r="AL2657">
        <v>0</v>
      </c>
      <c r="AM2657">
        <v>253980</v>
      </c>
      <c r="AN2657">
        <v>0</v>
      </c>
      <c r="AO2657">
        <v>0</v>
      </c>
      <c r="AP2657">
        <v>0</v>
      </c>
    </row>
    <row r="2658" spans="1:42" x14ac:dyDescent="0.25">
      <c r="A2658" t="s">
        <v>22012</v>
      </c>
      <c r="B2658" t="s">
        <v>22013</v>
      </c>
      <c r="C2658" t="s">
        <v>22014</v>
      </c>
      <c r="D2658" t="s">
        <v>13862</v>
      </c>
      <c r="E2658" t="s">
        <v>13875</v>
      </c>
      <c r="F2658">
        <v>14</v>
      </c>
      <c r="G2658">
        <v>0</v>
      </c>
      <c r="H2658">
        <v>1597.8463999999999</v>
      </c>
      <c r="I2658" t="s">
        <v>849</v>
      </c>
      <c r="J2658" t="s">
        <v>21802</v>
      </c>
      <c r="K2658">
        <v>37</v>
      </c>
      <c r="L2658">
        <v>50</v>
      </c>
      <c r="M2658" t="s">
        <v>22015</v>
      </c>
      <c r="N2658" t="s">
        <v>852</v>
      </c>
      <c r="O2658" t="s">
        <v>13865</v>
      </c>
      <c r="P2658" t="s">
        <v>13881</v>
      </c>
      <c r="Q2658" t="s">
        <v>13866</v>
      </c>
      <c r="R2658">
        <v>9.5001999999999999E-20</v>
      </c>
      <c r="S2658">
        <v>125.28</v>
      </c>
      <c r="T2658" t="s">
        <v>77</v>
      </c>
      <c r="U2658" t="s">
        <v>77</v>
      </c>
      <c r="V2658" t="s">
        <v>77</v>
      </c>
      <c r="W2658" t="s">
        <v>77</v>
      </c>
      <c r="X2658" t="s">
        <v>77</v>
      </c>
      <c r="Y2658" t="s">
        <v>77</v>
      </c>
      <c r="Z2658">
        <v>38105000</v>
      </c>
      <c r="AA2658">
        <v>3988000</v>
      </c>
      <c r="AB2658">
        <v>5275700</v>
      </c>
      <c r="AC2658">
        <v>11518000</v>
      </c>
      <c r="AD2658">
        <v>4899500</v>
      </c>
      <c r="AE2658">
        <v>8748300</v>
      </c>
      <c r="AF2658">
        <v>3675900</v>
      </c>
      <c r="AG2658" t="s">
        <v>13867</v>
      </c>
      <c r="AH2658" t="s">
        <v>13867</v>
      </c>
      <c r="AI2658">
        <v>2656</v>
      </c>
      <c r="AJ2658">
        <v>8</v>
      </c>
      <c r="AK2658">
        <v>3988000</v>
      </c>
      <c r="AL2658">
        <v>3027000</v>
      </c>
      <c r="AM2658">
        <v>3506200</v>
      </c>
      <c r="AN2658">
        <v>3697400</v>
      </c>
      <c r="AO2658">
        <v>6032600</v>
      </c>
      <c r="AP2658">
        <v>1889600</v>
      </c>
    </row>
    <row r="2659" spans="1:42" x14ac:dyDescent="0.25">
      <c r="A2659" t="s">
        <v>22016</v>
      </c>
      <c r="B2659" t="s">
        <v>22013</v>
      </c>
      <c r="C2659" t="s">
        <v>22017</v>
      </c>
      <c r="D2659" t="s">
        <v>13862</v>
      </c>
      <c r="E2659" t="s">
        <v>13875</v>
      </c>
      <c r="F2659">
        <v>15</v>
      </c>
      <c r="G2659">
        <v>1</v>
      </c>
      <c r="H2659">
        <v>1725.9413999999999</v>
      </c>
      <c r="I2659" t="s">
        <v>849</v>
      </c>
      <c r="J2659" t="s">
        <v>21802</v>
      </c>
      <c r="K2659">
        <v>37</v>
      </c>
      <c r="L2659">
        <v>51</v>
      </c>
      <c r="M2659" t="s">
        <v>22015</v>
      </c>
      <c r="N2659" t="s">
        <v>852</v>
      </c>
      <c r="O2659" t="s">
        <v>13865</v>
      </c>
      <c r="P2659" t="s">
        <v>13881</v>
      </c>
      <c r="Q2659" t="s">
        <v>13866</v>
      </c>
      <c r="R2659">
        <v>4.1844000000000001E-6</v>
      </c>
      <c r="S2659">
        <v>77.323999999999998</v>
      </c>
      <c r="T2659" t="s">
        <v>13867</v>
      </c>
      <c r="U2659" t="s">
        <v>13867</v>
      </c>
      <c r="V2659" t="s">
        <v>13867</v>
      </c>
      <c r="W2659" t="s">
        <v>13867</v>
      </c>
      <c r="X2659" t="s">
        <v>77</v>
      </c>
      <c r="Y2659" t="s">
        <v>13867</v>
      </c>
      <c r="Z2659">
        <v>4590200</v>
      </c>
      <c r="AA2659">
        <v>0</v>
      </c>
      <c r="AB2659">
        <v>0</v>
      </c>
      <c r="AC2659">
        <v>0</v>
      </c>
      <c r="AD2659">
        <v>0</v>
      </c>
      <c r="AE2659">
        <v>4590200</v>
      </c>
      <c r="AF2659">
        <v>0</v>
      </c>
      <c r="AG2659" t="s">
        <v>13867</v>
      </c>
      <c r="AH2659" t="s">
        <v>13867</v>
      </c>
      <c r="AI2659">
        <v>2657</v>
      </c>
      <c r="AJ2659">
        <v>1</v>
      </c>
      <c r="AK2659">
        <v>0</v>
      </c>
      <c r="AL2659">
        <v>0</v>
      </c>
      <c r="AM2659">
        <v>0</v>
      </c>
      <c r="AN2659">
        <v>0</v>
      </c>
      <c r="AO2659">
        <v>3165300</v>
      </c>
      <c r="AP2659">
        <v>0</v>
      </c>
    </row>
    <row r="2660" spans="1:42" x14ac:dyDescent="0.25">
      <c r="A2660" t="s">
        <v>22018</v>
      </c>
      <c r="B2660" t="s">
        <v>22019</v>
      </c>
      <c r="C2660" t="s">
        <v>22020</v>
      </c>
      <c r="D2660" t="s">
        <v>13862</v>
      </c>
      <c r="E2660" t="s">
        <v>13900</v>
      </c>
      <c r="F2660">
        <v>15</v>
      </c>
      <c r="G2660">
        <v>0</v>
      </c>
      <c r="H2660">
        <v>1751.8261</v>
      </c>
      <c r="I2660" t="s">
        <v>652</v>
      </c>
      <c r="J2660" t="s">
        <v>22021</v>
      </c>
      <c r="K2660">
        <v>19</v>
      </c>
      <c r="L2660">
        <v>33</v>
      </c>
      <c r="M2660" t="s">
        <v>654</v>
      </c>
      <c r="N2660" t="s">
        <v>653</v>
      </c>
      <c r="O2660" t="s">
        <v>13865</v>
      </c>
      <c r="P2660" t="s">
        <v>13881</v>
      </c>
      <c r="Q2660" t="s">
        <v>13871</v>
      </c>
      <c r="R2660">
        <v>2.7603000000000003E-4</v>
      </c>
      <c r="S2660">
        <v>70.977000000000004</v>
      </c>
      <c r="T2660" t="s">
        <v>13867</v>
      </c>
      <c r="U2660" t="s">
        <v>13867</v>
      </c>
      <c r="V2660" t="s">
        <v>77</v>
      </c>
      <c r="W2660" t="s">
        <v>86</v>
      </c>
      <c r="X2660" t="s">
        <v>13867</v>
      </c>
      <c r="Y2660" t="s">
        <v>77</v>
      </c>
      <c r="Z2660">
        <v>1774400</v>
      </c>
      <c r="AA2660">
        <v>0</v>
      </c>
      <c r="AB2660">
        <v>0</v>
      </c>
      <c r="AC2660">
        <v>980730</v>
      </c>
      <c r="AD2660">
        <v>235850</v>
      </c>
      <c r="AE2660">
        <v>0</v>
      </c>
      <c r="AF2660">
        <v>557860</v>
      </c>
      <c r="AG2660" t="s">
        <v>13867</v>
      </c>
      <c r="AH2660" t="s">
        <v>13867</v>
      </c>
      <c r="AI2660">
        <v>2658</v>
      </c>
      <c r="AJ2660">
        <v>3</v>
      </c>
      <c r="AK2660">
        <v>0</v>
      </c>
      <c r="AL2660">
        <v>0</v>
      </c>
      <c r="AM2660">
        <v>298550</v>
      </c>
      <c r="AN2660">
        <v>177980</v>
      </c>
      <c r="AO2660">
        <v>0</v>
      </c>
      <c r="AP2660">
        <v>286760</v>
      </c>
    </row>
    <row r="2661" spans="1:42" x14ac:dyDescent="0.25">
      <c r="A2661" t="s">
        <v>22022</v>
      </c>
      <c r="B2661" t="s">
        <v>22023</v>
      </c>
      <c r="C2661" t="s">
        <v>22024</v>
      </c>
      <c r="D2661" t="s">
        <v>13862</v>
      </c>
      <c r="E2661" t="s">
        <v>13862</v>
      </c>
      <c r="F2661">
        <v>8</v>
      </c>
      <c r="G2661">
        <v>0</v>
      </c>
      <c r="H2661">
        <v>944.39881000000003</v>
      </c>
      <c r="I2661" t="s">
        <v>18356</v>
      </c>
      <c r="J2661" t="s">
        <v>5193</v>
      </c>
      <c r="K2661">
        <v>705</v>
      </c>
      <c r="L2661">
        <v>712</v>
      </c>
      <c r="M2661" t="s">
        <v>5197</v>
      </c>
      <c r="N2661" t="s">
        <v>18357</v>
      </c>
      <c r="O2661" t="s">
        <v>13881</v>
      </c>
      <c r="P2661" t="s">
        <v>13881</v>
      </c>
      <c r="Q2661" t="s">
        <v>13871</v>
      </c>
      <c r="R2661">
        <v>1.3776E-2</v>
      </c>
      <c r="S2661">
        <v>74.126999999999995</v>
      </c>
      <c r="T2661" t="s">
        <v>86</v>
      </c>
      <c r="U2661" t="s">
        <v>77</v>
      </c>
      <c r="V2661" t="s">
        <v>77</v>
      </c>
      <c r="W2661" t="s">
        <v>77</v>
      </c>
      <c r="X2661" t="s">
        <v>77</v>
      </c>
      <c r="Y2661" t="s">
        <v>86</v>
      </c>
      <c r="Z2661">
        <v>6130400</v>
      </c>
      <c r="AA2661">
        <v>489670</v>
      </c>
      <c r="AB2661">
        <v>1138900</v>
      </c>
      <c r="AC2661">
        <v>1437900</v>
      </c>
      <c r="AD2661">
        <v>0</v>
      </c>
      <c r="AE2661">
        <v>1979700</v>
      </c>
      <c r="AF2661">
        <v>1084200</v>
      </c>
      <c r="AG2661" t="s">
        <v>13867</v>
      </c>
      <c r="AH2661" t="s">
        <v>13867</v>
      </c>
      <c r="AI2661">
        <v>2659</v>
      </c>
      <c r="AJ2661">
        <v>6</v>
      </c>
      <c r="AK2661">
        <v>489670</v>
      </c>
      <c r="AL2661">
        <v>653470</v>
      </c>
      <c r="AM2661">
        <v>437720</v>
      </c>
      <c r="AN2661">
        <v>0</v>
      </c>
      <c r="AO2661">
        <v>1365100</v>
      </c>
      <c r="AP2661">
        <v>557310</v>
      </c>
    </row>
    <row r="2662" spans="1:42" x14ac:dyDescent="0.25">
      <c r="A2662" t="s">
        <v>22025</v>
      </c>
      <c r="B2662" t="s">
        <v>22026</v>
      </c>
      <c r="C2662" t="s">
        <v>22027</v>
      </c>
      <c r="D2662" t="s">
        <v>13875</v>
      </c>
      <c r="E2662" t="s">
        <v>13951</v>
      </c>
      <c r="F2662">
        <v>14</v>
      </c>
      <c r="G2662">
        <v>0</v>
      </c>
      <c r="H2662">
        <v>1624.7733000000001</v>
      </c>
      <c r="I2662" t="s">
        <v>17028</v>
      </c>
      <c r="J2662" t="s">
        <v>5235</v>
      </c>
      <c r="K2662">
        <v>257</v>
      </c>
      <c r="L2662">
        <v>270</v>
      </c>
      <c r="M2662" t="s">
        <v>5239</v>
      </c>
      <c r="N2662" t="s">
        <v>17029</v>
      </c>
      <c r="O2662" t="s">
        <v>13881</v>
      </c>
      <c r="P2662" t="s">
        <v>13881</v>
      </c>
      <c r="Q2662" t="s">
        <v>13871</v>
      </c>
      <c r="R2662">
        <v>3.2356999999999999E-9</v>
      </c>
      <c r="S2662">
        <v>116.01</v>
      </c>
      <c r="T2662" t="s">
        <v>77</v>
      </c>
      <c r="U2662" t="s">
        <v>77</v>
      </c>
      <c r="V2662" t="s">
        <v>77</v>
      </c>
      <c r="W2662" t="s">
        <v>77</v>
      </c>
      <c r="X2662" t="s">
        <v>13867</v>
      </c>
      <c r="Y2662" t="s">
        <v>77</v>
      </c>
      <c r="Z2662">
        <v>53224000</v>
      </c>
      <c r="AA2662">
        <v>8053600</v>
      </c>
      <c r="AB2662">
        <v>10162000</v>
      </c>
      <c r="AC2662">
        <v>23647000</v>
      </c>
      <c r="AD2662">
        <v>5873900</v>
      </c>
      <c r="AE2662">
        <v>0</v>
      </c>
      <c r="AF2662">
        <v>5487700</v>
      </c>
      <c r="AG2662" t="s">
        <v>13867</v>
      </c>
      <c r="AH2662" t="s">
        <v>13867</v>
      </c>
      <c r="AI2662">
        <v>2660</v>
      </c>
      <c r="AJ2662">
        <v>4</v>
      </c>
      <c r="AK2662">
        <v>8053600</v>
      </c>
      <c r="AL2662">
        <v>5830500</v>
      </c>
      <c r="AM2662">
        <v>7198600</v>
      </c>
      <c r="AN2662">
        <v>4432700</v>
      </c>
      <c r="AO2662">
        <v>0</v>
      </c>
      <c r="AP2662">
        <v>2820900</v>
      </c>
    </row>
    <row r="2663" spans="1:42" x14ac:dyDescent="0.25">
      <c r="A2663" t="s">
        <v>22028</v>
      </c>
      <c r="B2663" t="s">
        <v>22026</v>
      </c>
      <c r="C2663" t="s">
        <v>22029</v>
      </c>
      <c r="D2663" t="s">
        <v>13875</v>
      </c>
      <c r="E2663" t="s">
        <v>13933</v>
      </c>
      <c r="F2663">
        <v>22</v>
      </c>
      <c r="G2663">
        <v>1</v>
      </c>
      <c r="H2663">
        <v>2522.2401</v>
      </c>
      <c r="I2663" t="s">
        <v>17028</v>
      </c>
      <c r="J2663" t="s">
        <v>5235</v>
      </c>
      <c r="K2663">
        <v>257</v>
      </c>
      <c r="L2663">
        <v>278</v>
      </c>
      <c r="M2663" t="s">
        <v>5239</v>
      </c>
      <c r="N2663" t="s">
        <v>17029</v>
      </c>
      <c r="O2663" t="s">
        <v>13881</v>
      </c>
      <c r="P2663" t="s">
        <v>13881</v>
      </c>
      <c r="Q2663" t="s">
        <v>13866</v>
      </c>
      <c r="R2663">
        <v>1.6624000000000001E-4</v>
      </c>
      <c r="S2663">
        <v>41.521000000000001</v>
      </c>
      <c r="T2663" t="s">
        <v>13867</v>
      </c>
      <c r="U2663" t="s">
        <v>77</v>
      </c>
      <c r="V2663" t="s">
        <v>13867</v>
      </c>
      <c r="W2663" t="s">
        <v>13867</v>
      </c>
      <c r="X2663" t="s">
        <v>13867</v>
      </c>
      <c r="Y2663" t="s">
        <v>13867</v>
      </c>
      <c r="Z2663">
        <v>1162700</v>
      </c>
      <c r="AA2663">
        <v>0</v>
      </c>
      <c r="AB2663">
        <v>1162700</v>
      </c>
      <c r="AC2663">
        <v>0</v>
      </c>
      <c r="AD2663">
        <v>0</v>
      </c>
      <c r="AE2663">
        <v>0</v>
      </c>
      <c r="AF2663">
        <v>0</v>
      </c>
      <c r="AG2663" t="s">
        <v>13867</v>
      </c>
      <c r="AH2663" t="s">
        <v>13867</v>
      </c>
      <c r="AI2663">
        <v>2661</v>
      </c>
      <c r="AJ2663">
        <v>3</v>
      </c>
      <c r="AK2663">
        <v>0</v>
      </c>
      <c r="AL2663">
        <v>667100</v>
      </c>
      <c r="AM2663">
        <v>0</v>
      </c>
      <c r="AN2663">
        <v>0</v>
      </c>
      <c r="AO2663">
        <v>0</v>
      </c>
      <c r="AP2663">
        <v>0</v>
      </c>
    </row>
    <row r="2664" spans="1:42" x14ac:dyDescent="0.25">
      <c r="A2664" t="s">
        <v>22030</v>
      </c>
      <c r="B2664" t="s">
        <v>22031</v>
      </c>
      <c r="C2664" t="s">
        <v>22032</v>
      </c>
      <c r="D2664" t="s">
        <v>13862</v>
      </c>
      <c r="E2664" t="s">
        <v>13933</v>
      </c>
      <c r="F2664">
        <v>12</v>
      </c>
      <c r="G2664">
        <v>0</v>
      </c>
      <c r="H2664">
        <v>1379.6279</v>
      </c>
      <c r="I2664" t="s">
        <v>3807</v>
      </c>
      <c r="J2664" t="s">
        <v>3807</v>
      </c>
      <c r="K2664">
        <v>290</v>
      </c>
      <c r="L2664">
        <v>301</v>
      </c>
      <c r="M2664" t="s">
        <v>3809</v>
      </c>
      <c r="N2664" t="s">
        <v>13867</v>
      </c>
      <c r="O2664" t="s">
        <v>13865</v>
      </c>
      <c r="P2664" t="s">
        <v>13865</v>
      </c>
      <c r="Q2664" t="s">
        <v>13871</v>
      </c>
      <c r="R2664">
        <v>8.9571999999999998E-11</v>
      </c>
      <c r="S2664">
        <v>137.46</v>
      </c>
      <c r="T2664" t="s">
        <v>77</v>
      </c>
      <c r="U2664" t="s">
        <v>77</v>
      </c>
      <c r="V2664" t="s">
        <v>77</v>
      </c>
      <c r="W2664" t="s">
        <v>77</v>
      </c>
      <c r="X2664" t="s">
        <v>13867</v>
      </c>
      <c r="Y2664" t="s">
        <v>77</v>
      </c>
      <c r="Z2664">
        <v>47102000</v>
      </c>
      <c r="AA2664">
        <v>5332500</v>
      </c>
      <c r="AB2664">
        <v>7022600</v>
      </c>
      <c r="AC2664">
        <v>18414000</v>
      </c>
      <c r="AD2664">
        <v>5325300</v>
      </c>
      <c r="AE2664">
        <v>0</v>
      </c>
      <c r="AF2664">
        <v>11007000</v>
      </c>
      <c r="AG2664" t="s">
        <v>13867</v>
      </c>
      <c r="AH2664" t="s">
        <v>13867</v>
      </c>
      <c r="AI2664">
        <v>2662</v>
      </c>
      <c r="AJ2664">
        <v>18</v>
      </c>
      <c r="AK2664">
        <v>5332500</v>
      </c>
      <c r="AL2664">
        <v>4029300</v>
      </c>
      <c r="AM2664">
        <v>5605600</v>
      </c>
      <c r="AN2664">
        <v>4018700</v>
      </c>
      <c r="AO2664">
        <v>0</v>
      </c>
      <c r="AP2664">
        <v>5658200</v>
      </c>
    </row>
    <row r="2665" spans="1:42" x14ac:dyDescent="0.25">
      <c r="A2665" t="s">
        <v>22033</v>
      </c>
      <c r="B2665" t="s">
        <v>22034</v>
      </c>
      <c r="C2665" t="s">
        <v>22035</v>
      </c>
      <c r="D2665" t="s">
        <v>13875</v>
      </c>
      <c r="E2665" t="s">
        <v>13907</v>
      </c>
      <c r="F2665">
        <v>20</v>
      </c>
      <c r="G2665">
        <v>0</v>
      </c>
      <c r="H2665">
        <v>2352.0322000000001</v>
      </c>
      <c r="I2665" t="s">
        <v>5219</v>
      </c>
      <c r="J2665" t="s">
        <v>22036</v>
      </c>
      <c r="K2665">
        <v>442</v>
      </c>
      <c r="L2665">
        <v>461</v>
      </c>
      <c r="M2665" t="s">
        <v>5221</v>
      </c>
      <c r="N2665" t="s">
        <v>5220</v>
      </c>
      <c r="O2665" t="s">
        <v>13865</v>
      </c>
      <c r="P2665" t="s">
        <v>13881</v>
      </c>
      <c r="Q2665" t="s">
        <v>13871</v>
      </c>
      <c r="R2665">
        <v>8.7548999999999995E-3</v>
      </c>
      <c r="S2665">
        <v>33.146999999999998</v>
      </c>
      <c r="T2665" t="s">
        <v>86</v>
      </c>
      <c r="U2665" t="s">
        <v>86</v>
      </c>
      <c r="V2665" t="s">
        <v>77</v>
      </c>
      <c r="W2665" t="s">
        <v>86</v>
      </c>
      <c r="X2665" t="s">
        <v>13867</v>
      </c>
      <c r="Y2665" t="s">
        <v>13867</v>
      </c>
      <c r="Z2665">
        <v>3542100</v>
      </c>
      <c r="AA2665">
        <v>398390</v>
      </c>
      <c r="AB2665">
        <v>566150</v>
      </c>
      <c r="AC2665">
        <v>2030900</v>
      </c>
      <c r="AD2665">
        <v>546680</v>
      </c>
      <c r="AE2665">
        <v>0</v>
      </c>
      <c r="AF2665">
        <v>0</v>
      </c>
      <c r="AG2665" t="s">
        <v>13867</v>
      </c>
      <c r="AH2665" t="s">
        <v>13867</v>
      </c>
      <c r="AI2665">
        <v>2663</v>
      </c>
      <c r="AJ2665">
        <v>1</v>
      </c>
      <c r="AK2665">
        <v>398390</v>
      </c>
      <c r="AL2665">
        <v>324830</v>
      </c>
      <c r="AM2665">
        <v>618230</v>
      </c>
      <c r="AN2665">
        <v>412550</v>
      </c>
      <c r="AO2665">
        <v>0</v>
      </c>
      <c r="AP2665">
        <v>0</v>
      </c>
    </row>
    <row r="2666" spans="1:42" x14ac:dyDescent="0.25">
      <c r="A2666" t="s">
        <v>22037</v>
      </c>
      <c r="B2666" t="s">
        <v>22038</v>
      </c>
      <c r="C2666" t="s">
        <v>22039</v>
      </c>
      <c r="D2666" t="s">
        <v>13875</v>
      </c>
      <c r="E2666" t="s">
        <v>13920</v>
      </c>
      <c r="F2666">
        <v>11</v>
      </c>
      <c r="G2666">
        <v>0</v>
      </c>
      <c r="H2666">
        <v>1308.6713999999999</v>
      </c>
      <c r="I2666" t="s">
        <v>3264</v>
      </c>
      <c r="J2666" t="s">
        <v>3264</v>
      </c>
      <c r="K2666">
        <v>201</v>
      </c>
      <c r="L2666">
        <v>211</v>
      </c>
      <c r="M2666" t="s">
        <v>3265</v>
      </c>
      <c r="N2666" t="s">
        <v>13867</v>
      </c>
      <c r="O2666" t="s">
        <v>13865</v>
      </c>
      <c r="P2666" t="s">
        <v>13865</v>
      </c>
      <c r="Q2666" t="s">
        <v>13871</v>
      </c>
      <c r="R2666">
        <v>5.0410000000000005E-10</v>
      </c>
      <c r="S2666">
        <v>132.01</v>
      </c>
      <c r="T2666" t="s">
        <v>77</v>
      </c>
      <c r="U2666" t="s">
        <v>77</v>
      </c>
      <c r="V2666" t="s">
        <v>77</v>
      </c>
      <c r="W2666" t="s">
        <v>77</v>
      </c>
      <c r="X2666" t="s">
        <v>86</v>
      </c>
      <c r="Y2666" t="s">
        <v>77</v>
      </c>
      <c r="Z2666">
        <v>34133000</v>
      </c>
      <c r="AA2666">
        <v>2702600</v>
      </c>
      <c r="AB2666">
        <v>4780200</v>
      </c>
      <c r="AC2666">
        <v>11443000</v>
      </c>
      <c r="AD2666">
        <v>4393300</v>
      </c>
      <c r="AE2666">
        <v>1846600</v>
      </c>
      <c r="AF2666">
        <v>8967300</v>
      </c>
      <c r="AG2666" t="s">
        <v>13867</v>
      </c>
      <c r="AH2666" t="s">
        <v>13867</v>
      </c>
      <c r="AI2666">
        <v>2664</v>
      </c>
      <c r="AJ2666">
        <v>5</v>
      </c>
      <c r="AK2666">
        <v>2702600</v>
      </c>
      <c r="AL2666">
        <v>2742700</v>
      </c>
      <c r="AM2666">
        <v>3483300</v>
      </c>
      <c r="AN2666">
        <v>3315400</v>
      </c>
      <c r="AO2666">
        <v>1273300</v>
      </c>
      <c r="AP2666">
        <v>4609500</v>
      </c>
    </row>
    <row r="2667" spans="1:42" x14ac:dyDescent="0.25">
      <c r="A2667" t="s">
        <v>22040</v>
      </c>
      <c r="B2667" t="s">
        <v>22041</v>
      </c>
      <c r="C2667" t="s">
        <v>22042</v>
      </c>
      <c r="D2667" t="s">
        <v>13875</v>
      </c>
      <c r="E2667" t="s">
        <v>13900</v>
      </c>
      <c r="F2667">
        <v>11</v>
      </c>
      <c r="G2667">
        <v>0</v>
      </c>
      <c r="H2667">
        <v>1327.6560999999999</v>
      </c>
      <c r="I2667" t="s">
        <v>22043</v>
      </c>
      <c r="J2667" t="s">
        <v>13916</v>
      </c>
      <c r="K2667">
        <v>1091</v>
      </c>
      <c r="L2667">
        <v>1101</v>
      </c>
      <c r="M2667" t="s">
        <v>17647</v>
      </c>
      <c r="N2667" t="s">
        <v>1141</v>
      </c>
      <c r="O2667" t="s">
        <v>13865</v>
      </c>
      <c r="P2667" t="s">
        <v>13881</v>
      </c>
      <c r="Q2667" t="s">
        <v>13871</v>
      </c>
      <c r="R2667">
        <v>4.3074999999999997E-3</v>
      </c>
      <c r="S2667">
        <v>55.567</v>
      </c>
      <c r="T2667" t="s">
        <v>77</v>
      </c>
      <c r="U2667" t="s">
        <v>86</v>
      </c>
      <c r="V2667" t="s">
        <v>86</v>
      </c>
      <c r="W2667" t="s">
        <v>86</v>
      </c>
      <c r="X2667" t="s">
        <v>77</v>
      </c>
      <c r="Y2667" t="s">
        <v>77</v>
      </c>
      <c r="Z2667">
        <v>4546500</v>
      </c>
      <c r="AA2667">
        <v>341850</v>
      </c>
      <c r="AB2667">
        <v>687420</v>
      </c>
      <c r="AC2667">
        <v>1544000</v>
      </c>
      <c r="AD2667">
        <v>536130</v>
      </c>
      <c r="AE2667">
        <v>502590</v>
      </c>
      <c r="AF2667">
        <v>934500</v>
      </c>
      <c r="AG2667" t="s">
        <v>13867</v>
      </c>
      <c r="AH2667" t="s">
        <v>13867</v>
      </c>
      <c r="AI2667">
        <v>2665</v>
      </c>
      <c r="AJ2667">
        <v>4</v>
      </c>
      <c r="AK2667">
        <v>341850</v>
      </c>
      <c r="AL2667">
        <v>394410</v>
      </c>
      <c r="AM2667">
        <v>470020</v>
      </c>
      <c r="AN2667">
        <v>404590</v>
      </c>
      <c r="AO2667">
        <v>346570</v>
      </c>
      <c r="AP2667">
        <v>480360</v>
      </c>
    </row>
    <row r="2668" spans="1:42" x14ac:dyDescent="0.25">
      <c r="A2668" t="s">
        <v>22044</v>
      </c>
      <c r="B2668" t="s">
        <v>22045</v>
      </c>
      <c r="C2668" t="s">
        <v>22046</v>
      </c>
      <c r="D2668" t="s">
        <v>13875</v>
      </c>
      <c r="E2668" t="s">
        <v>13911</v>
      </c>
      <c r="F2668">
        <v>25</v>
      </c>
      <c r="G2668">
        <v>1</v>
      </c>
      <c r="H2668">
        <v>2785.4902000000002</v>
      </c>
      <c r="I2668" t="s">
        <v>3121</v>
      </c>
      <c r="J2668" t="s">
        <v>3121</v>
      </c>
      <c r="K2668">
        <v>541</v>
      </c>
      <c r="L2668">
        <v>565</v>
      </c>
      <c r="M2668" t="s">
        <v>3122</v>
      </c>
      <c r="N2668" t="s">
        <v>13867</v>
      </c>
      <c r="O2668" t="s">
        <v>13865</v>
      </c>
      <c r="P2668" t="s">
        <v>13865</v>
      </c>
      <c r="Q2668" t="s">
        <v>13885</v>
      </c>
      <c r="R2668">
        <v>3.6288000000000002E-5</v>
      </c>
      <c r="S2668">
        <v>42.322000000000003</v>
      </c>
      <c r="T2668" t="s">
        <v>77</v>
      </c>
      <c r="U2668" t="s">
        <v>77</v>
      </c>
      <c r="V2668" t="s">
        <v>77</v>
      </c>
      <c r="W2668" t="s">
        <v>77</v>
      </c>
      <c r="X2668" t="s">
        <v>77</v>
      </c>
      <c r="Y2668" t="s">
        <v>86</v>
      </c>
      <c r="Z2668">
        <v>12406000</v>
      </c>
      <c r="AA2668">
        <v>779400</v>
      </c>
      <c r="AB2668">
        <v>1905600</v>
      </c>
      <c r="AC2668">
        <v>4252500</v>
      </c>
      <c r="AD2668">
        <v>1852200</v>
      </c>
      <c r="AE2668">
        <v>1544900</v>
      </c>
      <c r="AF2668">
        <v>2071800</v>
      </c>
      <c r="AG2668" t="s">
        <v>13867</v>
      </c>
      <c r="AH2668" t="s">
        <v>13867</v>
      </c>
      <c r="AI2668">
        <v>2666</v>
      </c>
      <c r="AJ2668">
        <v>6</v>
      </c>
      <c r="AK2668">
        <v>779400</v>
      </c>
      <c r="AL2668">
        <v>1093300</v>
      </c>
      <c r="AM2668">
        <v>1294500</v>
      </c>
      <c r="AN2668">
        <v>1397800</v>
      </c>
      <c r="AO2668">
        <v>1065300</v>
      </c>
      <c r="AP2668">
        <v>1064900</v>
      </c>
    </row>
    <row r="2669" spans="1:42" x14ac:dyDescent="0.25">
      <c r="A2669" t="s">
        <v>22047</v>
      </c>
      <c r="B2669" t="s">
        <v>22048</v>
      </c>
      <c r="C2669" t="s">
        <v>22049</v>
      </c>
      <c r="D2669" t="s">
        <v>13875</v>
      </c>
      <c r="E2669" t="s">
        <v>13900</v>
      </c>
      <c r="F2669">
        <v>10</v>
      </c>
      <c r="G2669">
        <v>0</v>
      </c>
      <c r="H2669">
        <v>1120.5763999999999</v>
      </c>
      <c r="I2669" t="s">
        <v>9018</v>
      </c>
      <c r="J2669" t="s">
        <v>18183</v>
      </c>
      <c r="K2669">
        <v>410</v>
      </c>
      <c r="L2669">
        <v>419</v>
      </c>
      <c r="M2669" t="s">
        <v>9020</v>
      </c>
      <c r="N2669" t="s">
        <v>9019</v>
      </c>
      <c r="O2669" t="s">
        <v>13865</v>
      </c>
      <c r="P2669" t="s">
        <v>13881</v>
      </c>
      <c r="Q2669" t="s">
        <v>13871</v>
      </c>
      <c r="R2669">
        <v>3.2793000000000002E-3</v>
      </c>
      <c r="S2669">
        <v>72.325000000000003</v>
      </c>
      <c r="T2669" t="s">
        <v>86</v>
      </c>
      <c r="U2669" t="s">
        <v>86</v>
      </c>
      <c r="V2669" t="s">
        <v>77</v>
      </c>
      <c r="W2669" t="s">
        <v>86</v>
      </c>
      <c r="X2669" t="s">
        <v>13867</v>
      </c>
      <c r="Y2669" t="s">
        <v>86</v>
      </c>
      <c r="Z2669">
        <v>3965900</v>
      </c>
      <c r="AA2669">
        <v>364090</v>
      </c>
      <c r="AB2669">
        <v>673500</v>
      </c>
      <c r="AC2669">
        <v>1725000</v>
      </c>
      <c r="AD2669">
        <v>526320</v>
      </c>
      <c r="AE2669">
        <v>0</v>
      </c>
      <c r="AF2669">
        <v>677060</v>
      </c>
      <c r="AG2669" t="s">
        <v>13867</v>
      </c>
      <c r="AH2669" t="s">
        <v>13867</v>
      </c>
      <c r="AI2669">
        <v>2667</v>
      </c>
      <c r="AJ2669">
        <v>1</v>
      </c>
      <c r="AK2669">
        <v>364090</v>
      </c>
      <c r="AL2669">
        <v>386420</v>
      </c>
      <c r="AM2669">
        <v>525110</v>
      </c>
      <c r="AN2669">
        <v>397190</v>
      </c>
      <c r="AO2669">
        <v>0</v>
      </c>
      <c r="AP2669">
        <v>348030</v>
      </c>
    </row>
    <row r="2670" spans="1:42" x14ac:dyDescent="0.25">
      <c r="A2670" t="s">
        <v>22050</v>
      </c>
      <c r="B2670" t="s">
        <v>22051</v>
      </c>
      <c r="C2670" t="s">
        <v>22052</v>
      </c>
      <c r="D2670" t="s">
        <v>13875</v>
      </c>
      <c r="E2670" t="s">
        <v>13907</v>
      </c>
      <c r="F2670">
        <v>11</v>
      </c>
      <c r="G2670">
        <v>0</v>
      </c>
      <c r="H2670">
        <v>1207.6237000000001</v>
      </c>
      <c r="I2670" t="s">
        <v>2018</v>
      </c>
      <c r="J2670" t="s">
        <v>18984</v>
      </c>
      <c r="K2670">
        <v>286</v>
      </c>
      <c r="L2670">
        <v>296</v>
      </c>
      <c r="M2670" t="s">
        <v>2021</v>
      </c>
      <c r="N2670" t="s">
        <v>2020</v>
      </c>
      <c r="O2670" t="s">
        <v>13865</v>
      </c>
      <c r="P2670" t="s">
        <v>13881</v>
      </c>
      <c r="Q2670" t="s">
        <v>13871</v>
      </c>
      <c r="R2670">
        <v>2.2037999999999999E-7</v>
      </c>
      <c r="S2670">
        <v>127.4</v>
      </c>
      <c r="T2670" t="s">
        <v>77</v>
      </c>
      <c r="U2670" t="s">
        <v>77</v>
      </c>
      <c r="V2670" t="s">
        <v>77</v>
      </c>
      <c r="W2670" t="s">
        <v>13867</v>
      </c>
      <c r="X2670" t="s">
        <v>13867</v>
      </c>
      <c r="Y2670" t="s">
        <v>86</v>
      </c>
      <c r="Z2670">
        <v>5368200</v>
      </c>
      <c r="AA2670">
        <v>579610</v>
      </c>
      <c r="AB2670">
        <v>2758000</v>
      </c>
      <c r="AC2670">
        <v>1620700</v>
      </c>
      <c r="AD2670">
        <v>0</v>
      </c>
      <c r="AE2670">
        <v>0</v>
      </c>
      <c r="AF2670">
        <v>409910</v>
      </c>
      <c r="AG2670" t="s">
        <v>13867</v>
      </c>
      <c r="AH2670" t="s">
        <v>13867</v>
      </c>
      <c r="AI2670">
        <v>2668</v>
      </c>
      <c r="AJ2670">
        <v>4</v>
      </c>
      <c r="AK2670">
        <v>579610</v>
      </c>
      <c r="AL2670">
        <v>1582400</v>
      </c>
      <c r="AM2670">
        <v>493380</v>
      </c>
      <c r="AN2670">
        <v>0</v>
      </c>
      <c r="AO2670">
        <v>0</v>
      </c>
      <c r="AP2670">
        <v>210710</v>
      </c>
    </row>
    <row r="2671" spans="1:42" x14ac:dyDescent="0.25">
      <c r="A2671" t="s">
        <v>22053</v>
      </c>
      <c r="B2671" t="s">
        <v>22054</v>
      </c>
      <c r="C2671" t="s">
        <v>22055</v>
      </c>
      <c r="D2671" t="s">
        <v>13875</v>
      </c>
      <c r="E2671" t="s">
        <v>13900</v>
      </c>
      <c r="F2671">
        <v>8</v>
      </c>
      <c r="G2671">
        <v>0</v>
      </c>
      <c r="H2671">
        <v>988.46542999999997</v>
      </c>
      <c r="I2671" t="s">
        <v>9417</v>
      </c>
      <c r="J2671" t="s">
        <v>9417</v>
      </c>
      <c r="K2671">
        <v>284</v>
      </c>
      <c r="L2671">
        <v>291</v>
      </c>
      <c r="M2671" t="s">
        <v>9419</v>
      </c>
      <c r="N2671" t="s">
        <v>9418</v>
      </c>
      <c r="O2671" t="s">
        <v>13865</v>
      </c>
      <c r="P2671" t="s">
        <v>13865</v>
      </c>
      <c r="Q2671" t="s">
        <v>13871</v>
      </c>
      <c r="R2671">
        <v>2.7838999999999999E-2</v>
      </c>
      <c r="S2671">
        <v>56.011000000000003</v>
      </c>
      <c r="T2671" t="s">
        <v>86</v>
      </c>
      <c r="U2671" t="s">
        <v>86</v>
      </c>
      <c r="V2671" t="s">
        <v>77</v>
      </c>
      <c r="W2671" t="s">
        <v>86</v>
      </c>
      <c r="X2671" t="s">
        <v>86</v>
      </c>
      <c r="Y2671" t="s">
        <v>86</v>
      </c>
      <c r="Z2671">
        <v>3585100</v>
      </c>
      <c r="AA2671">
        <v>190420</v>
      </c>
      <c r="AB2671">
        <v>569510</v>
      </c>
      <c r="AC2671">
        <v>1412400</v>
      </c>
      <c r="AD2671">
        <v>311020</v>
      </c>
      <c r="AE2671">
        <v>402290</v>
      </c>
      <c r="AF2671">
        <v>699420</v>
      </c>
      <c r="AG2671" t="s">
        <v>13867</v>
      </c>
      <c r="AH2671" t="s">
        <v>13867</v>
      </c>
      <c r="AI2671">
        <v>2669</v>
      </c>
      <c r="AJ2671">
        <v>1</v>
      </c>
      <c r="AK2671">
        <v>190420</v>
      </c>
      <c r="AL2671">
        <v>326760</v>
      </c>
      <c r="AM2671">
        <v>429970</v>
      </c>
      <c r="AN2671">
        <v>234710</v>
      </c>
      <c r="AO2671">
        <v>277410</v>
      </c>
      <c r="AP2671">
        <v>359520</v>
      </c>
    </row>
    <row r="2672" spans="1:42" x14ac:dyDescent="0.25">
      <c r="A2672" t="s">
        <v>22056</v>
      </c>
      <c r="B2672" t="s">
        <v>22057</v>
      </c>
      <c r="C2672" t="s">
        <v>22058</v>
      </c>
      <c r="D2672" t="s">
        <v>13875</v>
      </c>
      <c r="E2672" t="s">
        <v>13883</v>
      </c>
      <c r="F2672">
        <v>21</v>
      </c>
      <c r="G2672">
        <v>0</v>
      </c>
      <c r="H2672">
        <v>2492.1667000000002</v>
      </c>
      <c r="I2672" t="s">
        <v>5166</v>
      </c>
      <c r="J2672" t="s">
        <v>14662</v>
      </c>
      <c r="K2672">
        <v>1302</v>
      </c>
      <c r="L2672">
        <v>1322</v>
      </c>
      <c r="M2672" t="s">
        <v>5170</v>
      </c>
      <c r="N2672" t="s">
        <v>5169</v>
      </c>
      <c r="O2672" t="s">
        <v>13865</v>
      </c>
      <c r="P2672" t="s">
        <v>13881</v>
      </c>
      <c r="Q2672" t="s">
        <v>13876</v>
      </c>
      <c r="R2672">
        <v>2.328E-108</v>
      </c>
      <c r="S2672">
        <v>272.16000000000003</v>
      </c>
      <c r="T2672" t="s">
        <v>77</v>
      </c>
      <c r="U2672" t="s">
        <v>77</v>
      </c>
      <c r="V2672" t="s">
        <v>77</v>
      </c>
      <c r="W2672" t="s">
        <v>77</v>
      </c>
      <c r="X2672" t="s">
        <v>77</v>
      </c>
      <c r="Y2672" t="s">
        <v>77</v>
      </c>
      <c r="Z2672">
        <v>70090000</v>
      </c>
      <c r="AA2672">
        <v>5182600</v>
      </c>
      <c r="AB2672">
        <v>12693000</v>
      </c>
      <c r="AC2672">
        <v>23226000</v>
      </c>
      <c r="AD2672">
        <v>9297400</v>
      </c>
      <c r="AE2672">
        <v>3853900</v>
      </c>
      <c r="AF2672">
        <v>15838000</v>
      </c>
      <c r="AG2672" t="s">
        <v>13867</v>
      </c>
      <c r="AH2672" t="s">
        <v>13867</v>
      </c>
      <c r="AI2672">
        <v>2670</v>
      </c>
      <c r="AJ2672">
        <v>16</v>
      </c>
      <c r="AK2672">
        <v>5182600</v>
      </c>
      <c r="AL2672">
        <v>7282500</v>
      </c>
      <c r="AM2672">
        <v>7070300</v>
      </c>
      <c r="AN2672">
        <v>7016300</v>
      </c>
      <c r="AO2672">
        <v>2657600</v>
      </c>
      <c r="AP2672">
        <v>8141300</v>
      </c>
    </row>
    <row r="2673" spans="1:42" x14ac:dyDescent="0.25">
      <c r="A2673" t="s">
        <v>22059</v>
      </c>
      <c r="B2673" t="s">
        <v>22057</v>
      </c>
      <c r="C2673" t="s">
        <v>22060</v>
      </c>
      <c r="D2673" t="s">
        <v>13875</v>
      </c>
      <c r="E2673" t="s">
        <v>13863</v>
      </c>
      <c r="F2673">
        <v>23</v>
      </c>
      <c r="G2673">
        <v>1</v>
      </c>
      <c r="H2673">
        <v>2748.3202000000001</v>
      </c>
      <c r="I2673" t="s">
        <v>5166</v>
      </c>
      <c r="J2673" t="s">
        <v>14662</v>
      </c>
      <c r="K2673">
        <v>1302</v>
      </c>
      <c r="L2673">
        <v>1324</v>
      </c>
      <c r="M2673" t="s">
        <v>5170</v>
      </c>
      <c r="N2673" t="s">
        <v>5169</v>
      </c>
      <c r="O2673" t="s">
        <v>13865</v>
      </c>
      <c r="P2673" t="s">
        <v>13881</v>
      </c>
      <c r="Q2673" t="s">
        <v>13866</v>
      </c>
      <c r="R2673">
        <v>2.2551000000000001E-109</v>
      </c>
      <c r="S2673">
        <v>225.18</v>
      </c>
      <c r="T2673" t="s">
        <v>77</v>
      </c>
      <c r="U2673" t="s">
        <v>77</v>
      </c>
      <c r="V2673" t="s">
        <v>77</v>
      </c>
      <c r="W2673" t="s">
        <v>77</v>
      </c>
      <c r="X2673" t="s">
        <v>77</v>
      </c>
      <c r="Y2673" t="s">
        <v>77</v>
      </c>
      <c r="Z2673">
        <v>61474000</v>
      </c>
      <c r="AA2673">
        <v>4000800</v>
      </c>
      <c r="AB2673">
        <v>7772000</v>
      </c>
      <c r="AC2673">
        <v>16023000</v>
      </c>
      <c r="AD2673">
        <v>9582600</v>
      </c>
      <c r="AE2673">
        <v>14355000</v>
      </c>
      <c r="AF2673">
        <v>9740100</v>
      </c>
      <c r="AG2673" t="s">
        <v>13867</v>
      </c>
      <c r="AH2673" t="s">
        <v>13867</v>
      </c>
      <c r="AI2673">
        <v>2671</v>
      </c>
      <c r="AJ2673">
        <v>9</v>
      </c>
      <c r="AK2673">
        <v>4000800</v>
      </c>
      <c r="AL2673">
        <v>4459200</v>
      </c>
      <c r="AM2673">
        <v>4877700</v>
      </c>
      <c r="AN2673">
        <v>7231500</v>
      </c>
      <c r="AO2673">
        <v>9899000</v>
      </c>
      <c r="AP2673">
        <v>5006700</v>
      </c>
    </row>
    <row r="2674" spans="1:42" x14ac:dyDescent="0.25">
      <c r="A2674" t="s">
        <v>22061</v>
      </c>
      <c r="B2674" t="s">
        <v>22062</v>
      </c>
      <c r="C2674" t="s">
        <v>22063</v>
      </c>
      <c r="D2674" t="s">
        <v>13875</v>
      </c>
      <c r="E2674" t="s">
        <v>13907</v>
      </c>
      <c r="F2674">
        <v>22</v>
      </c>
      <c r="G2674">
        <v>0</v>
      </c>
      <c r="H2674">
        <v>2620.2597999999998</v>
      </c>
      <c r="I2674" t="s">
        <v>10730</v>
      </c>
      <c r="J2674" t="s">
        <v>10730</v>
      </c>
      <c r="K2674">
        <v>909</v>
      </c>
      <c r="L2674">
        <v>930</v>
      </c>
      <c r="M2674" t="s">
        <v>10732</v>
      </c>
      <c r="N2674" t="s">
        <v>10731</v>
      </c>
      <c r="O2674" t="s">
        <v>13865</v>
      </c>
      <c r="P2674" t="s">
        <v>13865</v>
      </c>
      <c r="Q2674" t="s">
        <v>13885</v>
      </c>
      <c r="R2674">
        <v>4.8248999999999998E-5</v>
      </c>
      <c r="S2674">
        <v>52.853000000000002</v>
      </c>
      <c r="T2674" t="s">
        <v>13867</v>
      </c>
      <c r="U2674" t="s">
        <v>77</v>
      </c>
      <c r="V2674" t="s">
        <v>13867</v>
      </c>
      <c r="W2674" t="s">
        <v>13867</v>
      </c>
      <c r="X2674" t="s">
        <v>13867</v>
      </c>
      <c r="Y2674" t="s">
        <v>13867</v>
      </c>
      <c r="Z2674">
        <v>1231000</v>
      </c>
      <c r="AA2674">
        <v>0</v>
      </c>
      <c r="AB2674">
        <v>1231000</v>
      </c>
      <c r="AC2674">
        <v>0</v>
      </c>
      <c r="AD2674">
        <v>0</v>
      </c>
      <c r="AE2674">
        <v>0</v>
      </c>
      <c r="AF2674">
        <v>0</v>
      </c>
      <c r="AG2674" t="s">
        <v>13867</v>
      </c>
      <c r="AH2674" t="s">
        <v>13867</v>
      </c>
      <c r="AI2674">
        <v>2672</v>
      </c>
      <c r="AJ2674">
        <v>1</v>
      </c>
      <c r="AK2674">
        <v>0</v>
      </c>
      <c r="AL2674">
        <v>706270</v>
      </c>
      <c r="AM2674">
        <v>0</v>
      </c>
      <c r="AN2674">
        <v>0</v>
      </c>
      <c r="AO2674">
        <v>0</v>
      </c>
      <c r="AP2674">
        <v>0</v>
      </c>
    </row>
    <row r="2675" spans="1:42" x14ac:dyDescent="0.25">
      <c r="A2675" t="s">
        <v>22064</v>
      </c>
      <c r="B2675" t="s">
        <v>22065</v>
      </c>
      <c r="C2675" t="s">
        <v>22066</v>
      </c>
      <c r="D2675" t="s">
        <v>13862</v>
      </c>
      <c r="E2675" t="s">
        <v>13974</v>
      </c>
      <c r="F2675">
        <v>20</v>
      </c>
      <c r="G2675">
        <v>0</v>
      </c>
      <c r="H2675">
        <v>2284.0383000000002</v>
      </c>
      <c r="I2675" t="s">
        <v>18356</v>
      </c>
      <c r="J2675" t="s">
        <v>5193</v>
      </c>
      <c r="K2675">
        <v>345</v>
      </c>
      <c r="L2675">
        <v>364</v>
      </c>
      <c r="M2675" t="s">
        <v>5197</v>
      </c>
      <c r="N2675" t="s">
        <v>18357</v>
      </c>
      <c r="O2675" t="s">
        <v>13881</v>
      </c>
      <c r="P2675" t="s">
        <v>13881</v>
      </c>
      <c r="Q2675" t="s">
        <v>13876</v>
      </c>
      <c r="R2675">
        <v>4.1853000000000004E-15</v>
      </c>
      <c r="S2675">
        <v>151.74</v>
      </c>
      <c r="T2675" t="s">
        <v>77</v>
      </c>
      <c r="U2675" t="s">
        <v>77</v>
      </c>
      <c r="V2675" t="s">
        <v>77</v>
      </c>
      <c r="W2675" t="s">
        <v>77</v>
      </c>
      <c r="X2675" t="s">
        <v>77</v>
      </c>
      <c r="Y2675" t="s">
        <v>77</v>
      </c>
      <c r="Z2675">
        <v>29184000</v>
      </c>
      <c r="AA2675">
        <v>3127600</v>
      </c>
      <c r="AB2675">
        <v>6796600</v>
      </c>
      <c r="AC2675">
        <v>7122700</v>
      </c>
      <c r="AD2675">
        <v>3819300</v>
      </c>
      <c r="AE2675">
        <v>2927300</v>
      </c>
      <c r="AF2675">
        <v>5390300</v>
      </c>
      <c r="AG2675" t="s">
        <v>13867</v>
      </c>
      <c r="AH2675" t="s">
        <v>13867</v>
      </c>
      <c r="AI2675">
        <v>2673</v>
      </c>
      <c r="AJ2675">
        <v>15</v>
      </c>
      <c r="AK2675">
        <v>3127600</v>
      </c>
      <c r="AL2675">
        <v>3899600</v>
      </c>
      <c r="AM2675">
        <v>2168300</v>
      </c>
      <c r="AN2675">
        <v>2882200</v>
      </c>
      <c r="AO2675">
        <v>2018600</v>
      </c>
      <c r="AP2675">
        <v>2770800</v>
      </c>
    </row>
    <row r="2676" spans="1:42" x14ac:dyDescent="0.25">
      <c r="A2676" t="s">
        <v>22067</v>
      </c>
      <c r="B2676" t="s">
        <v>22068</v>
      </c>
      <c r="C2676" t="s">
        <v>22069</v>
      </c>
      <c r="D2676" t="s">
        <v>13862</v>
      </c>
      <c r="E2676" t="s">
        <v>13883</v>
      </c>
      <c r="F2676">
        <v>19</v>
      </c>
      <c r="G2676">
        <v>0</v>
      </c>
      <c r="H2676">
        <v>2184.0949999999998</v>
      </c>
      <c r="I2676" t="s">
        <v>821</v>
      </c>
      <c r="J2676" t="s">
        <v>21423</v>
      </c>
      <c r="K2676">
        <v>2512</v>
      </c>
      <c r="L2676">
        <v>2530</v>
      </c>
      <c r="M2676" t="s">
        <v>823</v>
      </c>
      <c r="N2676" t="s">
        <v>822</v>
      </c>
      <c r="O2676" t="s">
        <v>13865</v>
      </c>
      <c r="P2676" t="s">
        <v>13881</v>
      </c>
      <c r="Q2676" t="s">
        <v>13866</v>
      </c>
      <c r="R2676">
        <v>1.3648999999999999E-5</v>
      </c>
      <c r="S2676">
        <v>62.94</v>
      </c>
      <c r="T2676" t="s">
        <v>86</v>
      </c>
      <c r="U2676" t="s">
        <v>86</v>
      </c>
      <c r="V2676" t="s">
        <v>77</v>
      </c>
      <c r="W2676" t="s">
        <v>77</v>
      </c>
      <c r="X2676" t="s">
        <v>86</v>
      </c>
      <c r="Y2676" t="s">
        <v>13867</v>
      </c>
      <c r="Z2676">
        <v>5035000</v>
      </c>
      <c r="AA2676">
        <v>480740</v>
      </c>
      <c r="AB2676">
        <v>890560</v>
      </c>
      <c r="AC2676">
        <v>2047200</v>
      </c>
      <c r="AD2676">
        <v>977000</v>
      </c>
      <c r="AE2676">
        <v>639460</v>
      </c>
      <c r="AF2676">
        <v>0</v>
      </c>
      <c r="AG2676" t="s">
        <v>13867</v>
      </c>
      <c r="AH2676" t="s">
        <v>13867</v>
      </c>
      <c r="AI2676">
        <v>2674</v>
      </c>
      <c r="AJ2676">
        <v>2</v>
      </c>
      <c r="AK2676">
        <v>480740</v>
      </c>
      <c r="AL2676">
        <v>510970</v>
      </c>
      <c r="AM2676">
        <v>623210</v>
      </c>
      <c r="AN2676">
        <v>737290</v>
      </c>
      <c r="AO2676">
        <v>440960</v>
      </c>
      <c r="AP2676">
        <v>0</v>
      </c>
    </row>
    <row r="2677" spans="1:42" x14ac:dyDescent="0.25">
      <c r="A2677" t="s">
        <v>22070</v>
      </c>
      <c r="B2677" t="s">
        <v>22071</v>
      </c>
      <c r="C2677" t="s">
        <v>22072</v>
      </c>
      <c r="D2677" t="s">
        <v>13875</v>
      </c>
      <c r="E2677" t="s">
        <v>14014</v>
      </c>
      <c r="F2677">
        <v>15</v>
      </c>
      <c r="G2677">
        <v>1</v>
      </c>
      <c r="H2677">
        <v>1895.8578</v>
      </c>
      <c r="I2677" t="s">
        <v>7059</v>
      </c>
      <c r="J2677" t="s">
        <v>7059</v>
      </c>
      <c r="K2677">
        <v>321</v>
      </c>
      <c r="L2677">
        <v>335</v>
      </c>
      <c r="M2677" t="s">
        <v>7061</v>
      </c>
      <c r="N2677" t="s">
        <v>7060</v>
      </c>
      <c r="O2677" t="s">
        <v>13865</v>
      </c>
      <c r="P2677" t="s">
        <v>13865</v>
      </c>
      <c r="Q2677" t="s">
        <v>13871</v>
      </c>
      <c r="R2677">
        <v>2.1807E-2</v>
      </c>
      <c r="S2677">
        <v>59.542000000000002</v>
      </c>
      <c r="T2677" t="s">
        <v>13867</v>
      </c>
      <c r="U2677" t="s">
        <v>13867</v>
      </c>
      <c r="V2677" t="s">
        <v>13867</v>
      </c>
      <c r="W2677" t="s">
        <v>77</v>
      </c>
      <c r="X2677" t="s">
        <v>86</v>
      </c>
      <c r="Y2677" t="s">
        <v>13867</v>
      </c>
      <c r="Z2677">
        <v>1747000</v>
      </c>
      <c r="AA2677">
        <v>0</v>
      </c>
      <c r="AB2677">
        <v>0</v>
      </c>
      <c r="AC2677">
        <v>0</v>
      </c>
      <c r="AD2677">
        <v>573430</v>
      </c>
      <c r="AE2677">
        <v>1173500</v>
      </c>
      <c r="AF2677">
        <v>0</v>
      </c>
      <c r="AG2677" t="s">
        <v>13867</v>
      </c>
      <c r="AH2677" t="s">
        <v>13867</v>
      </c>
      <c r="AI2677">
        <v>2675</v>
      </c>
      <c r="AJ2677">
        <v>2</v>
      </c>
      <c r="AK2677">
        <v>0</v>
      </c>
      <c r="AL2677">
        <v>0</v>
      </c>
      <c r="AM2677">
        <v>0</v>
      </c>
      <c r="AN2677">
        <v>432730</v>
      </c>
      <c r="AO2677">
        <v>809240</v>
      </c>
      <c r="AP2677">
        <v>0</v>
      </c>
    </row>
    <row r="2678" spans="1:42" x14ac:dyDescent="0.25">
      <c r="A2678" t="s">
        <v>22073</v>
      </c>
      <c r="B2678" t="s">
        <v>22074</v>
      </c>
      <c r="C2678" t="s">
        <v>14223</v>
      </c>
      <c r="D2678" t="s">
        <v>13875</v>
      </c>
      <c r="E2678" t="s">
        <v>13860</v>
      </c>
      <c r="F2678">
        <v>13</v>
      </c>
      <c r="G2678">
        <v>0</v>
      </c>
      <c r="H2678">
        <v>1456.6833999999999</v>
      </c>
      <c r="I2678" t="s">
        <v>5644</v>
      </c>
      <c r="J2678" t="s">
        <v>14225</v>
      </c>
      <c r="K2678">
        <v>26</v>
      </c>
      <c r="L2678">
        <v>38</v>
      </c>
      <c r="M2678" t="s">
        <v>5647</v>
      </c>
      <c r="N2678" t="s">
        <v>5646</v>
      </c>
      <c r="O2678" t="s">
        <v>13865</v>
      </c>
      <c r="P2678" t="s">
        <v>13881</v>
      </c>
      <c r="Q2678" t="s">
        <v>13871</v>
      </c>
      <c r="R2678">
        <v>1.2044E-56</v>
      </c>
      <c r="S2678">
        <v>224.02</v>
      </c>
      <c r="T2678" t="s">
        <v>77</v>
      </c>
      <c r="U2678" t="s">
        <v>77</v>
      </c>
      <c r="V2678" t="s">
        <v>77</v>
      </c>
      <c r="W2678" t="s">
        <v>13867</v>
      </c>
      <c r="X2678" t="s">
        <v>77</v>
      </c>
      <c r="Y2678" t="s">
        <v>77</v>
      </c>
      <c r="Z2678">
        <v>17115000</v>
      </c>
      <c r="AA2678">
        <v>2236600</v>
      </c>
      <c r="AB2678">
        <v>3860200</v>
      </c>
      <c r="AC2678">
        <v>5446900</v>
      </c>
      <c r="AD2678">
        <v>0</v>
      </c>
      <c r="AE2678">
        <v>1489300</v>
      </c>
      <c r="AF2678">
        <v>4082000</v>
      </c>
      <c r="AG2678" t="s">
        <v>13867</v>
      </c>
      <c r="AH2678" t="s">
        <v>13867</v>
      </c>
      <c r="AI2678">
        <v>2676</v>
      </c>
      <c r="AJ2678">
        <v>8</v>
      </c>
      <c r="AK2678">
        <v>2236600</v>
      </c>
      <c r="AL2678">
        <v>2214800</v>
      </c>
      <c r="AM2678">
        <v>1658100</v>
      </c>
      <c r="AN2678">
        <v>0</v>
      </c>
      <c r="AO2678">
        <v>1027000</v>
      </c>
      <c r="AP2678">
        <v>2098300</v>
      </c>
    </row>
    <row r="2679" spans="1:42" x14ac:dyDescent="0.25">
      <c r="A2679" t="s">
        <v>22075</v>
      </c>
      <c r="B2679" t="s">
        <v>22076</v>
      </c>
      <c r="C2679" t="s">
        <v>22077</v>
      </c>
      <c r="D2679" t="s">
        <v>13875</v>
      </c>
      <c r="E2679" t="s">
        <v>13863</v>
      </c>
      <c r="F2679">
        <v>15</v>
      </c>
      <c r="G2679">
        <v>0</v>
      </c>
      <c r="H2679">
        <v>1653.7999</v>
      </c>
      <c r="I2679" t="s">
        <v>474</v>
      </c>
      <c r="J2679" t="s">
        <v>14668</v>
      </c>
      <c r="K2679">
        <v>1121</v>
      </c>
      <c r="L2679">
        <v>1135</v>
      </c>
      <c r="M2679" t="s">
        <v>477</v>
      </c>
      <c r="N2679" t="s">
        <v>476</v>
      </c>
      <c r="O2679" t="s">
        <v>13865</v>
      </c>
      <c r="P2679" t="s">
        <v>13881</v>
      </c>
      <c r="Q2679" t="s">
        <v>13871</v>
      </c>
      <c r="R2679">
        <v>1.1698E-11</v>
      </c>
      <c r="S2679">
        <v>119.39</v>
      </c>
      <c r="T2679" t="s">
        <v>77</v>
      </c>
      <c r="U2679" t="s">
        <v>77</v>
      </c>
      <c r="V2679" t="s">
        <v>77</v>
      </c>
      <c r="W2679" t="s">
        <v>77</v>
      </c>
      <c r="X2679" t="s">
        <v>86</v>
      </c>
      <c r="Y2679" t="s">
        <v>77</v>
      </c>
      <c r="Z2679">
        <v>14443000</v>
      </c>
      <c r="AA2679">
        <v>1405400</v>
      </c>
      <c r="AB2679">
        <v>2416200</v>
      </c>
      <c r="AC2679">
        <v>3316700</v>
      </c>
      <c r="AD2679">
        <v>1851700</v>
      </c>
      <c r="AE2679">
        <v>2464300</v>
      </c>
      <c r="AF2679">
        <v>2988100</v>
      </c>
      <c r="AG2679" t="s">
        <v>13867</v>
      </c>
      <c r="AH2679" t="s">
        <v>13867</v>
      </c>
      <c r="AI2679">
        <v>2677</v>
      </c>
      <c r="AJ2679">
        <v>5</v>
      </c>
      <c r="AK2679">
        <v>1405400</v>
      </c>
      <c r="AL2679">
        <v>1386300</v>
      </c>
      <c r="AM2679">
        <v>1009600</v>
      </c>
      <c r="AN2679">
        <v>1397400</v>
      </c>
      <c r="AO2679">
        <v>1699300</v>
      </c>
      <c r="AP2679">
        <v>1536000</v>
      </c>
    </row>
    <row r="2680" spans="1:42" x14ac:dyDescent="0.25">
      <c r="A2680" t="s">
        <v>22078</v>
      </c>
      <c r="B2680" t="s">
        <v>22079</v>
      </c>
      <c r="C2680" t="s">
        <v>22080</v>
      </c>
      <c r="D2680" t="s">
        <v>13875</v>
      </c>
      <c r="E2680" t="s">
        <v>13951</v>
      </c>
      <c r="F2680">
        <v>18</v>
      </c>
      <c r="G2680">
        <v>0</v>
      </c>
      <c r="H2680">
        <v>2060.0102000000002</v>
      </c>
      <c r="I2680" t="s">
        <v>2074</v>
      </c>
      <c r="J2680" t="s">
        <v>22081</v>
      </c>
      <c r="K2680">
        <v>734</v>
      </c>
      <c r="L2680">
        <v>751</v>
      </c>
      <c r="M2680" t="s">
        <v>2076</v>
      </c>
      <c r="N2680" t="s">
        <v>2075</v>
      </c>
      <c r="O2680" t="s">
        <v>13865</v>
      </c>
      <c r="P2680" t="s">
        <v>13881</v>
      </c>
      <c r="Q2680" t="s">
        <v>13871</v>
      </c>
      <c r="R2680">
        <v>1.5088000000000001E-2</v>
      </c>
      <c r="S2680">
        <v>31.228000000000002</v>
      </c>
      <c r="T2680" t="s">
        <v>86</v>
      </c>
      <c r="U2680" t="s">
        <v>86</v>
      </c>
      <c r="V2680" t="s">
        <v>77</v>
      </c>
      <c r="W2680" t="s">
        <v>86</v>
      </c>
      <c r="X2680" t="s">
        <v>13867</v>
      </c>
      <c r="Y2680" t="s">
        <v>86</v>
      </c>
      <c r="Z2680">
        <v>2336700</v>
      </c>
      <c r="AA2680">
        <v>368860</v>
      </c>
      <c r="AB2680">
        <v>540250</v>
      </c>
      <c r="AC2680">
        <v>793170</v>
      </c>
      <c r="AD2680">
        <v>417250</v>
      </c>
      <c r="AE2680">
        <v>0</v>
      </c>
      <c r="AF2680">
        <v>217200</v>
      </c>
      <c r="AG2680" t="s">
        <v>13867</v>
      </c>
      <c r="AH2680" t="s">
        <v>13867</v>
      </c>
      <c r="AI2680">
        <v>2678</v>
      </c>
      <c r="AJ2680">
        <v>1</v>
      </c>
      <c r="AK2680">
        <v>368860</v>
      </c>
      <c r="AL2680">
        <v>309970</v>
      </c>
      <c r="AM2680">
        <v>241450</v>
      </c>
      <c r="AN2680">
        <v>314880</v>
      </c>
      <c r="AO2680">
        <v>0</v>
      </c>
      <c r="AP2680">
        <v>111650</v>
      </c>
    </row>
    <row r="2681" spans="1:42" x14ac:dyDescent="0.25">
      <c r="A2681" t="s">
        <v>22082</v>
      </c>
      <c r="B2681" t="s">
        <v>22083</v>
      </c>
      <c r="C2681" t="s">
        <v>22084</v>
      </c>
      <c r="D2681" t="s">
        <v>13862</v>
      </c>
      <c r="E2681" t="s">
        <v>13862</v>
      </c>
      <c r="F2681">
        <v>8</v>
      </c>
      <c r="G2681">
        <v>0</v>
      </c>
      <c r="H2681">
        <v>947.47125000000005</v>
      </c>
      <c r="I2681" t="s">
        <v>8002</v>
      </c>
      <c r="J2681" t="s">
        <v>22085</v>
      </c>
      <c r="K2681">
        <v>72</v>
      </c>
      <c r="L2681">
        <v>79</v>
      </c>
      <c r="M2681" t="s">
        <v>8005</v>
      </c>
      <c r="N2681" t="s">
        <v>8004</v>
      </c>
      <c r="O2681" t="s">
        <v>13865</v>
      </c>
      <c r="P2681" t="s">
        <v>13881</v>
      </c>
      <c r="Q2681" t="s">
        <v>13871</v>
      </c>
      <c r="R2681">
        <v>6.9608999999999999E-3</v>
      </c>
      <c r="S2681">
        <v>87.322999999999993</v>
      </c>
      <c r="T2681" t="s">
        <v>77</v>
      </c>
      <c r="U2681" t="s">
        <v>86</v>
      </c>
      <c r="V2681" t="s">
        <v>86</v>
      </c>
      <c r="W2681" t="s">
        <v>77</v>
      </c>
      <c r="X2681" t="s">
        <v>86</v>
      </c>
      <c r="Y2681" t="s">
        <v>77</v>
      </c>
      <c r="Z2681">
        <v>11078000</v>
      </c>
      <c r="AA2681">
        <v>645490</v>
      </c>
      <c r="AB2681">
        <v>1253100</v>
      </c>
      <c r="AC2681">
        <v>4209700</v>
      </c>
      <c r="AD2681">
        <v>875410</v>
      </c>
      <c r="AE2681">
        <v>1367100</v>
      </c>
      <c r="AF2681">
        <v>2726900</v>
      </c>
      <c r="AG2681" t="s">
        <v>13867</v>
      </c>
      <c r="AH2681" t="s">
        <v>13867</v>
      </c>
      <c r="AI2681">
        <v>2679</v>
      </c>
      <c r="AJ2681">
        <v>3</v>
      </c>
      <c r="AK2681">
        <v>645490</v>
      </c>
      <c r="AL2681">
        <v>719000</v>
      </c>
      <c r="AM2681">
        <v>1281500</v>
      </c>
      <c r="AN2681">
        <v>660620</v>
      </c>
      <c r="AO2681">
        <v>942750</v>
      </c>
      <c r="AP2681">
        <v>1401700</v>
      </c>
    </row>
    <row r="2682" spans="1:42" x14ac:dyDescent="0.25">
      <c r="A2682" t="s">
        <v>22086</v>
      </c>
      <c r="B2682" t="s">
        <v>22087</v>
      </c>
      <c r="C2682" t="s">
        <v>22088</v>
      </c>
      <c r="D2682" t="s">
        <v>13862</v>
      </c>
      <c r="E2682" t="s">
        <v>13862</v>
      </c>
      <c r="F2682">
        <v>12</v>
      </c>
      <c r="G2682">
        <v>0</v>
      </c>
      <c r="H2682">
        <v>1237.6090999999999</v>
      </c>
      <c r="I2682" t="s">
        <v>3098</v>
      </c>
      <c r="J2682" t="s">
        <v>3098</v>
      </c>
      <c r="K2682">
        <v>28</v>
      </c>
      <c r="L2682">
        <v>39</v>
      </c>
      <c r="M2682" t="s">
        <v>3100</v>
      </c>
      <c r="N2682" t="s">
        <v>3099</v>
      </c>
      <c r="O2682" t="s">
        <v>13865</v>
      </c>
      <c r="P2682" t="s">
        <v>13865</v>
      </c>
      <c r="Q2682" t="s">
        <v>13871</v>
      </c>
      <c r="R2682">
        <v>1.6215E-10</v>
      </c>
      <c r="S2682">
        <v>130.96</v>
      </c>
      <c r="T2682" t="s">
        <v>77</v>
      </c>
      <c r="U2682" t="s">
        <v>77</v>
      </c>
      <c r="V2682" t="s">
        <v>77</v>
      </c>
      <c r="W2682" t="s">
        <v>77</v>
      </c>
      <c r="X2682" t="s">
        <v>77</v>
      </c>
      <c r="Y2682" t="s">
        <v>77</v>
      </c>
      <c r="Z2682">
        <v>25233000</v>
      </c>
      <c r="AA2682">
        <v>2861500</v>
      </c>
      <c r="AB2682">
        <v>2248800</v>
      </c>
      <c r="AC2682">
        <v>5673100</v>
      </c>
      <c r="AD2682">
        <v>4086000</v>
      </c>
      <c r="AE2682">
        <v>2902300</v>
      </c>
      <c r="AF2682">
        <v>7461400</v>
      </c>
      <c r="AG2682" t="s">
        <v>13867</v>
      </c>
      <c r="AH2682" t="s">
        <v>13867</v>
      </c>
      <c r="AI2682">
        <v>2680</v>
      </c>
      <c r="AJ2682">
        <v>16</v>
      </c>
      <c r="AK2682">
        <v>2861500</v>
      </c>
      <c r="AL2682">
        <v>1290300</v>
      </c>
      <c r="AM2682">
        <v>1727000</v>
      </c>
      <c r="AN2682">
        <v>3083500</v>
      </c>
      <c r="AO2682">
        <v>2001300</v>
      </c>
      <c r="AP2682">
        <v>3835400</v>
      </c>
    </row>
    <row r="2683" spans="1:42" x14ac:dyDescent="0.25">
      <c r="A2683" t="s">
        <v>22089</v>
      </c>
      <c r="B2683" t="s">
        <v>22087</v>
      </c>
      <c r="C2683" t="s">
        <v>22090</v>
      </c>
      <c r="D2683" t="s">
        <v>13862</v>
      </c>
      <c r="E2683" t="s">
        <v>13870</v>
      </c>
      <c r="F2683">
        <v>13</v>
      </c>
      <c r="G2683">
        <v>1</v>
      </c>
      <c r="H2683">
        <v>1393.7102</v>
      </c>
      <c r="I2683" t="s">
        <v>3098</v>
      </c>
      <c r="J2683" t="s">
        <v>3098</v>
      </c>
      <c r="K2683">
        <v>28</v>
      </c>
      <c r="L2683">
        <v>40</v>
      </c>
      <c r="M2683" t="s">
        <v>3100</v>
      </c>
      <c r="N2683" t="s">
        <v>3099</v>
      </c>
      <c r="O2683" t="s">
        <v>13865</v>
      </c>
      <c r="P2683" t="s">
        <v>13865</v>
      </c>
      <c r="Q2683" t="s">
        <v>13876</v>
      </c>
      <c r="R2683">
        <v>8.2730000000000004E-14</v>
      </c>
      <c r="S2683">
        <v>117.98</v>
      </c>
      <c r="T2683" t="s">
        <v>77</v>
      </c>
      <c r="U2683" t="s">
        <v>77</v>
      </c>
      <c r="V2683" t="s">
        <v>77</v>
      </c>
      <c r="W2683" t="s">
        <v>77</v>
      </c>
      <c r="X2683" t="s">
        <v>77</v>
      </c>
      <c r="Y2683" t="s">
        <v>77</v>
      </c>
      <c r="Z2683">
        <v>27558000</v>
      </c>
      <c r="AA2683">
        <v>2037500</v>
      </c>
      <c r="AB2683">
        <v>4892900</v>
      </c>
      <c r="AC2683">
        <v>10453000</v>
      </c>
      <c r="AD2683">
        <v>1926300</v>
      </c>
      <c r="AE2683">
        <v>3031300</v>
      </c>
      <c r="AF2683">
        <v>5216700</v>
      </c>
      <c r="AG2683" t="s">
        <v>13867</v>
      </c>
      <c r="AH2683" t="s">
        <v>13867</v>
      </c>
      <c r="AI2683">
        <v>2681</v>
      </c>
      <c r="AJ2683">
        <v>15</v>
      </c>
      <c r="AK2683">
        <v>2037500</v>
      </c>
      <c r="AL2683">
        <v>2807300</v>
      </c>
      <c r="AM2683">
        <v>3182000</v>
      </c>
      <c r="AN2683">
        <v>1453700</v>
      </c>
      <c r="AO2683">
        <v>2090300</v>
      </c>
      <c r="AP2683">
        <v>2681600</v>
      </c>
    </row>
    <row r="2684" spans="1:42" x14ac:dyDescent="0.25">
      <c r="A2684" t="s">
        <v>22091</v>
      </c>
      <c r="B2684" t="s">
        <v>22092</v>
      </c>
      <c r="C2684" t="s">
        <v>22093</v>
      </c>
      <c r="D2684" t="s">
        <v>13862</v>
      </c>
      <c r="E2684" t="s">
        <v>13860</v>
      </c>
      <c r="F2684">
        <v>12</v>
      </c>
      <c r="G2684">
        <v>0</v>
      </c>
      <c r="H2684">
        <v>1394.65</v>
      </c>
      <c r="I2684" t="s">
        <v>5894</v>
      </c>
      <c r="J2684" t="s">
        <v>5894</v>
      </c>
      <c r="K2684">
        <v>42</v>
      </c>
      <c r="L2684">
        <v>53</v>
      </c>
      <c r="M2684" t="s">
        <v>5896</v>
      </c>
      <c r="N2684" t="s">
        <v>5895</v>
      </c>
      <c r="O2684" t="s">
        <v>13865</v>
      </c>
      <c r="P2684" t="s">
        <v>13865</v>
      </c>
      <c r="Q2684" t="s">
        <v>13871</v>
      </c>
      <c r="R2684">
        <v>9.0292999999999998E-5</v>
      </c>
      <c r="S2684">
        <v>98.248999999999995</v>
      </c>
      <c r="T2684" t="s">
        <v>77</v>
      </c>
      <c r="U2684" t="s">
        <v>77</v>
      </c>
      <c r="V2684" t="s">
        <v>77</v>
      </c>
      <c r="W2684" t="s">
        <v>77</v>
      </c>
      <c r="X2684" t="s">
        <v>86</v>
      </c>
      <c r="Y2684" t="s">
        <v>77</v>
      </c>
      <c r="Z2684">
        <v>21593000</v>
      </c>
      <c r="AA2684">
        <v>1765800</v>
      </c>
      <c r="AB2684">
        <v>3951800</v>
      </c>
      <c r="AC2684">
        <v>7618800</v>
      </c>
      <c r="AD2684">
        <v>2311400</v>
      </c>
      <c r="AE2684">
        <v>1787800</v>
      </c>
      <c r="AF2684">
        <v>4157100</v>
      </c>
      <c r="AG2684" t="s">
        <v>13867</v>
      </c>
      <c r="AH2684" t="s">
        <v>13867</v>
      </c>
      <c r="AI2684">
        <v>2682</v>
      </c>
      <c r="AJ2684">
        <v>8</v>
      </c>
      <c r="AK2684">
        <v>1765800</v>
      </c>
      <c r="AL2684">
        <v>2267400</v>
      </c>
      <c r="AM2684">
        <v>2319300</v>
      </c>
      <c r="AN2684">
        <v>1744300</v>
      </c>
      <c r="AO2684">
        <v>1232800</v>
      </c>
      <c r="AP2684">
        <v>2136900</v>
      </c>
    </row>
    <row r="2685" spans="1:42" x14ac:dyDescent="0.25">
      <c r="A2685" t="s">
        <v>22094</v>
      </c>
      <c r="B2685" t="s">
        <v>22095</v>
      </c>
      <c r="C2685" t="s">
        <v>22096</v>
      </c>
      <c r="D2685" t="s">
        <v>13862</v>
      </c>
      <c r="E2685" t="s">
        <v>13907</v>
      </c>
      <c r="F2685">
        <v>16</v>
      </c>
      <c r="G2685">
        <v>1</v>
      </c>
      <c r="H2685">
        <v>1865.8036</v>
      </c>
      <c r="I2685" t="s">
        <v>10253</v>
      </c>
      <c r="J2685" t="s">
        <v>10253</v>
      </c>
      <c r="K2685">
        <v>296</v>
      </c>
      <c r="L2685">
        <v>311</v>
      </c>
      <c r="M2685" t="s">
        <v>10254</v>
      </c>
      <c r="N2685" t="s">
        <v>13867</v>
      </c>
      <c r="O2685" t="s">
        <v>13865</v>
      </c>
      <c r="P2685" t="s">
        <v>13865</v>
      </c>
      <c r="Q2685" t="s">
        <v>13866</v>
      </c>
      <c r="R2685">
        <v>8.9100999999999998E-7</v>
      </c>
      <c r="S2685">
        <v>92.210999999999999</v>
      </c>
      <c r="T2685" t="s">
        <v>13867</v>
      </c>
      <c r="U2685" t="s">
        <v>13867</v>
      </c>
      <c r="V2685" t="s">
        <v>77</v>
      </c>
      <c r="W2685" t="s">
        <v>13867</v>
      </c>
      <c r="X2685" t="s">
        <v>77</v>
      </c>
      <c r="Y2685" t="s">
        <v>13867</v>
      </c>
      <c r="Z2685">
        <v>2300600</v>
      </c>
      <c r="AA2685">
        <v>0</v>
      </c>
      <c r="AB2685">
        <v>0</v>
      </c>
      <c r="AC2685">
        <v>1125800</v>
      </c>
      <c r="AD2685">
        <v>0</v>
      </c>
      <c r="AE2685">
        <v>1174800</v>
      </c>
      <c r="AF2685">
        <v>0</v>
      </c>
      <c r="AG2685" t="s">
        <v>13867</v>
      </c>
      <c r="AH2685" t="s">
        <v>13867</v>
      </c>
      <c r="AI2685">
        <v>2683</v>
      </c>
      <c r="AJ2685">
        <v>3</v>
      </c>
      <c r="AK2685">
        <v>0</v>
      </c>
      <c r="AL2685">
        <v>0</v>
      </c>
      <c r="AM2685">
        <v>342710</v>
      </c>
      <c r="AN2685">
        <v>0</v>
      </c>
      <c r="AO2685">
        <v>810080</v>
      </c>
      <c r="AP2685">
        <v>0</v>
      </c>
    </row>
    <row r="2686" spans="1:42" x14ac:dyDescent="0.25">
      <c r="A2686" t="s">
        <v>22097</v>
      </c>
      <c r="B2686" t="s">
        <v>13857</v>
      </c>
      <c r="C2686" t="s">
        <v>22098</v>
      </c>
      <c r="D2686" t="s">
        <v>13862</v>
      </c>
      <c r="E2686" t="s">
        <v>13862</v>
      </c>
      <c r="F2686">
        <v>24</v>
      </c>
      <c r="G2686">
        <v>1</v>
      </c>
      <c r="H2686">
        <v>2357.1936999999998</v>
      </c>
      <c r="I2686" t="s">
        <v>11015</v>
      </c>
      <c r="J2686" t="s">
        <v>11015</v>
      </c>
      <c r="K2686">
        <v>9</v>
      </c>
      <c r="L2686">
        <v>32</v>
      </c>
      <c r="M2686" t="s">
        <v>11017</v>
      </c>
      <c r="N2686" t="s">
        <v>11016</v>
      </c>
      <c r="O2686" t="s">
        <v>13865</v>
      </c>
      <c r="P2686" t="s">
        <v>13865</v>
      </c>
      <c r="Q2686" t="s">
        <v>13866</v>
      </c>
      <c r="R2686">
        <v>2.7068999999999999E-8</v>
      </c>
      <c r="S2686">
        <v>59.323999999999998</v>
      </c>
      <c r="T2686" t="s">
        <v>86</v>
      </c>
      <c r="U2686" t="s">
        <v>77</v>
      </c>
      <c r="V2686" t="s">
        <v>77</v>
      </c>
      <c r="W2686" t="s">
        <v>86</v>
      </c>
      <c r="X2686" t="s">
        <v>77</v>
      </c>
      <c r="Y2686" t="s">
        <v>77</v>
      </c>
      <c r="Z2686">
        <v>13514000</v>
      </c>
      <c r="AA2686">
        <v>1630500</v>
      </c>
      <c r="AB2686">
        <v>1246500</v>
      </c>
      <c r="AC2686">
        <v>3138000</v>
      </c>
      <c r="AD2686">
        <v>1922000</v>
      </c>
      <c r="AE2686">
        <v>1835900</v>
      </c>
      <c r="AF2686">
        <v>3741000</v>
      </c>
      <c r="AG2686" t="s">
        <v>13867</v>
      </c>
      <c r="AH2686" t="s">
        <v>13867</v>
      </c>
      <c r="AI2686">
        <v>2684</v>
      </c>
      <c r="AJ2686">
        <v>5</v>
      </c>
      <c r="AK2686">
        <v>1630500</v>
      </c>
      <c r="AL2686">
        <v>715210</v>
      </c>
      <c r="AM2686">
        <v>955260</v>
      </c>
      <c r="AN2686">
        <v>1450400</v>
      </c>
      <c r="AO2686">
        <v>1266000</v>
      </c>
      <c r="AP2686">
        <v>1923000</v>
      </c>
    </row>
    <row r="2687" spans="1:42" x14ac:dyDescent="0.25">
      <c r="A2687" t="s">
        <v>22099</v>
      </c>
      <c r="B2687" t="s">
        <v>22100</v>
      </c>
      <c r="C2687" t="s">
        <v>22101</v>
      </c>
      <c r="D2687" t="s">
        <v>13862</v>
      </c>
      <c r="E2687" t="s">
        <v>13861</v>
      </c>
      <c r="F2687">
        <v>17</v>
      </c>
      <c r="G2687">
        <v>0</v>
      </c>
      <c r="H2687">
        <v>2106.9721</v>
      </c>
      <c r="I2687" t="s">
        <v>6937</v>
      </c>
      <c r="J2687" t="s">
        <v>22102</v>
      </c>
      <c r="K2687">
        <v>499</v>
      </c>
      <c r="L2687">
        <v>515</v>
      </c>
      <c r="M2687" t="s">
        <v>6939</v>
      </c>
      <c r="N2687" t="s">
        <v>6938</v>
      </c>
      <c r="O2687" t="s">
        <v>13865</v>
      </c>
      <c r="P2687" t="s">
        <v>13881</v>
      </c>
      <c r="Q2687" t="s">
        <v>13871</v>
      </c>
      <c r="R2687">
        <v>3.6052000000000001E-2</v>
      </c>
      <c r="S2687">
        <v>22.533000000000001</v>
      </c>
      <c r="T2687" t="s">
        <v>13867</v>
      </c>
      <c r="U2687" t="s">
        <v>13867</v>
      </c>
      <c r="V2687" t="s">
        <v>77</v>
      </c>
      <c r="W2687" t="s">
        <v>13867</v>
      </c>
      <c r="X2687" t="s">
        <v>13867</v>
      </c>
      <c r="Y2687" t="s">
        <v>13867</v>
      </c>
      <c r="Z2687">
        <v>573270</v>
      </c>
      <c r="AA2687">
        <v>0</v>
      </c>
      <c r="AB2687">
        <v>0</v>
      </c>
      <c r="AC2687">
        <v>573270</v>
      </c>
      <c r="AD2687">
        <v>0</v>
      </c>
      <c r="AE2687">
        <v>0</v>
      </c>
      <c r="AF2687">
        <v>0</v>
      </c>
      <c r="AG2687" t="s">
        <v>13867</v>
      </c>
      <c r="AH2687" t="s">
        <v>13867</v>
      </c>
      <c r="AI2687">
        <v>2685</v>
      </c>
      <c r="AJ2687">
        <v>1</v>
      </c>
      <c r="AK2687">
        <v>0</v>
      </c>
      <c r="AL2687">
        <v>0</v>
      </c>
      <c r="AM2687">
        <v>174510</v>
      </c>
      <c r="AN2687">
        <v>0</v>
      </c>
      <c r="AO2687">
        <v>0</v>
      </c>
      <c r="AP2687">
        <v>0</v>
      </c>
    </row>
    <row r="2688" spans="1:42" x14ac:dyDescent="0.25">
      <c r="A2688" t="s">
        <v>22103</v>
      </c>
      <c r="B2688" t="s">
        <v>22104</v>
      </c>
      <c r="C2688" t="s">
        <v>22105</v>
      </c>
      <c r="D2688" t="s">
        <v>13862</v>
      </c>
      <c r="E2688" t="s">
        <v>13862</v>
      </c>
      <c r="F2688">
        <v>9</v>
      </c>
      <c r="G2688">
        <v>0</v>
      </c>
      <c r="H2688">
        <v>1053.4987000000001</v>
      </c>
      <c r="I2688" t="s">
        <v>3488</v>
      </c>
      <c r="J2688" t="s">
        <v>3488</v>
      </c>
      <c r="K2688">
        <v>107</v>
      </c>
      <c r="L2688">
        <v>115</v>
      </c>
      <c r="M2688" t="s">
        <v>3489</v>
      </c>
      <c r="N2688" t="s">
        <v>13867</v>
      </c>
      <c r="O2688" t="s">
        <v>13865</v>
      </c>
      <c r="P2688" t="s">
        <v>13865</v>
      </c>
      <c r="Q2688" t="s">
        <v>13871</v>
      </c>
      <c r="R2688">
        <v>5.3065999999999999E-3</v>
      </c>
      <c r="S2688">
        <v>79.468999999999994</v>
      </c>
      <c r="T2688" t="s">
        <v>77</v>
      </c>
      <c r="U2688" t="s">
        <v>86</v>
      </c>
      <c r="V2688" t="s">
        <v>77</v>
      </c>
      <c r="W2688" t="s">
        <v>77</v>
      </c>
      <c r="X2688" t="s">
        <v>13867</v>
      </c>
      <c r="Y2688" t="s">
        <v>86</v>
      </c>
      <c r="Z2688">
        <v>6796700</v>
      </c>
      <c r="AA2688">
        <v>625740</v>
      </c>
      <c r="AB2688">
        <v>707780</v>
      </c>
      <c r="AC2688">
        <v>3714600</v>
      </c>
      <c r="AD2688">
        <v>422990</v>
      </c>
      <c r="AE2688">
        <v>0</v>
      </c>
      <c r="AF2688">
        <v>1325600</v>
      </c>
      <c r="AG2688" t="s">
        <v>13867</v>
      </c>
      <c r="AH2688" t="s">
        <v>13867</v>
      </c>
      <c r="AI2688">
        <v>2686</v>
      </c>
      <c r="AJ2688">
        <v>3</v>
      </c>
      <c r="AK2688">
        <v>625740</v>
      </c>
      <c r="AL2688">
        <v>406100</v>
      </c>
      <c r="AM2688">
        <v>1130800</v>
      </c>
      <c r="AN2688">
        <v>319210</v>
      </c>
      <c r="AO2688">
        <v>0</v>
      </c>
      <c r="AP2688">
        <v>681390</v>
      </c>
    </row>
    <row r="2689" spans="1:42" x14ac:dyDescent="0.25">
      <c r="A2689" t="s">
        <v>22106</v>
      </c>
      <c r="B2689" t="s">
        <v>22107</v>
      </c>
      <c r="C2689" t="s">
        <v>22108</v>
      </c>
      <c r="D2689" t="s">
        <v>13875</v>
      </c>
      <c r="E2689" t="s">
        <v>13884</v>
      </c>
      <c r="F2689">
        <v>13</v>
      </c>
      <c r="G2689">
        <v>0</v>
      </c>
      <c r="H2689">
        <v>1454.7656999999999</v>
      </c>
      <c r="I2689" t="s">
        <v>1462</v>
      </c>
      <c r="J2689" t="s">
        <v>22109</v>
      </c>
      <c r="K2689">
        <v>151</v>
      </c>
      <c r="L2689">
        <v>163</v>
      </c>
      <c r="M2689" t="s">
        <v>1463</v>
      </c>
      <c r="N2689" t="s">
        <v>13867</v>
      </c>
      <c r="O2689" t="s">
        <v>13865</v>
      </c>
      <c r="P2689" t="s">
        <v>13881</v>
      </c>
      <c r="Q2689" t="s">
        <v>13871</v>
      </c>
      <c r="R2689">
        <v>2.6561000000000001E-2</v>
      </c>
      <c r="S2689">
        <v>34.531999999999996</v>
      </c>
      <c r="T2689" t="s">
        <v>13867</v>
      </c>
      <c r="U2689" t="s">
        <v>13867</v>
      </c>
      <c r="V2689" t="s">
        <v>77</v>
      </c>
      <c r="W2689" t="s">
        <v>86</v>
      </c>
      <c r="X2689" t="s">
        <v>13867</v>
      </c>
      <c r="Y2689" t="s">
        <v>77</v>
      </c>
      <c r="Z2689">
        <v>1373400</v>
      </c>
      <c r="AA2689">
        <v>0</v>
      </c>
      <c r="AB2689">
        <v>0</v>
      </c>
      <c r="AC2689">
        <v>720090</v>
      </c>
      <c r="AD2689">
        <v>346720</v>
      </c>
      <c r="AE2689">
        <v>0</v>
      </c>
      <c r="AF2689">
        <v>306630</v>
      </c>
      <c r="AG2689" t="s">
        <v>13867</v>
      </c>
      <c r="AH2689" t="s">
        <v>13867</v>
      </c>
      <c r="AI2689">
        <v>2687</v>
      </c>
      <c r="AJ2689">
        <v>2</v>
      </c>
      <c r="AK2689">
        <v>0</v>
      </c>
      <c r="AL2689">
        <v>0</v>
      </c>
      <c r="AM2689">
        <v>219210</v>
      </c>
      <c r="AN2689">
        <v>261650</v>
      </c>
      <c r="AO2689">
        <v>0</v>
      </c>
      <c r="AP2689">
        <v>157620</v>
      </c>
    </row>
    <row r="2690" spans="1:42" x14ac:dyDescent="0.25">
      <c r="A2690" t="s">
        <v>22110</v>
      </c>
      <c r="B2690" t="s">
        <v>22111</v>
      </c>
      <c r="C2690" t="s">
        <v>22112</v>
      </c>
      <c r="D2690" t="s">
        <v>13875</v>
      </c>
      <c r="E2690" t="s">
        <v>13884</v>
      </c>
      <c r="F2690">
        <v>9</v>
      </c>
      <c r="G2690">
        <v>0</v>
      </c>
      <c r="H2690">
        <v>1168.5288</v>
      </c>
      <c r="I2690" t="s">
        <v>17028</v>
      </c>
      <c r="J2690" t="s">
        <v>5235</v>
      </c>
      <c r="K2690">
        <v>471</v>
      </c>
      <c r="L2690">
        <v>479</v>
      </c>
      <c r="M2690" t="s">
        <v>5239</v>
      </c>
      <c r="N2690" t="s">
        <v>17029</v>
      </c>
      <c r="O2690" t="s">
        <v>13881</v>
      </c>
      <c r="P2690" t="s">
        <v>13881</v>
      </c>
      <c r="Q2690" t="s">
        <v>13871</v>
      </c>
      <c r="R2690">
        <v>1.4997999999999999E-2</v>
      </c>
      <c r="S2690">
        <v>56.433999999999997</v>
      </c>
      <c r="T2690" t="s">
        <v>77</v>
      </c>
      <c r="U2690" t="s">
        <v>86</v>
      </c>
      <c r="V2690" t="s">
        <v>77</v>
      </c>
      <c r="W2690" t="s">
        <v>13867</v>
      </c>
      <c r="X2690" t="s">
        <v>13867</v>
      </c>
      <c r="Y2690" t="s">
        <v>13867</v>
      </c>
      <c r="Z2690">
        <v>2506000</v>
      </c>
      <c r="AA2690">
        <v>279370</v>
      </c>
      <c r="AB2690">
        <v>692820</v>
      </c>
      <c r="AC2690">
        <v>1533800</v>
      </c>
      <c r="AD2690">
        <v>0</v>
      </c>
      <c r="AE2690">
        <v>0</v>
      </c>
      <c r="AF2690">
        <v>0</v>
      </c>
      <c r="AG2690" t="s">
        <v>13867</v>
      </c>
      <c r="AH2690" t="s">
        <v>13867</v>
      </c>
      <c r="AI2690">
        <v>2688</v>
      </c>
      <c r="AJ2690">
        <v>2</v>
      </c>
      <c r="AK2690">
        <v>279370</v>
      </c>
      <c r="AL2690">
        <v>397510</v>
      </c>
      <c r="AM2690">
        <v>466910</v>
      </c>
      <c r="AN2690">
        <v>0</v>
      </c>
      <c r="AO2690">
        <v>0</v>
      </c>
      <c r="AP2690">
        <v>0</v>
      </c>
    </row>
    <row r="2691" spans="1:42" x14ac:dyDescent="0.25">
      <c r="A2691" t="s">
        <v>22113</v>
      </c>
      <c r="B2691" t="s">
        <v>22111</v>
      </c>
      <c r="C2691" t="s">
        <v>22114</v>
      </c>
      <c r="D2691" t="s">
        <v>13875</v>
      </c>
      <c r="E2691" t="s">
        <v>13974</v>
      </c>
      <c r="F2691">
        <v>13</v>
      </c>
      <c r="G2691">
        <v>1</v>
      </c>
      <c r="H2691">
        <v>1685.7936999999999</v>
      </c>
      <c r="I2691" t="s">
        <v>17028</v>
      </c>
      <c r="J2691" t="s">
        <v>5235</v>
      </c>
      <c r="K2691">
        <v>471</v>
      </c>
      <c r="L2691">
        <v>483</v>
      </c>
      <c r="M2691" t="s">
        <v>5239</v>
      </c>
      <c r="N2691" t="s">
        <v>17029</v>
      </c>
      <c r="O2691" t="s">
        <v>13881</v>
      </c>
      <c r="P2691" t="s">
        <v>13881</v>
      </c>
      <c r="Q2691" t="s">
        <v>13876</v>
      </c>
      <c r="R2691">
        <v>3.4923000000000002E-4</v>
      </c>
      <c r="S2691">
        <v>86.897999999999996</v>
      </c>
      <c r="T2691" t="s">
        <v>77</v>
      </c>
      <c r="U2691" t="s">
        <v>77</v>
      </c>
      <c r="V2691" t="s">
        <v>77</v>
      </c>
      <c r="W2691" t="s">
        <v>77</v>
      </c>
      <c r="X2691" t="s">
        <v>13867</v>
      </c>
      <c r="Y2691" t="s">
        <v>77</v>
      </c>
      <c r="Z2691">
        <v>10515000</v>
      </c>
      <c r="AA2691">
        <v>1131700</v>
      </c>
      <c r="AB2691">
        <v>641260</v>
      </c>
      <c r="AC2691">
        <v>4377800</v>
      </c>
      <c r="AD2691">
        <v>1898500</v>
      </c>
      <c r="AE2691">
        <v>0</v>
      </c>
      <c r="AF2691">
        <v>2465800</v>
      </c>
      <c r="AG2691" t="s">
        <v>13867</v>
      </c>
      <c r="AH2691" t="s">
        <v>13867</v>
      </c>
      <c r="AI2691">
        <v>2689</v>
      </c>
      <c r="AJ2691">
        <v>10</v>
      </c>
      <c r="AK2691">
        <v>1131700</v>
      </c>
      <c r="AL2691">
        <v>367930</v>
      </c>
      <c r="AM2691">
        <v>1332700</v>
      </c>
      <c r="AN2691">
        <v>1432700</v>
      </c>
      <c r="AO2691">
        <v>0</v>
      </c>
      <c r="AP2691">
        <v>1267500</v>
      </c>
    </row>
    <row r="2692" spans="1:42" x14ac:dyDescent="0.25">
      <c r="A2692" t="s">
        <v>22115</v>
      </c>
      <c r="B2692" t="s">
        <v>22116</v>
      </c>
      <c r="C2692" t="s">
        <v>22117</v>
      </c>
      <c r="D2692" t="s">
        <v>13875</v>
      </c>
      <c r="E2692" t="s">
        <v>13863</v>
      </c>
      <c r="F2692">
        <v>13</v>
      </c>
      <c r="G2692">
        <v>1</v>
      </c>
      <c r="H2692">
        <v>1714.7991</v>
      </c>
      <c r="I2692" t="s">
        <v>10126</v>
      </c>
      <c r="J2692" t="s">
        <v>10126</v>
      </c>
      <c r="K2692">
        <v>154</v>
      </c>
      <c r="L2692">
        <v>166</v>
      </c>
      <c r="M2692" t="s">
        <v>10127</v>
      </c>
      <c r="N2692" t="s">
        <v>13867</v>
      </c>
      <c r="O2692" t="s">
        <v>13865</v>
      </c>
      <c r="P2692" t="s">
        <v>13865</v>
      </c>
      <c r="Q2692" t="s">
        <v>13866</v>
      </c>
      <c r="R2692">
        <v>8.6784999999999998E-4</v>
      </c>
      <c r="S2692">
        <v>57.804000000000002</v>
      </c>
      <c r="T2692" t="s">
        <v>86</v>
      </c>
      <c r="U2692" t="s">
        <v>77</v>
      </c>
      <c r="V2692" t="s">
        <v>77</v>
      </c>
      <c r="W2692" t="s">
        <v>77</v>
      </c>
      <c r="X2692" t="s">
        <v>13867</v>
      </c>
      <c r="Y2692" t="s">
        <v>86</v>
      </c>
      <c r="Z2692">
        <v>4577000</v>
      </c>
      <c r="AA2692">
        <v>307580</v>
      </c>
      <c r="AB2692">
        <v>1294200</v>
      </c>
      <c r="AC2692">
        <v>1756700</v>
      </c>
      <c r="AD2692">
        <v>717160</v>
      </c>
      <c r="AE2692">
        <v>0</v>
      </c>
      <c r="AF2692">
        <v>501330</v>
      </c>
      <c r="AG2692" t="s">
        <v>13867</v>
      </c>
      <c r="AH2692" t="s">
        <v>13867</v>
      </c>
      <c r="AI2692">
        <v>2690</v>
      </c>
      <c r="AJ2692">
        <v>5</v>
      </c>
      <c r="AK2692">
        <v>307580</v>
      </c>
      <c r="AL2692">
        <v>742540</v>
      </c>
      <c r="AM2692">
        <v>534780</v>
      </c>
      <c r="AN2692">
        <v>541200</v>
      </c>
      <c r="AO2692">
        <v>0</v>
      </c>
      <c r="AP2692">
        <v>257700</v>
      </c>
    </row>
    <row r="2693" spans="1:42" x14ac:dyDescent="0.25">
      <c r="A2693" t="s">
        <v>22118</v>
      </c>
      <c r="B2693" t="s">
        <v>22119</v>
      </c>
      <c r="C2693" t="s">
        <v>22120</v>
      </c>
      <c r="D2693" t="s">
        <v>13875</v>
      </c>
      <c r="E2693" t="s">
        <v>13860</v>
      </c>
      <c r="F2693">
        <v>10</v>
      </c>
      <c r="G2693">
        <v>0</v>
      </c>
      <c r="H2693">
        <v>1233.5336</v>
      </c>
      <c r="I2693" t="s">
        <v>9793</v>
      </c>
      <c r="J2693" t="s">
        <v>9793</v>
      </c>
      <c r="K2693">
        <v>693</v>
      </c>
      <c r="L2693">
        <v>702</v>
      </c>
      <c r="M2693" t="s">
        <v>9795</v>
      </c>
      <c r="N2693" t="s">
        <v>9794</v>
      </c>
      <c r="O2693" t="s">
        <v>13865</v>
      </c>
      <c r="P2693" t="s">
        <v>13865</v>
      </c>
      <c r="Q2693" t="s">
        <v>13871</v>
      </c>
      <c r="R2693">
        <v>2.5850000000000001E-3</v>
      </c>
      <c r="S2693">
        <v>74.92</v>
      </c>
      <c r="T2693" t="s">
        <v>77</v>
      </c>
      <c r="U2693" t="s">
        <v>86</v>
      </c>
      <c r="V2693" t="s">
        <v>77</v>
      </c>
      <c r="W2693" t="s">
        <v>86</v>
      </c>
      <c r="X2693" t="s">
        <v>77</v>
      </c>
      <c r="Y2693" t="s">
        <v>77</v>
      </c>
      <c r="Z2693">
        <v>9239700</v>
      </c>
      <c r="AA2693">
        <v>980800</v>
      </c>
      <c r="AB2693">
        <v>1196700</v>
      </c>
      <c r="AC2693">
        <v>3226700</v>
      </c>
      <c r="AD2693">
        <v>608280</v>
      </c>
      <c r="AE2693">
        <v>0</v>
      </c>
      <c r="AF2693">
        <v>3227300</v>
      </c>
      <c r="AG2693" t="s">
        <v>13867</v>
      </c>
      <c r="AH2693" t="s">
        <v>13867</v>
      </c>
      <c r="AI2693">
        <v>2691</v>
      </c>
      <c r="AJ2693">
        <v>4</v>
      </c>
      <c r="AK2693">
        <v>980800</v>
      </c>
      <c r="AL2693">
        <v>686610</v>
      </c>
      <c r="AM2693">
        <v>982240</v>
      </c>
      <c r="AN2693">
        <v>459040</v>
      </c>
      <c r="AO2693">
        <v>0</v>
      </c>
      <c r="AP2693">
        <v>1658900</v>
      </c>
    </row>
    <row r="2694" spans="1:42" x14ac:dyDescent="0.25">
      <c r="A2694" t="s">
        <v>22121</v>
      </c>
      <c r="B2694" t="s">
        <v>22122</v>
      </c>
      <c r="C2694" t="s">
        <v>22123</v>
      </c>
      <c r="D2694" t="s">
        <v>13875</v>
      </c>
      <c r="E2694" t="s">
        <v>13974</v>
      </c>
      <c r="F2694">
        <v>10</v>
      </c>
      <c r="G2694">
        <v>0</v>
      </c>
      <c r="H2694">
        <v>970.54475000000002</v>
      </c>
      <c r="I2694" t="s">
        <v>8747</v>
      </c>
      <c r="J2694" t="s">
        <v>8747</v>
      </c>
      <c r="K2694">
        <v>33</v>
      </c>
      <c r="L2694">
        <v>42</v>
      </c>
      <c r="M2694" t="s">
        <v>8749</v>
      </c>
      <c r="N2694" t="s">
        <v>8748</v>
      </c>
      <c r="O2694" t="s">
        <v>13865</v>
      </c>
      <c r="P2694" t="s">
        <v>13865</v>
      </c>
      <c r="Q2694" t="s">
        <v>13871</v>
      </c>
      <c r="R2694">
        <v>5.1290999999999997E-15</v>
      </c>
      <c r="S2694">
        <v>125.47</v>
      </c>
      <c r="T2694" t="s">
        <v>77</v>
      </c>
      <c r="U2694" t="s">
        <v>77</v>
      </c>
      <c r="V2694" t="s">
        <v>77</v>
      </c>
      <c r="W2694" t="s">
        <v>77</v>
      </c>
      <c r="X2694" t="s">
        <v>13867</v>
      </c>
      <c r="Y2694" t="s">
        <v>77</v>
      </c>
      <c r="Z2694">
        <v>14137000</v>
      </c>
      <c r="AA2694">
        <v>1749800</v>
      </c>
      <c r="AB2694">
        <v>184350</v>
      </c>
      <c r="AC2694">
        <v>5651000</v>
      </c>
      <c r="AD2694">
        <v>2295300</v>
      </c>
      <c r="AE2694">
        <v>0</v>
      </c>
      <c r="AF2694">
        <v>4256600</v>
      </c>
      <c r="AG2694" t="s">
        <v>13867</v>
      </c>
      <c r="AH2694" t="s">
        <v>13867</v>
      </c>
      <c r="AI2694">
        <v>2692</v>
      </c>
      <c r="AJ2694">
        <v>8</v>
      </c>
      <c r="AK2694">
        <v>1749800</v>
      </c>
      <c r="AL2694">
        <v>105770</v>
      </c>
      <c r="AM2694">
        <v>1720200</v>
      </c>
      <c r="AN2694">
        <v>1732100</v>
      </c>
      <c r="AO2694">
        <v>0</v>
      </c>
      <c r="AP2694">
        <v>2188000</v>
      </c>
    </row>
    <row r="2695" spans="1:42" x14ac:dyDescent="0.25">
      <c r="A2695" t="s">
        <v>22124</v>
      </c>
      <c r="B2695" t="s">
        <v>22125</v>
      </c>
      <c r="C2695" t="s">
        <v>22126</v>
      </c>
      <c r="D2695" t="s">
        <v>13862</v>
      </c>
      <c r="E2695" t="s">
        <v>13859</v>
      </c>
      <c r="F2695">
        <v>12</v>
      </c>
      <c r="G2695">
        <v>1</v>
      </c>
      <c r="H2695">
        <v>1304.646</v>
      </c>
      <c r="I2695" t="s">
        <v>15166</v>
      </c>
      <c r="J2695" t="s">
        <v>9738</v>
      </c>
      <c r="K2695">
        <v>481</v>
      </c>
      <c r="L2695">
        <v>492</v>
      </c>
      <c r="M2695" t="s">
        <v>9500</v>
      </c>
      <c r="N2695" t="s">
        <v>15167</v>
      </c>
      <c r="O2695" t="s">
        <v>13881</v>
      </c>
      <c r="P2695" t="s">
        <v>13881</v>
      </c>
      <c r="Q2695" t="s">
        <v>13866</v>
      </c>
      <c r="R2695">
        <v>1.6416E-5</v>
      </c>
      <c r="S2695">
        <v>103.75</v>
      </c>
      <c r="T2695" t="s">
        <v>13867</v>
      </c>
      <c r="U2695" t="s">
        <v>13867</v>
      </c>
      <c r="V2695" t="s">
        <v>13867</v>
      </c>
      <c r="W2695" t="s">
        <v>13867</v>
      </c>
      <c r="X2695" t="s">
        <v>77</v>
      </c>
      <c r="Y2695" t="s">
        <v>13867</v>
      </c>
      <c r="Z2695">
        <v>1545200</v>
      </c>
      <c r="AA2695">
        <v>0</v>
      </c>
      <c r="AB2695">
        <v>0</v>
      </c>
      <c r="AC2695">
        <v>0</v>
      </c>
      <c r="AD2695">
        <v>0</v>
      </c>
      <c r="AE2695">
        <v>1545200</v>
      </c>
      <c r="AF2695">
        <v>0</v>
      </c>
      <c r="AG2695" t="s">
        <v>13867</v>
      </c>
      <c r="AH2695" t="s">
        <v>13867</v>
      </c>
      <c r="AI2695">
        <v>2693</v>
      </c>
      <c r="AJ2695">
        <v>1</v>
      </c>
      <c r="AK2695">
        <v>0</v>
      </c>
      <c r="AL2695">
        <v>0</v>
      </c>
      <c r="AM2695">
        <v>0</v>
      </c>
      <c r="AN2695">
        <v>0</v>
      </c>
      <c r="AO2695">
        <v>1065500</v>
      </c>
      <c r="AP2695">
        <v>0</v>
      </c>
    </row>
    <row r="2696" spans="1:42" x14ac:dyDescent="0.25">
      <c r="A2696" t="s">
        <v>22127</v>
      </c>
      <c r="B2696" t="s">
        <v>22128</v>
      </c>
      <c r="C2696" t="s">
        <v>22129</v>
      </c>
      <c r="D2696" t="s">
        <v>13862</v>
      </c>
      <c r="E2696" t="s">
        <v>13911</v>
      </c>
      <c r="F2696">
        <v>30</v>
      </c>
      <c r="G2696">
        <v>0</v>
      </c>
      <c r="H2696">
        <v>3424.4870999999998</v>
      </c>
      <c r="I2696" t="s">
        <v>521</v>
      </c>
      <c r="J2696" t="s">
        <v>15095</v>
      </c>
      <c r="K2696">
        <v>241</v>
      </c>
      <c r="L2696">
        <v>270</v>
      </c>
      <c r="M2696" t="s">
        <v>523</v>
      </c>
      <c r="N2696" t="s">
        <v>13867</v>
      </c>
      <c r="O2696" t="s">
        <v>13865</v>
      </c>
      <c r="P2696" t="s">
        <v>13881</v>
      </c>
      <c r="Q2696" t="s">
        <v>13885</v>
      </c>
      <c r="R2696">
        <v>7.0508999999999997E-3</v>
      </c>
      <c r="S2696">
        <v>24.835000000000001</v>
      </c>
      <c r="T2696" t="s">
        <v>13867</v>
      </c>
      <c r="U2696" t="s">
        <v>13867</v>
      </c>
      <c r="V2696" t="s">
        <v>77</v>
      </c>
      <c r="W2696" t="s">
        <v>86</v>
      </c>
      <c r="X2696" t="s">
        <v>13867</v>
      </c>
      <c r="Y2696" t="s">
        <v>13867</v>
      </c>
      <c r="Z2696">
        <v>2386700</v>
      </c>
      <c r="AA2696">
        <v>0</v>
      </c>
      <c r="AB2696">
        <v>0</v>
      </c>
      <c r="AC2696">
        <v>2042800</v>
      </c>
      <c r="AD2696">
        <v>343940</v>
      </c>
      <c r="AE2696">
        <v>0</v>
      </c>
      <c r="AF2696">
        <v>0</v>
      </c>
      <c r="AG2696" t="s">
        <v>13867</v>
      </c>
      <c r="AH2696" t="s">
        <v>13867</v>
      </c>
      <c r="AI2696">
        <v>2694</v>
      </c>
      <c r="AJ2696">
        <v>2</v>
      </c>
      <c r="AK2696">
        <v>0</v>
      </c>
      <c r="AL2696">
        <v>0</v>
      </c>
      <c r="AM2696">
        <v>621850</v>
      </c>
      <c r="AN2696">
        <v>259550</v>
      </c>
      <c r="AO2696">
        <v>0</v>
      </c>
      <c r="AP2696">
        <v>0</v>
      </c>
    </row>
    <row r="2697" spans="1:42" x14ac:dyDescent="0.25">
      <c r="A2697" t="s">
        <v>22130</v>
      </c>
      <c r="B2697" t="s">
        <v>22131</v>
      </c>
      <c r="C2697" t="s">
        <v>22132</v>
      </c>
      <c r="D2697" t="s">
        <v>13862</v>
      </c>
      <c r="E2697" t="s">
        <v>13933</v>
      </c>
      <c r="F2697">
        <v>15</v>
      </c>
      <c r="G2697">
        <v>0</v>
      </c>
      <c r="H2697">
        <v>1593.7311</v>
      </c>
      <c r="I2697" t="s">
        <v>7456</v>
      </c>
      <c r="J2697" t="s">
        <v>7456</v>
      </c>
      <c r="K2697">
        <v>123</v>
      </c>
      <c r="L2697">
        <v>137</v>
      </c>
      <c r="M2697" t="s">
        <v>7458</v>
      </c>
      <c r="N2697" t="s">
        <v>7457</v>
      </c>
      <c r="O2697" t="s">
        <v>13865</v>
      </c>
      <c r="P2697" t="s">
        <v>13865</v>
      </c>
      <c r="Q2697" t="s">
        <v>13871</v>
      </c>
      <c r="R2697">
        <v>2.3267000000000001E-4</v>
      </c>
      <c r="S2697">
        <v>72.652000000000001</v>
      </c>
      <c r="T2697" t="s">
        <v>86</v>
      </c>
      <c r="U2697" t="s">
        <v>86</v>
      </c>
      <c r="V2697" t="s">
        <v>77</v>
      </c>
      <c r="W2697" t="s">
        <v>86</v>
      </c>
      <c r="X2697" t="s">
        <v>86</v>
      </c>
      <c r="Y2697" t="s">
        <v>77</v>
      </c>
      <c r="Z2697">
        <v>7263100</v>
      </c>
      <c r="AA2697">
        <v>480470</v>
      </c>
      <c r="AB2697">
        <v>616690</v>
      </c>
      <c r="AC2697">
        <v>2517800</v>
      </c>
      <c r="AD2697">
        <v>686920</v>
      </c>
      <c r="AE2697">
        <v>1179600</v>
      </c>
      <c r="AF2697">
        <v>1781600</v>
      </c>
      <c r="AG2697" t="s">
        <v>13867</v>
      </c>
      <c r="AH2697" t="s">
        <v>13867</v>
      </c>
      <c r="AI2697">
        <v>2695</v>
      </c>
      <c r="AJ2697">
        <v>3</v>
      </c>
      <c r="AK2697">
        <v>480470</v>
      </c>
      <c r="AL2697">
        <v>353830</v>
      </c>
      <c r="AM2697">
        <v>766470</v>
      </c>
      <c r="AN2697">
        <v>518380</v>
      </c>
      <c r="AO2697">
        <v>813400</v>
      </c>
      <c r="AP2697">
        <v>915790</v>
      </c>
    </row>
    <row r="2698" spans="1:42" x14ac:dyDescent="0.25">
      <c r="A2698" t="s">
        <v>22133</v>
      </c>
      <c r="B2698" t="s">
        <v>22134</v>
      </c>
      <c r="C2698" t="s">
        <v>22135</v>
      </c>
      <c r="D2698" t="s">
        <v>13862</v>
      </c>
      <c r="E2698" t="s">
        <v>14014</v>
      </c>
      <c r="F2698">
        <v>10</v>
      </c>
      <c r="G2698">
        <v>1</v>
      </c>
      <c r="H2698">
        <v>1093.5291999999999</v>
      </c>
      <c r="I2698" t="s">
        <v>16210</v>
      </c>
      <c r="J2698" t="s">
        <v>16210</v>
      </c>
      <c r="K2698">
        <v>93</v>
      </c>
      <c r="L2698">
        <v>102</v>
      </c>
      <c r="M2698" t="s">
        <v>7003</v>
      </c>
      <c r="N2698" t="s">
        <v>7002</v>
      </c>
      <c r="O2698" t="s">
        <v>13865</v>
      </c>
      <c r="P2698" t="s">
        <v>13865</v>
      </c>
      <c r="Q2698" t="s">
        <v>13871</v>
      </c>
      <c r="R2698">
        <v>3.8862000000000001E-2</v>
      </c>
      <c r="S2698">
        <v>81.95</v>
      </c>
      <c r="T2698" t="s">
        <v>86</v>
      </c>
      <c r="U2698" t="s">
        <v>77</v>
      </c>
      <c r="V2698" t="s">
        <v>77</v>
      </c>
      <c r="W2698" t="s">
        <v>13867</v>
      </c>
      <c r="X2698" t="s">
        <v>86</v>
      </c>
      <c r="Y2698" t="s">
        <v>86</v>
      </c>
      <c r="Z2698">
        <v>9893100</v>
      </c>
      <c r="AA2698">
        <v>149540</v>
      </c>
      <c r="AB2698">
        <v>2404600</v>
      </c>
      <c r="AC2698">
        <v>4323800</v>
      </c>
      <c r="AD2698">
        <v>0</v>
      </c>
      <c r="AE2698">
        <v>2373700</v>
      </c>
      <c r="AF2698">
        <v>641350</v>
      </c>
      <c r="AG2698" t="s">
        <v>13867</v>
      </c>
      <c r="AH2698" t="s">
        <v>13867</v>
      </c>
      <c r="AI2698">
        <v>2696</v>
      </c>
      <c r="AJ2698">
        <v>2</v>
      </c>
      <c r="AK2698">
        <v>149540</v>
      </c>
      <c r="AL2698">
        <v>1379700</v>
      </c>
      <c r="AM2698">
        <v>1316200</v>
      </c>
      <c r="AN2698">
        <v>0</v>
      </c>
      <c r="AO2698">
        <v>1636900</v>
      </c>
      <c r="AP2698">
        <v>329680</v>
      </c>
    </row>
    <row r="2699" spans="1:42" x14ac:dyDescent="0.25">
      <c r="A2699" t="s">
        <v>22136</v>
      </c>
      <c r="B2699" t="s">
        <v>22137</v>
      </c>
      <c r="C2699" t="s">
        <v>22138</v>
      </c>
      <c r="D2699" t="s">
        <v>13875</v>
      </c>
      <c r="E2699" t="s">
        <v>13907</v>
      </c>
      <c r="F2699">
        <v>17</v>
      </c>
      <c r="G2699">
        <v>0</v>
      </c>
      <c r="H2699">
        <v>2022.9072000000001</v>
      </c>
      <c r="I2699" t="s">
        <v>2212</v>
      </c>
      <c r="J2699" t="s">
        <v>21786</v>
      </c>
      <c r="K2699">
        <v>536</v>
      </c>
      <c r="L2699">
        <v>552</v>
      </c>
      <c r="M2699" t="s">
        <v>2215</v>
      </c>
      <c r="N2699" t="s">
        <v>2214</v>
      </c>
      <c r="O2699" t="s">
        <v>13865</v>
      </c>
      <c r="P2699" t="s">
        <v>13881</v>
      </c>
      <c r="Q2699" t="s">
        <v>13871</v>
      </c>
      <c r="R2699">
        <v>2.2076E-5</v>
      </c>
      <c r="S2699">
        <v>73.465999999999994</v>
      </c>
      <c r="T2699" t="s">
        <v>77</v>
      </c>
      <c r="U2699" t="s">
        <v>77</v>
      </c>
      <c r="V2699" t="s">
        <v>77</v>
      </c>
      <c r="W2699" t="s">
        <v>13867</v>
      </c>
      <c r="X2699" t="s">
        <v>13867</v>
      </c>
      <c r="Y2699" t="s">
        <v>13867</v>
      </c>
      <c r="Z2699">
        <v>3631100</v>
      </c>
      <c r="AA2699">
        <v>478650</v>
      </c>
      <c r="AB2699">
        <v>1560600</v>
      </c>
      <c r="AC2699">
        <v>1591800</v>
      </c>
      <c r="AD2699">
        <v>0</v>
      </c>
      <c r="AE2699">
        <v>0</v>
      </c>
      <c r="AF2699">
        <v>0</v>
      </c>
      <c r="AG2699" t="s">
        <v>13867</v>
      </c>
      <c r="AH2699" t="s">
        <v>13867</v>
      </c>
      <c r="AI2699">
        <v>2697</v>
      </c>
      <c r="AJ2699">
        <v>3</v>
      </c>
      <c r="AK2699">
        <v>478650</v>
      </c>
      <c r="AL2699">
        <v>895400</v>
      </c>
      <c r="AM2699">
        <v>484580</v>
      </c>
      <c r="AN2699">
        <v>0</v>
      </c>
      <c r="AO2699">
        <v>0</v>
      </c>
      <c r="AP2699">
        <v>0</v>
      </c>
    </row>
    <row r="2700" spans="1:42" x14ac:dyDescent="0.25">
      <c r="A2700" t="s">
        <v>22139</v>
      </c>
      <c r="B2700" t="s">
        <v>22140</v>
      </c>
      <c r="C2700" t="s">
        <v>22141</v>
      </c>
      <c r="D2700" t="s">
        <v>13875</v>
      </c>
      <c r="E2700" t="s">
        <v>13863</v>
      </c>
      <c r="F2700">
        <v>25</v>
      </c>
      <c r="G2700">
        <v>0</v>
      </c>
      <c r="H2700">
        <v>2645.2312999999999</v>
      </c>
      <c r="I2700" t="s">
        <v>9853</v>
      </c>
      <c r="J2700" t="s">
        <v>9853</v>
      </c>
      <c r="K2700">
        <v>65</v>
      </c>
      <c r="L2700">
        <v>89</v>
      </c>
      <c r="M2700" t="s">
        <v>9855</v>
      </c>
      <c r="N2700" t="s">
        <v>9854</v>
      </c>
      <c r="O2700" t="s">
        <v>13865</v>
      </c>
      <c r="P2700" t="s">
        <v>13865</v>
      </c>
      <c r="Q2700" t="s">
        <v>13866</v>
      </c>
      <c r="R2700">
        <v>4.0819000000000001E-46</v>
      </c>
      <c r="S2700">
        <v>116.24</v>
      </c>
      <c r="T2700" t="s">
        <v>13867</v>
      </c>
      <c r="U2700" t="s">
        <v>86</v>
      </c>
      <c r="V2700" t="s">
        <v>77</v>
      </c>
      <c r="W2700" t="s">
        <v>13867</v>
      </c>
      <c r="X2700" t="s">
        <v>13867</v>
      </c>
      <c r="Y2700" t="s">
        <v>13867</v>
      </c>
      <c r="Z2700">
        <v>4942100</v>
      </c>
      <c r="AA2700">
        <v>0</v>
      </c>
      <c r="AB2700">
        <v>869790</v>
      </c>
      <c r="AC2700">
        <v>4072300</v>
      </c>
      <c r="AD2700">
        <v>0</v>
      </c>
      <c r="AE2700">
        <v>0</v>
      </c>
      <c r="AF2700">
        <v>0</v>
      </c>
      <c r="AG2700" t="s">
        <v>13867</v>
      </c>
      <c r="AH2700" t="s">
        <v>13867</v>
      </c>
      <c r="AI2700">
        <v>2698</v>
      </c>
      <c r="AJ2700">
        <v>1</v>
      </c>
      <c r="AK2700">
        <v>0</v>
      </c>
      <c r="AL2700">
        <v>499050</v>
      </c>
      <c r="AM2700">
        <v>1239700</v>
      </c>
      <c r="AN2700">
        <v>0</v>
      </c>
      <c r="AO2700">
        <v>0</v>
      </c>
      <c r="AP2700">
        <v>0</v>
      </c>
    </row>
    <row r="2701" spans="1:42" x14ac:dyDescent="0.25">
      <c r="A2701" t="s">
        <v>22142</v>
      </c>
      <c r="B2701" t="s">
        <v>22143</v>
      </c>
      <c r="C2701" t="s">
        <v>22144</v>
      </c>
      <c r="D2701" t="s">
        <v>13862</v>
      </c>
      <c r="E2701" t="s">
        <v>13954</v>
      </c>
      <c r="F2701">
        <v>13</v>
      </c>
      <c r="G2701">
        <v>0</v>
      </c>
      <c r="H2701">
        <v>1438.6187</v>
      </c>
      <c r="I2701" t="s">
        <v>2412</v>
      </c>
      <c r="J2701" t="s">
        <v>19671</v>
      </c>
      <c r="K2701">
        <v>318</v>
      </c>
      <c r="L2701">
        <v>330</v>
      </c>
      <c r="M2701" t="s">
        <v>2416</v>
      </c>
      <c r="N2701" t="s">
        <v>2415</v>
      </c>
      <c r="O2701" t="s">
        <v>13865</v>
      </c>
      <c r="P2701" t="s">
        <v>13881</v>
      </c>
      <c r="Q2701" t="s">
        <v>13871</v>
      </c>
      <c r="R2701">
        <v>1.7665000000000001E-3</v>
      </c>
      <c r="S2701">
        <v>58.698999999999998</v>
      </c>
      <c r="T2701" t="s">
        <v>86</v>
      </c>
      <c r="U2701" t="s">
        <v>77</v>
      </c>
      <c r="V2701" t="s">
        <v>77</v>
      </c>
      <c r="W2701" t="s">
        <v>77</v>
      </c>
      <c r="X2701" t="s">
        <v>13867</v>
      </c>
      <c r="Y2701" t="s">
        <v>77</v>
      </c>
      <c r="Z2701">
        <v>4168600</v>
      </c>
      <c r="AA2701">
        <v>412670</v>
      </c>
      <c r="AB2701">
        <v>855060</v>
      </c>
      <c r="AC2701">
        <v>1428400</v>
      </c>
      <c r="AD2701">
        <v>630190</v>
      </c>
      <c r="AE2701">
        <v>0</v>
      </c>
      <c r="AF2701">
        <v>842340</v>
      </c>
      <c r="AG2701" t="s">
        <v>13867</v>
      </c>
      <c r="AH2701" t="s">
        <v>13867</v>
      </c>
      <c r="AI2701">
        <v>2699</v>
      </c>
      <c r="AJ2701">
        <v>4</v>
      </c>
      <c r="AK2701">
        <v>412670</v>
      </c>
      <c r="AL2701">
        <v>490600</v>
      </c>
      <c r="AM2701">
        <v>434810</v>
      </c>
      <c r="AN2701">
        <v>475570</v>
      </c>
      <c r="AO2701">
        <v>0</v>
      </c>
      <c r="AP2701">
        <v>432990</v>
      </c>
    </row>
    <row r="2702" spans="1:42" x14ac:dyDescent="0.25">
      <c r="A2702" t="s">
        <v>22145</v>
      </c>
      <c r="B2702" t="s">
        <v>22146</v>
      </c>
      <c r="C2702" t="s">
        <v>22147</v>
      </c>
      <c r="D2702" t="s">
        <v>13862</v>
      </c>
      <c r="E2702" t="s">
        <v>13974</v>
      </c>
      <c r="F2702">
        <v>12</v>
      </c>
      <c r="G2702">
        <v>0</v>
      </c>
      <c r="H2702">
        <v>1235.5055</v>
      </c>
      <c r="I2702" t="s">
        <v>2111</v>
      </c>
      <c r="J2702" t="s">
        <v>14344</v>
      </c>
      <c r="K2702">
        <v>113</v>
      </c>
      <c r="L2702">
        <v>124</v>
      </c>
      <c r="M2702" t="s">
        <v>2114</v>
      </c>
      <c r="N2702" t="s">
        <v>2113</v>
      </c>
      <c r="O2702" t="s">
        <v>13865</v>
      </c>
      <c r="P2702" t="s">
        <v>13881</v>
      </c>
      <c r="Q2702" t="s">
        <v>13871</v>
      </c>
      <c r="R2702">
        <v>3.958E-14</v>
      </c>
      <c r="S2702">
        <v>155.06</v>
      </c>
      <c r="T2702" t="s">
        <v>13867</v>
      </c>
      <c r="U2702" t="s">
        <v>86</v>
      </c>
      <c r="V2702" t="s">
        <v>86</v>
      </c>
      <c r="W2702" t="s">
        <v>77</v>
      </c>
      <c r="X2702" t="s">
        <v>77</v>
      </c>
      <c r="Y2702" t="s">
        <v>77</v>
      </c>
      <c r="Z2702">
        <v>7350700</v>
      </c>
      <c r="AA2702">
        <v>0</v>
      </c>
      <c r="AB2702">
        <v>778630</v>
      </c>
      <c r="AC2702">
        <v>2027200</v>
      </c>
      <c r="AD2702">
        <v>830780</v>
      </c>
      <c r="AE2702">
        <v>1474800</v>
      </c>
      <c r="AF2702">
        <v>2239200</v>
      </c>
      <c r="AG2702" t="s">
        <v>13867</v>
      </c>
      <c r="AH2702" t="s">
        <v>13867</v>
      </c>
      <c r="AI2702">
        <v>2700</v>
      </c>
      <c r="AJ2702">
        <v>6</v>
      </c>
      <c r="AK2702">
        <v>0</v>
      </c>
      <c r="AL2702">
        <v>446750</v>
      </c>
      <c r="AM2702">
        <v>617120</v>
      </c>
      <c r="AN2702">
        <v>626950</v>
      </c>
      <c r="AO2702">
        <v>1017000</v>
      </c>
      <c r="AP2702">
        <v>1151000</v>
      </c>
    </row>
    <row r="2703" spans="1:42" x14ac:dyDescent="0.25">
      <c r="A2703" t="s">
        <v>22148</v>
      </c>
      <c r="B2703" t="s">
        <v>22149</v>
      </c>
      <c r="C2703" t="s">
        <v>22150</v>
      </c>
      <c r="D2703" t="s">
        <v>13875</v>
      </c>
      <c r="E2703" t="s">
        <v>13907</v>
      </c>
      <c r="F2703">
        <v>22</v>
      </c>
      <c r="G2703">
        <v>0</v>
      </c>
      <c r="H2703">
        <v>2472.1279</v>
      </c>
      <c r="I2703" t="s">
        <v>406</v>
      </c>
      <c r="J2703" t="s">
        <v>17190</v>
      </c>
      <c r="K2703">
        <v>421</v>
      </c>
      <c r="L2703">
        <v>442</v>
      </c>
      <c r="M2703" t="s">
        <v>409</v>
      </c>
      <c r="N2703" t="s">
        <v>408</v>
      </c>
      <c r="O2703" t="s">
        <v>13865</v>
      </c>
      <c r="P2703" t="s">
        <v>13881</v>
      </c>
      <c r="Q2703" t="s">
        <v>13871</v>
      </c>
      <c r="R2703">
        <v>2.6117000000000002E-4</v>
      </c>
      <c r="S2703">
        <v>46.963999999999999</v>
      </c>
      <c r="T2703" t="s">
        <v>13867</v>
      </c>
      <c r="U2703" t="s">
        <v>86</v>
      </c>
      <c r="V2703" t="s">
        <v>77</v>
      </c>
      <c r="W2703" t="s">
        <v>13867</v>
      </c>
      <c r="X2703" t="s">
        <v>13867</v>
      </c>
      <c r="Y2703" t="s">
        <v>13867</v>
      </c>
      <c r="Z2703">
        <v>1634600</v>
      </c>
      <c r="AA2703">
        <v>0</v>
      </c>
      <c r="AB2703">
        <v>595720</v>
      </c>
      <c r="AC2703">
        <v>1038900</v>
      </c>
      <c r="AD2703">
        <v>0</v>
      </c>
      <c r="AE2703">
        <v>0</v>
      </c>
      <c r="AF2703">
        <v>0</v>
      </c>
      <c r="AG2703" t="s">
        <v>13867</v>
      </c>
      <c r="AH2703" t="s">
        <v>13867</v>
      </c>
      <c r="AI2703">
        <v>2701</v>
      </c>
      <c r="AJ2703">
        <v>1</v>
      </c>
      <c r="AK2703">
        <v>0</v>
      </c>
      <c r="AL2703">
        <v>341800</v>
      </c>
      <c r="AM2703">
        <v>316250</v>
      </c>
      <c r="AN2703">
        <v>0</v>
      </c>
      <c r="AO2703">
        <v>0</v>
      </c>
      <c r="AP2703">
        <v>0</v>
      </c>
    </row>
    <row r="2704" spans="1:42" x14ac:dyDescent="0.25">
      <c r="A2704" t="s">
        <v>22151</v>
      </c>
      <c r="B2704" t="s">
        <v>22152</v>
      </c>
      <c r="C2704" t="s">
        <v>22153</v>
      </c>
      <c r="D2704" t="s">
        <v>13862</v>
      </c>
      <c r="E2704" t="s">
        <v>13911</v>
      </c>
      <c r="F2704">
        <v>15</v>
      </c>
      <c r="G2704">
        <v>0</v>
      </c>
      <c r="H2704">
        <v>1689.8574000000001</v>
      </c>
      <c r="I2704" t="s">
        <v>3520</v>
      </c>
      <c r="J2704" t="s">
        <v>3520</v>
      </c>
      <c r="K2704">
        <v>1098</v>
      </c>
      <c r="L2704">
        <v>1112</v>
      </c>
      <c r="M2704" t="s">
        <v>3521</v>
      </c>
      <c r="N2704" t="s">
        <v>13867</v>
      </c>
      <c r="O2704" t="s">
        <v>13865</v>
      </c>
      <c r="P2704" t="s">
        <v>13865</v>
      </c>
      <c r="Q2704" t="s">
        <v>13871</v>
      </c>
      <c r="R2704">
        <v>4.0951E-3</v>
      </c>
      <c r="S2704">
        <v>43.543999999999997</v>
      </c>
      <c r="T2704" t="s">
        <v>13867</v>
      </c>
      <c r="U2704" t="s">
        <v>13867</v>
      </c>
      <c r="V2704" t="s">
        <v>86</v>
      </c>
      <c r="W2704" t="s">
        <v>13867</v>
      </c>
      <c r="X2704" t="s">
        <v>13867</v>
      </c>
      <c r="Y2704" t="s">
        <v>77</v>
      </c>
      <c r="Z2704">
        <v>938390</v>
      </c>
      <c r="AA2704">
        <v>0</v>
      </c>
      <c r="AB2704">
        <v>0</v>
      </c>
      <c r="AC2704">
        <v>317600</v>
      </c>
      <c r="AD2704">
        <v>0</v>
      </c>
      <c r="AE2704">
        <v>0</v>
      </c>
      <c r="AF2704">
        <v>620790</v>
      </c>
      <c r="AG2704" t="s">
        <v>13867</v>
      </c>
      <c r="AH2704" t="s">
        <v>13867</v>
      </c>
      <c r="AI2704">
        <v>2702</v>
      </c>
      <c r="AJ2704">
        <v>1</v>
      </c>
      <c r="AK2704">
        <v>0</v>
      </c>
      <c r="AL2704">
        <v>0</v>
      </c>
      <c r="AM2704">
        <v>96681</v>
      </c>
      <c r="AN2704">
        <v>0</v>
      </c>
      <c r="AO2704">
        <v>0</v>
      </c>
      <c r="AP2704">
        <v>319110</v>
      </c>
    </row>
    <row r="2705" spans="1:42" x14ac:dyDescent="0.25">
      <c r="A2705" t="s">
        <v>22154</v>
      </c>
      <c r="B2705" t="s">
        <v>22155</v>
      </c>
      <c r="C2705" t="s">
        <v>22156</v>
      </c>
      <c r="D2705" t="s">
        <v>13875</v>
      </c>
      <c r="E2705" t="s">
        <v>13863</v>
      </c>
      <c r="F2705">
        <v>13</v>
      </c>
      <c r="G2705">
        <v>0</v>
      </c>
      <c r="H2705">
        <v>1482.6587</v>
      </c>
      <c r="I2705" t="s">
        <v>1737</v>
      </c>
      <c r="J2705" t="s">
        <v>20795</v>
      </c>
      <c r="K2705">
        <v>589</v>
      </c>
      <c r="L2705">
        <v>601</v>
      </c>
      <c r="M2705" t="s">
        <v>1739</v>
      </c>
      <c r="N2705" t="s">
        <v>1738</v>
      </c>
      <c r="O2705" t="s">
        <v>13865</v>
      </c>
      <c r="P2705" t="s">
        <v>13881</v>
      </c>
      <c r="Q2705" t="s">
        <v>13866</v>
      </c>
      <c r="R2705">
        <v>5.0635000000000003E-4</v>
      </c>
      <c r="S2705">
        <v>82.515000000000001</v>
      </c>
      <c r="T2705" t="s">
        <v>77</v>
      </c>
      <c r="U2705" t="s">
        <v>86</v>
      </c>
      <c r="V2705" t="s">
        <v>86</v>
      </c>
      <c r="W2705" t="s">
        <v>77</v>
      </c>
      <c r="X2705" t="s">
        <v>13867</v>
      </c>
      <c r="Y2705" t="s">
        <v>77</v>
      </c>
      <c r="Z2705">
        <v>15091000</v>
      </c>
      <c r="AA2705">
        <v>970110</v>
      </c>
      <c r="AB2705">
        <v>2280400</v>
      </c>
      <c r="AC2705">
        <v>5521900</v>
      </c>
      <c r="AD2705">
        <v>1323300</v>
      </c>
      <c r="AE2705">
        <v>0</v>
      </c>
      <c r="AF2705">
        <v>4995500</v>
      </c>
      <c r="AG2705" t="s">
        <v>13867</v>
      </c>
      <c r="AH2705" t="s">
        <v>13867</v>
      </c>
      <c r="AI2705">
        <v>2703</v>
      </c>
      <c r="AJ2705">
        <v>2</v>
      </c>
      <c r="AK2705">
        <v>970110</v>
      </c>
      <c r="AL2705">
        <v>1308400</v>
      </c>
      <c r="AM2705">
        <v>1680900</v>
      </c>
      <c r="AN2705">
        <v>998640</v>
      </c>
      <c r="AO2705">
        <v>0</v>
      </c>
      <c r="AP2705">
        <v>2567800</v>
      </c>
    </row>
    <row r="2706" spans="1:42" x14ac:dyDescent="0.25">
      <c r="A2706" t="s">
        <v>22157</v>
      </c>
      <c r="B2706" t="s">
        <v>22158</v>
      </c>
      <c r="C2706" t="s">
        <v>22159</v>
      </c>
      <c r="D2706" t="s">
        <v>13875</v>
      </c>
      <c r="E2706" t="s">
        <v>13911</v>
      </c>
      <c r="F2706">
        <v>15</v>
      </c>
      <c r="G2706">
        <v>0</v>
      </c>
      <c r="H2706">
        <v>1791.7311</v>
      </c>
      <c r="I2706" t="s">
        <v>4973</v>
      </c>
      <c r="J2706" t="s">
        <v>4973</v>
      </c>
      <c r="K2706">
        <v>817</v>
      </c>
      <c r="L2706">
        <v>831</v>
      </c>
      <c r="M2706" t="s">
        <v>4974</v>
      </c>
      <c r="N2706" t="s">
        <v>13867</v>
      </c>
      <c r="O2706" t="s">
        <v>13865</v>
      </c>
      <c r="P2706" t="s">
        <v>13865</v>
      </c>
      <c r="Q2706" t="s">
        <v>13866</v>
      </c>
      <c r="R2706">
        <v>1.5912000000000001E-3</v>
      </c>
      <c r="S2706">
        <v>46.963999999999999</v>
      </c>
      <c r="T2706" t="s">
        <v>77</v>
      </c>
      <c r="U2706" t="s">
        <v>77</v>
      </c>
      <c r="V2706" t="s">
        <v>77</v>
      </c>
      <c r="W2706" t="s">
        <v>13867</v>
      </c>
      <c r="X2706" t="s">
        <v>13867</v>
      </c>
      <c r="Y2706" t="s">
        <v>86</v>
      </c>
      <c r="Z2706">
        <v>2827400</v>
      </c>
      <c r="AA2706">
        <v>240050</v>
      </c>
      <c r="AB2706">
        <v>1166700</v>
      </c>
      <c r="AC2706">
        <v>1055100</v>
      </c>
      <c r="AD2706">
        <v>0</v>
      </c>
      <c r="AE2706">
        <v>0</v>
      </c>
      <c r="AF2706">
        <v>365660</v>
      </c>
      <c r="AG2706" t="s">
        <v>13867</v>
      </c>
      <c r="AH2706" t="s">
        <v>13867</v>
      </c>
      <c r="AI2706">
        <v>2704</v>
      </c>
      <c r="AJ2706">
        <v>5</v>
      </c>
      <c r="AK2706">
        <v>240050</v>
      </c>
      <c r="AL2706">
        <v>669390</v>
      </c>
      <c r="AM2706">
        <v>321170</v>
      </c>
      <c r="AN2706">
        <v>0</v>
      </c>
      <c r="AO2706">
        <v>0</v>
      </c>
      <c r="AP2706">
        <v>187960</v>
      </c>
    </row>
    <row r="2707" spans="1:42" x14ac:dyDescent="0.25">
      <c r="A2707" t="s">
        <v>22160</v>
      </c>
      <c r="B2707" t="s">
        <v>22161</v>
      </c>
      <c r="C2707" t="s">
        <v>22162</v>
      </c>
      <c r="D2707" t="s">
        <v>13862</v>
      </c>
      <c r="E2707" t="s">
        <v>13870</v>
      </c>
      <c r="F2707">
        <v>12</v>
      </c>
      <c r="G2707">
        <v>0</v>
      </c>
      <c r="H2707">
        <v>1266.5993000000001</v>
      </c>
      <c r="I2707" t="s">
        <v>5711</v>
      </c>
      <c r="J2707" t="s">
        <v>14646</v>
      </c>
      <c r="K2707">
        <v>457</v>
      </c>
      <c r="L2707">
        <v>468</v>
      </c>
      <c r="M2707" t="s">
        <v>5714</v>
      </c>
      <c r="N2707" t="s">
        <v>5713</v>
      </c>
      <c r="O2707" t="s">
        <v>13865</v>
      </c>
      <c r="P2707" t="s">
        <v>13881</v>
      </c>
      <c r="Q2707" t="s">
        <v>13871</v>
      </c>
      <c r="R2707">
        <v>4.0855000000000002E-2</v>
      </c>
      <c r="S2707">
        <v>31.184999999999999</v>
      </c>
      <c r="T2707" t="s">
        <v>13867</v>
      </c>
      <c r="U2707" t="s">
        <v>86</v>
      </c>
      <c r="V2707" t="s">
        <v>77</v>
      </c>
      <c r="W2707" t="s">
        <v>13867</v>
      </c>
      <c r="X2707" t="s">
        <v>86</v>
      </c>
      <c r="Y2707" t="s">
        <v>86</v>
      </c>
      <c r="Z2707">
        <v>2064300</v>
      </c>
      <c r="AA2707">
        <v>0</v>
      </c>
      <c r="AB2707">
        <v>407190</v>
      </c>
      <c r="AC2707">
        <v>750910</v>
      </c>
      <c r="AD2707">
        <v>0</v>
      </c>
      <c r="AE2707">
        <v>459090</v>
      </c>
      <c r="AF2707">
        <v>447110</v>
      </c>
      <c r="AG2707" t="s">
        <v>13867</v>
      </c>
      <c r="AH2707" t="s">
        <v>13867</v>
      </c>
      <c r="AI2707">
        <v>2705</v>
      </c>
      <c r="AJ2707">
        <v>1</v>
      </c>
      <c r="AK2707">
        <v>0</v>
      </c>
      <c r="AL2707">
        <v>233630</v>
      </c>
      <c r="AM2707">
        <v>228590</v>
      </c>
      <c r="AN2707">
        <v>0</v>
      </c>
      <c r="AO2707">
        <v>316580</v>
      </c>
      <c r="AP2707">
        <v>229830</v>
      </c>
    </row>
    <row r="2708" spans="1:42" x14ac:dyDescent="0.25">
      <c r="A2708" t="s">
        <v>22163</v>
      </c>
      <c r="B2708" t="s">
        <v>22164</v>
      </c>
      <c r="C2708" t="s">
        <v>22165</v>
      </c>
      <c r="D2708" t="s">
        <v>13875</v>
      </c>
      <c r="E2708" t="s">
        <v>13863</v>
      </c>
      <c r="F2708">
        <v>10</v>
      </c>
      <c r="G2708">
        <v>0</v>
      </c>
      <c r="H2708">
        <v>1179.5845999999999</v>
      </c>
      <c r="I2708" t="s">
        <v>4092</v>
      </c>
      <c r="J2708" t="s">
        <v>4093</v>
      </c>
      <c r="K2708">
        <v>108</v>
      </c>
      <c r="L2708">
        <v>117</v>
      </c>
      <c r="M2708" t="s">
        <v>22166</v>
      </c>
      <c r="N2708" t="s">
        <v>22167</v>
      </c>
      <c r="O2708" t="s">
        <v>13865</v>
      </c>
      <c r="P2708" t="s">
        <v>13881</v>
      </c>
      <c r="Q2708" t="s">
        <v>13871</v>
      </c>
      <c r="R2708">
        <v>4.0821999999999997E-2</v>
      </c>
      <c r="S2708">
        <v>43.308</v>
      </c>
      <c r="T2708" t="s">
        <v>13867</v>
      </c>
      <c r="U2708" t="s">
        <v>13867</v>
      </c>
      <c r="V2708" t="s">
        <v>77</v>
      </c>
      <c r="W2708" t="s">
        <v>13867</v>
      </c>
      <c r="X2708" t="s">
        <v>13867</v>
      </c>
      <c r="Y2708" t="s">
        <v>13867</v>
      </c>
      <c r="Z2708">
        <v>2389800</v>
      </c>
      <c r="AA2708">
        <v>0</v>
      </c>
      <c r="AB2708">
        <v>0</v>
      </c>
      <c r="AC2708">
        <v>2389800</v>
      </c>
      <c r="AD2708">
        <v>0</v>
      </c>
      <c r="AE2708">
        <v>0</v>
      </c>
      <c r="AF2708">
        <v>0</v>
      </c>
      <c r="AG2708" t="s">
        <v>13867</v>
      </c>
      <c r="AH2708" t="s">
        <v>13867</v>
      </c>
      <c r="AI2708">
        <v>2706</v>
      </c>
      <c r="AJ2708">
        <v>1</v>
      </c>
      <c r="AK2708">
        <v>0</v>
      </c>
      <c r="AL2708">
        <v>0</v>
      </c>
      <c r="AM2708">
        <v>727500</v>
      </c>
      <c r="AN2708">
        <v>0</v>
      </c>
      <c r="AO2708">
        <v>0</v>
      </c>
      <c r="AP2708">
        <v>0</v>
      </c>
    </row>
    <row r="2709" spans="1:42" x14ac:dyDescent="0.25">
      <c r="A2709" t="s">
        <v>22168</v>
      </c>
      <c r="B2709" t="s">
        <v>22169</v>
      </c>
      <c r="C2709" t="s">
        <v>22170</v>
      </c>
      <c r="D2709" t="s">
        <v>13875</v>
      </c>
      <c r="E2709" t="s">
        <v>13954</v>
      </c>
      <c r="F2709">
        <v>24</v>
      </c>
      <c r="G2709">
        <v>0</v>
      </c>
      <c r="H2709">
        <v>2790.3051</v>
      </c>
      <c r="I2709" t="s">
        <v>4617</v>
      </c>
      <c r="J2709" t="s">
        <v>20886</v>
      </c>
      <c r="K2709">
        <v>236</v>
      </c>
      <c r="L2709">
        <v>259</v>
      </c>
      <c r="M2709" t="s">
        <v>4619</v>
      </c>
      <c r="N2709" t="s">
        <v>4618</v>
      </c>
      <c r="O2709" t="s">
        <v>13865</v>
      </c>
      <c r="P2709" t="s">
        <v>13881</v>
      </c>
      <c r="Q2709" t="s">
        <v>13885</v>
      </c>
      <c r="R2709">
        <v>1.804E-3</v>
      </c>
      <c r="S2709">
        <v>33.186999999999998</v>
      </c>
      <c r="T2709" t="s">
        <v>13867</v>
      </c>
      <c r="U2709" t="s">
        <v>77</v>
      </c>
      <c r="V2709" t="s">
        <v>13867</v>
      </c>
      <c r="W2709" t="s">
        <v>13867</v>
      </c>
      <c r="X2709" t="s">
        <v>86</v>
      </c>
      <c r="Y2709" t="s">
        <v>13867</v>
      </c>
      <c r="Z2709">
        <v>1270900</v>
      </c>
      <c r="AA2709">
        <v>0</v>
      </c>
      <c r="AB2709">
        <v>910860</v>
      </c>
      <c r="AC2709">
        <v>0</v>
      </c>
      <c r="AD2709">
        <v>0</v>
      </c>
      <c r="AE2709">
        <v>360030</v>
      </c>
      <c r="AF2709">
        <v>0</v>
      </c>
      <c r="AG2709" t="s">
        <v>13867</v>
      </c>
      <c r="AH2709" t="s">
        <v>13867</v>
      </c>
      <c r="AI2709">
        <v>2707</v>
      </c>
      <c r="AJ2709">
        <v>3</v>
      </c>
      <c r="AK2709">
        <v>0</v>
      </c>
      <c r="AL2709">
        <v>522610</v>
      </c>
      <c r="AM2709">
        <v>0</v>
      </c>
      <c r="AN2709">
        <v>0</v>
      </c>
      <c r="AO2709">
        <v>248270</v>
      </c>
      <c r="AP2709">
        <v>0</v>
      </c>
    </row>
    <row r="2710" spans="1:42" x14ac:dyDescent="0.25">
      <c r="A2710" t="s">
        <v>22171</v>
      </c>
      <c r="B2710" t="s">
        <v>22172</v>
      </c>
      <c r="C2710" t="s">
        <v>22173</v>
      </c>
      <c r="D2710" t="s">
        <v>13875</v>
      </c>
      <c r="E2710" t="s">
        <v>13883</v>
      </c>
      <c r="F2710">
        <v>12</v>
      </c>
      <c r="G2710">
        <v>0</v>
      </c>
      <c r="H2710">
        <v>1312.6663000000001</v>
      </c>
      <c r="I2710" t="s">
        <v>5941</v>
      </c>
      <c r="J2710" t="s">
        <v>5941</v>
      </c>
      <c r="K2710">
        <v>60</v>
      </c>
      <c r="L2710">
        <v>71</v>
      </c>
      <c r="M2710" t="s">
        <v>5943</v>
      </c>
      <c r="N2710" t="s">
        <v>5942</v>
      </c>
      <c r="O2710" t="s">
        <v>13865</v>
      </c>
      <c r="P2710" t="s">
        <v>13865</v>
      </c>
      <c r="Q2710" t="s">
        <v>13871</v>
      </c>
      <c r="R2710">
        <v>1.3695999999999999E-4</v>
      </c>
      <c r="S2710">
        <v>95.572999999999993</v>
      </c>
      <c r="T2710" t="s">
        <v>86</v>
      </c>
      <c r="U2710" t="s">
        <v>77</v>
      </c>
      <c r="V2710" t="s">
        <v>77</v>
      </c>
      <c r="W2710" t="s">
        <v>86</v>
      </c>
      <c r="X2710" t="s">
        <v>86</v>
      </c>
      <c r="Y2710" t="s">
        <v>77</v>
      </c>
      <c r="Z2710">
        <v>4676800</v>
      </c>
      <c r="AA2710">
        <v>307730</v>
      </c>
      <c r="AB2710">
        <v>1039900</v>
      </c>
      <c r="AC2710">
        <v>1774000</v>
      </c>
      <c r="AD2710">
        <v>337400</v>
      </c>
      <c r="AE2710">
        <v>454850</v>
      </c>
      <c r="AF2710">
        <v>762920</v>
      </c>
      <c r="AG2710" t="s">
        <v>13867</v>
      </c>
      <c r="AH2710" t="s">
        <v>13867</v>
      </c>
      <c r="AI2710">
        <v>2708</v>
      </c>
      <c r="AJ2710">
        <v>3</v>
      </c>
      <c r="AK2710">
        <v>307730</v>
      </c>
      <c r="AL2710">
        <v>596640</v>
      </c>
      <c r="AM2710">
        <v>540030</v>
      </c>
      <c r="AN2710">
        <v>254620</v>
      </c>
      <c r="AO2710">
        <v>313650</v>
      </c>
      <c r="AP2710">
        <v>392170</v>
      </c>
    </row>
    <row r="2711" spans="1:42" x14ac:dyDescent="0.25">
      <c r="A2711" t="s">
        <v>22174</v>
      </c>
      <c r="B2711" t="s">
        <v>22175</v>
      </c>
      <c r="C2711" t="s">
        <v>22176</v>
      </c>
      <c r="D2711" t="s">
        <v>13875</v>
      </c>
      <c r="E2711" t="s">
        <v>14014</v>
      </c>
      <c r="F2711">
        <v>27</v>
      </c>
      <c r="G2711">
        <v>0</v>
      </c>
      <c r="H2711">
        <v>2704.2737999999999</v>
      </c>
      <c r="I2711" t="s">
        <v>9433</v>
      </c>
      <c r="J2711" t="s">
        <v>14229</v>
      </c>
      <c r="K2711">
        <v>449</v>
      </c>
      <c r="L2711">
        <v>475</v>
      </c>
      <c r="M2711" t="s">
        <v>9436</v>
      </c>
      <c r="N2711" t="s">
        <v>9435</v>
      </c>
      <c r="O2711" t="s">
        <v>13865</v>
      </c>
      <c r="P2711" t="s">
        <v>13881</v>
      </c>
      <c r="Q2711" t="s">
        <v>13866</v>
      </c>
      <c r="R2711">
        <v>1.0557E-2</v>
      </c>
      <c r="S2711">
        <v>24.276</v>
      </c>
      <c r="T2711" t="s">
        <v>86</v>
      </c>
      <c r="U2711" t="s">
        <v>77</v>
      </c>
      <c r="V2711" t="s">
        <v>77</v>
      </c>
      <c r="W2711" t="s">
        <v>13867</v>
      </c>
      <c r="X2711" t="s">
        <v>77</v>
      </c>
      <c r="Y2711" t="s">
        <v>86</v>
      </c>
      <c r="Z2711">
        <v>9352700</v>
      </c>
      <c r="AA2711">
        <v>598410</v>
      </c>
      <c r="AB2711">
        <v>1905300</v>
      </c>
      <c r="AC2711">
        <v>5257600</v>
      </c>
      <c r="AD2711">
        <v>0</v>
      </c>
      <c r="AE2711">
        <v>854680</v>
      </c>
      <c r="AF2711">
        <v>736690</v>
      </c>
      <c r="AG2711" t="s">
        <v>13867</v>
      </c>
      <c r="AH2711" t="s">
        <v>13867</v>
      </c>
      <c r="AI2711">
        <v>2709</v>
      </c>
      <c r="AJ2711">
        <v>5</v>
      </c>
      <c r="AK2711">
        <v>598410</v>
      </c>
      <c r="AL2711">
        <v>1093200</v>
      </c>
      <c r="AM2711">
        <v>1600500</v>
      </c>
      <c r="AN2711">
        <v>0</v>
      </c>
      <c r="AO2711">
        <v>589370</v>
      </c>
      <c r="AP2711">
        <v>378680</v>
      </c>
    </row>
    <row r="2712" spans="1:42" x14ac:dyDescent="0.25">
      <c r="A2712" t="s">
        <v>22177</v>
      </c>
      <c r="B2712" t="s">
        <v>22178</v>
      </c>
      <c r="C2712" t="s">
        <v>22179</v>
      </c>
      <c r="D2712" t="s">
        <v>13862</v>
      </c>
      <c r="E2712" t="s">
        <v>13951</v>
      </c>
      <c r="F2712">
        <v>16</v>
      </c>
      <c r="G2712">
        <v>0</v>
      </c>
      <c r="H2712">
        <v>1608.7630999999999</v>
      </c>
      <c r="I2712" t="s">
        <v>2015</v>
      </c>
      <c r="J2712" t="s">
        <v>2015</v>
      </c>
      <c r="K2712">
        <v>315</v>
      </c>
      <c r="L2712">
        <v>330</v>
      </c>
      <c r="M2712" t="s">
        <v>13867</v>
      </c>
      <c r="N2712" t="s">
        <v>13867</v>
      </c>
      <c r="O2712" t="s">
        <v>13865</v>
      </c>
      <c r="P2712" t="s">
        <v>13865</v>
      </c>
      <c r="Q2712" t="s">
        <v>13871</v>
      </c>
      <c r="R2712">
        <v>6.1492999999999998E-9</v>
      </c>
      <c r="S2712">
        <v>105.17</v>
      </c>
      <c r="T2712" t="s">
        <v>86</v>
      </c>
      <c r="U2712" t="s">
        <v>86</v>
      </c>
      <c r="V2712" t="s">
        <v>77</v>
      </c>
      <c r="W2712" t="s">
        <v>77</v>
      </c>
      <c r="X2712" t="s">
        <v>13867</v>
      </c>
      <c r="Y2712" t="s">
        <v>77</v>
      </c>
      <c r="Z2712">
        <v>5871400</v>
      </c>
      <c r="AA2712">
        <v>630350</v>
      </c>
      <c r="AB2712">
        <v>970470</v>
      </c>
      <c r="AC2712">
        <v>1823500</v>
      </c>
      <c r="AD2712">
        <v>1098800</v>
      </c>
      <c r="AE2712">
        <v>0</v>
      </c>
      <c r="AF2712">
        <v>1348300</v>
      </c>
      <c r="AG2712" t="s">
        <v>13867</v>
      </c>
      <c r="AH2712" t="s">
        <v>13867</v>
      </c>
      <c r="AI2712">
        <v>2710</v>
      </c>
      <c r="AJ2712">
        <v>3</v>
      </c>
      <c r="AK2712">
        <v>630350</v>
      </c>
      <c r="AL2712">
        <v>556820</v>
      </c>
      <c r="AM2712">
        <v>555110</v>
      </c>
      <c r="AN2712">
        <v>829170</v>
      </c>
      <c r="AO2712">
        <v>0</v>
      </c>
      <c r="AP2712">
        <v>693050</v>
      </c>
    </row>
    <row r="2713" spans="1:42" x14ac:dyDescent="0.25">
      <c r="A2713" t="s">
        <v>22180</v>
      </c>
      <c r="B2713" t="s">
        <v>22181</v>
      </c>
      <c r="C2713" t="s">
        <v>22182</v>
      </c>
      <c r="D2713" t="s">
        <v>13862</v>
      </c>
      <c r="E2713" t="s">
        <v>13911</v>
      </c>
      <c r="F2713">
        <v>10</v>
      </c>
      <c r="G2713">
        <v>0</v>
      </c>
      <c r="H2713">
        <v>1095.4766999999999</v>
      </c>
      <c r="I2713" t="s">
        <v>6371</v>
      </c>
      <c r="J2713" t="s">
        <v>6371</v>
      </c>
      <c r="K2713">
        <v>133</v>
      </c>
      <c r="L2713">
        <v>142</v>
      </c>
      <c r="M2713" t="s">
        <v>6373</v>
      </c>
      <c r="N2713" t="s">
        <v>6372</v>
      </c>
      <c r="O2713" t="s">
        <v>13865</v>
      </c>
      <c r="P2713" t="s">
        <v>13865</v>
      </c>
      <c r="Q2713" t="s">
        <v>13871</v>
      </c>
      <c r="R2713">
        <v>8.0046000000000006E-3</v>
      </c>
      <c r="S2713">
        <v>56.631999999999998</v>
      </c>
      <c r="T2713" t="s">
        <v>86</v>
      </c>
      <c r="U2713" t="s">
        <v>86</v>
      </c>
      <c r="V2713" t="s">
        <v>77</v>
      </c>
      <c r="W2713" t="s">
        <v>86</v>
      </c>
      <c r="X2713" t="s">
        <v>86</v>
      </c>
      <c r="Y2713" t="s">
        <v>77</v>
      </c>
      <c r="Z2713">
        <v>4860700</v>
      </c>
      <c r="AA2713">
        <v>437860</v>
      </c>
      <c r="AB2713">
        <v>725130</v>
      </c>
      <c r="AC2713">
        <v>2127300</v>
      </c>
      <c r="AD2713">
        <v>506380</v>
      </c>
      <c r="AE2713">
        <v>275490</v>
      </c>
      <c r="AF2713">
        <v>788560</v>
      </c>
      <c r="AG2713" t="s">
        <v>13867</v>
      </c>
      <c r="AH2713" t="s">
        <v>13867</v>
      </c>
      <c r="AI2713">
        <v>2711</v>
      </c>
      <c r="AJ2713">
        <v>3</v>
      </c>
      <c r="AK2713">
        <v>437860</v>
      </c>
      <c r="AL2713">
        <v>416050</v>
      </c>
      <c r="AM2713">
        <v>647580</v>
      </c>
      <c r="AN2713">
        <v>382140</v>
      </c>
      <c r="AO2713">
        <v>189970</v>
      </c>
      <c r="AP2713">
        <v>405350</v>
      </c>
    </row>
    <row r="2714" spans="1:42" x14ac:dyDescent="0.25">
      <c r="A2714" t="s">
        <v>22183</v>
      </c>
      <c r="B2714" t="s">
        <v>14104</v>
      </c>
      <c r="C2714" t="s">
        <v>22184</v>
      </c>
      <c r="D2714" t="s">
        <v>13862</v>
      </c>
      <c r="E2714" t="s">
        <v>13911</v>
      </c>
      <c r="F2714">
        <v>27</v>
      </c>
      <c r="G2714">
        <v>0</v>
      </c>
      <c r="H2714">
        <v>2882.4337999999998</v>
      </c>
      <c r="I2714" t="s">
        <v>8142</v>
      </c>
      <c r="J2714" t="s">
        <v>8142</v>
      </c>
      <c r="K2714">
        <v>198</v>
      </c>
      <c r="L2714">
        <v>224</v>
      </c>
      <c r="M2714" t="s">
        <v>8144</v>
      </c>
      <c r="N2714" t="s">
        <v>8143</v>
      </c>
      <c r="O2714" t="s">
        <v>13865</v>
      </c>
      <c r="P2714" t="s">
        <v>13865</v>
      </c>
      <c r="Q2714" t="s">
        <v>13866</v>
      </c>
      <c r="R2714">
        <v>1.992E-13</v>
      </c>
      <c r="S2714">
        <v>91.721999999999994</v>
      </c>
      <c r="T2714" t="s">
        <v>86</v>
      </c>
      <c r="U2714" t="s">
        <v>77</v>
      </c>
      <c r="V2714" t="s">
        <v>77</v>
      </c>
      <c r="W2714" t="s">
        <v>77</v>
      </c>
      <c r="X2714" t="s">
        <v>77</v>
      </c>
      <c r="Y2714" t="s">
        <v>77</v>
      </c>
      <c r="Z2714">
        <v>11521000</v>
      </c>
      <c r="AA2714">
        <v>827230</v>
      </c>
      <c r="AB2714">
        <v>882530</v>
      </c>
      <c r="AC2714">
        <v>2422000</v>
      </c>
      <c r="AD2714">
        <v>3628800</v>
      </c>
      <c r="AE2714">
        <v>2442400</v>
      </c>
      <c r="AF2714">
        <v>1318300</v>
      </c>
      <c r="AG2714" t="s">
        <v>13867</v>
      </c>
      <c r="AH2714" t="s">
        <v>13867</v>
      </c>
      <c r="AI2714">
        <v>2712</v>
      </c>
      <c r="AJ2714">
        <v>6</v>
      </c>
      <c r="AK2714">
        <v>827230</v>
      </c>
      <c r="AL2714">
        <v>506360</v>
      </c>
      <c r="AM2714">
        <v>737300</v>
      </c>
      <c r="AN2714">
        <v>2738500</v>
      </c>
      <c r="AO2714">
        <v>1684200</v>
      </c>
      <c r="AP2714">
        <v>677650</v>
      </c>
    </row>
    <row r="2715" spans="1:42" x14ac:dyDescent="0.25">
      <c r="A2715" t="s">
        <v>22185</v>
      </c>
      <c r="B2715" t="s">
        <v>14104</v>
      </c>
      <c r="C2715" t="s">
        <v>22186</v>
      </c>
      <c r="D2715" t="s">
        <v>13862</v>
      </c>
      <c r="E2715" t="s">
        <v>13863</v>
      </c>
      <c r="F2715">
        <v>34</v>
      </c>
      <c r="G2715">
        <v>1</v>
      </c>
      <c r="H2715">
        <v>3721.8474999999999</v>
      </c>
      <c r="I2715" t="s">
        <v>8142</v>
      </c>
      <c r="J2715" t="s">
        <v>8142</v>
      </c>
      <c r="K2715">
        <v>198</v>
      </c>
      <c r="L2715">
        <v>231</v>
      </c>
      <c r="M2715" t="s">
        <v>8144</v>
      </c>
      <c r="N2715" t="s">
        <v>8143</v>
      </c>
      <c r="O2715" t="s">
        <v>13865</v>
      </c>
      <c r="P2715" t="s">
        <v>13865</v>
      </c>
      <c r="Q2715" t="s">
        <v>13962</v>
      </c>
      <c r="R2715">
        <v>3.0555E-27</v>
      </c>
      <c r="S2715">
        <v>106.58</v>
      </c>
      <c r="T2715" t="s">
        <v>86</v>
      </c>
      <c r="U2715" t="s">
        <v>86</v>
      </c>
      <c r="V2715" t="s">
        <v>13867</v>
      </c>
      <c r="W2715" t="s">
        <v>77</v>
      </c>
      <c r="X2715" t="s">
        <v>77</v>
      </c>
      <c r="Y2715" t="s">
        <v>13867</v>
      </c>
      <c r="Z2715">
        <v>48275000</v>
      </c>
      <c r="AA2715">
        <v>1593400</v>
      </c>
      <c r="AB2715">
        <v>4947600</v>
      </c>
      <c r="AC2715">
        <v>0</v>
      </c>
      <c r="AD2715">
        <v>5240200</v>
      </c>
      <c r="AE2715">
        <v>36494000</v>
      </c>
      <c r="AF2715">
        <v>0</v>
      </c>
      <c r="AG2715" t="s">
        <v>13867</v>
      </c>
      <c r="AH2715" t="s">
        <v>13867</v>
      </c>
      <c r="AI2715">
        <v>2713</v>
      </c>
      <c r="AJ2715">
        <v>4</v>
      </c>
      <c r="AK2715">
        <v>1593400</v>
      </c>
      <c r="AL2715">
        <v>2838700</v>
      </c>
      <c r="AM2715">
        <v>0</v>
      </c>
      <c r="AN2715">
        <v>3954500</v>
      </c>
      <c r="AO2715">
        <v>25165000</v>
      </c>
      <c r="AP2715">
        <v>0</v>
      </c>
    </row>
    <row r="2716" spans="1:42" x14ac:dyDescent="0.25">
      <c r="A2716" t="s">
        <v>22187</v>
      </c>
      <c r="B2716" t="s">
        <v>22188</v>
      </c>
      <c r="C2716" t="s">
        <v>22189</v>
      </c>
      <c r="D2716" t="s">
        <v>13862</v>
      </c>
      <c r="E2716" t="s">
        <v>13860</v>
      </c>
      <c r="F2716">
        <v>16</v>
      </c>
      <c r="G2716">
        <v>0</v>
      </c>
      <c r="H2716">
        <v>1707.8931</v>
      </c>
      <c r="I2716" t="s">
        <v>9536</v>
      </c>
      <c r="J2716" t="s">
        <v>9536</v>
      </c>
      <c r="K2716">
        <v>1013</v>
      </c>
      <c r="L2716">
        <v>1028</v>
      </c>
      <c r="M2716" t="s">
        <v>9538</v>
      </c>
      <c r="N2716" t="s">
        <v>9537</v>
      </c>
      <c r="O2716" t="s">
        <v>13865</v>
      </c>
      <c r="P2716" t="s">
        <v>13865</v>
      </c>
      <c r="Q2716" t="s">
        <v>13871</v>
      </c>
      <c r="R2716">
        <v>2.8271999999999998E-4</v>
      </c>
      <c r="S2716">
        <v>65.563000000000002</v>
      </c>
      <c r="T2716" t="s">
        <v>86</v>
      </c>
      <c r="U2716" t="s">
        <v>77</v>
      </c>
      <c r="V2716" t="s">
        <v>77</v>
      </c>
      <c r="W2716" t="s">
        <v>77</v>
      </c>
      <c r="X2716" t="s">
        <v>77</v>
      </c>
      <c r="Y2716" t="s">
        <v>77</v>
      </c>
      <c r="Z2716">
        <v>4639300</v>
      </c>
      <c r="AA2716">
        <v>781860</v>
      </c>
      <c r="AB2716">
        <v>487060</v>
      </c>
      <c r="AC2716">
        <v>1143400</v>
      </c>
      <c r="AD2716">
        <v>926230</v>
      </c>
      <c r="AE2716">
        <v>574080</v>
      </c>
      <c r="AF2716">
        <v>726660</v>
      </c>
      <c r="AG2716" t="s">
        <v>13867</v>
      </c>
      <c r="AH2716" t="s">
        <v>13867</v>
      </c>
      <c r="AI2716">
        <v>2714</v>
      </c>
      <c r="AJ2716">
        <v>5</v>
      </c>
      <c r="AK2716">
        <v>781860</v>
      </c>
      <c r="AL2716">
        <v>279460</v>
      </c>
      <c r="AM2716">
        <v>348060</v>
      </c>
      <c r="AN2716">
        <v>698980</v>
      </c>
      <c r="AO2716">
        <v>395870</v>
      </c>
      <c r="AP2716">
        <v>373530</v>
      </c>
    </row>
    <row r="2717" spans="1:42" x14ac:dyDescent="0.25">
      <c r="A2717" t="s">
        <v>22190</v>
      </c>
      <c r="B2717" t="s">
        <v>22191</v>
      </c>
      <c r="C2717" t="s">
        <v>22192</v>
      </c>
      <c r="D2717" t="s">
        <v>13875</v>
      </c>
      <c r="E2717" t="s">
        <v>13863</v>
      </c>
      <c r="F2717">
        <v>11</v>
      </c>
      <c r="G2717">
        <v>0</v>
      </c>
      <c r="H2717">
        <v>1286.6904</v>
      </c>
      <c r="I2717" t="s">
        <v>7213</v>
      </c>
      <c r="J2717" t="s">
        <v>7213</v>
      </c>
      <c r="K2717">
        <v>54</v>
      </c>
      <c r="L2717">
        <v>64</v>
      </c>
      <c r="M2717" t="s">
        <v>7216</v>
      </c>
      <c r="N2717" t="s">
        <v>7215</v>
      </c>
      <c r="O2717" t="s">
        <v>13865</v>
      </c>
      <c r="P2717" t="s">
        <v>13865</v>
      </c>
      <c r="Q2717" t="s">
        <v>13871</v>
      </c>
      <c r="R2717">
        <v>5.0136E-3</v>
      </c>
      <c r="S2717">
        <v>85.733000000000004</v>
      </c>
      <c r="T2717" t="s">
        <v>77</v>
      </c>
      <c r="U2717" t="s">
        <v>77</v>
      </c>
      <c r="V2717" t="s">
        <v>77</v>
      </c>
      <c r="W2717" t="s">
        <v>77</v>
      </c>
      <c r="X2717" t="s">
        <v>13867</v>
      </c>
      <c r="Y2717" t="s">
        <v>86</v>
      </c>
      <c r="Z2717">
        <v>18103000</v>
      </c>
      <c r="AA2717">
        <v>1972400</v>
      </c>
      <c r="AB2717">
        <v>1469900</v>
      </c>
      <c r="AC2717">
        <v>9988000</v>
      </c>
      <c r="AD2717">
        <v>1861900</v>
      </c>
      <c r="AE2717">
        <v>0</v>
      </c>
      <c r="AF2717">
        <v>2810700</v>
      </c>
      <c r="AG2717" t="s">
        <v>13867</v>
      </c>
      <c r="AH2717" t="s">
        <v>13867</v>
      </c>
      <c r="AI2717">
        <v>2715</v>
      </c>
      <c r="AJ2717">
        <v>1</v>
      </c>
      <c r="AK2717">
        <v>1972400</v>
      </c>
      <c r="AL2717">
        <v>843390</v>
      </c>
      <c r="AM2717">
        <v>3040500</v>
      </c>
      <c r="AN2717">
        <v>1405100</v>
      </c>
      <c r="AO2717">
        <v>0</v>
      </c>
      <c r="AP2717">
        <v>1444800</v>
      </c>
    </row>
    <row r="2718" spans="1:42" x14ac:dyDescent="0.25">
      <c r="A2718" t="s">
        <v>22193</v>
      </c>
      <c r="B2718" t="s">
        <v>22194</v>
      </c>
      <c r="C2718" t="s">
        <v>22195</v>
      </c>
      <c r="D2718" t="s">
        <v>13862</v>
      </c>
      <c r="E2718" t="s">
        <v>14014</v>
      </c>
      <c r="F2718">
        <v>14</v>
      </c>
      <c r="G2718">
        <v>1</v>
      </c>
      <c r="H2718">
        <v>1494.7236</v>
      </c>
      <c r="I2718" t="s">
        <v>15030</v>
      </c>
      <c r="J2718" t="s">
        <v>15030</v>
      </c>
      <c r="K2718">
        <v>470</v>
      </c>
      <c r="L2718">
        <v>483</v>
      </c>
      <c r="M2718" t="s">
        <v>15031</v>
      </c>
      <c r="N2718" t="s">
        <v>15032</v>
      </c>
      <c r="O2718" t="s">
        <v>13865</v>
      </c>
      <c r="P2718" t="s">
        <v>13865</v>
      </c>
      <c r="Q2718" t="s">
        <v>13876</v>
      </c>
      <c r="R2718">
        <v>8.7628000000000001E-4</v>
      </c>
      <c r="S2718">
        <v>71.555000000000007</v>
      </c>
      <c r="T2718" t="s">
        <v>13867</v>
      </c>
      <c r="U2718" t="s">
        <v>13867</v>
      </c>
      <c r="V2718" t="s">
        <v>13867</v>
      </c>
      <c r="W2718" t="s">
        <v>13867</v>
      </c>
      <c r="X2718" t="s">
        <v>77</v>
      </c>
      <c r="Y2718" t="s">
        <v>13867</v>
      </c>
      <c r="Z2718">
        <v>3680500</v>
      </c>
      <c r="AA2718">
        <v>0</v>
      </c>
      <c r="AB2718">
        <v>0</v>
      </c>
      <c r="AC2718">
        <v>0</v>
      </c>
      <c r="AD2718">
        <v>0</v>
      </c>
      <c r="AE2718">
        <v>3680500</v>
      </c>
      <c r="AF2718">
        <v>0</v>
      </c>
      <c r="AG2718" t="s">
        <v>13867</v>
      </c>
      <c r="AH2718" t="s">
        <v>14062</v>
      </c>
      <c r="AI2718">
        <v>2716</v>
      </c>
      <c r="AJ2718">
        <v>1</v>
      </c>
      <c r="AK2718">
        <v>0</v>
      </c>
      <c r="AL2718">
        <v>0</v>
      </c>
      <c r="AM2718">
        <v>0</v>
      </c>
      <c r="AN2718">
        <v>0</v>
      </c>
      <c r="AO2718">
        <v>2538000</v>
      </c>
      <c r="AP2718">
        <v>0</v>
      </c>
    </row>
    <row r="2719" spans="1:42" x14ac:dyDescent="0.25">
      <c r="A2719" t="s">
        <v>22196</v>
      </c>
      <c r="B2719" t="s">
        <v>22197</v>
      </c>
      <c r="C2719" t="s">
        <v>22198</v>
      </c>
      <c r="D2719" t="s">
        <v>13875</v>
      </c>
      <c r="E2719" t="s">
        <v>13884</v>
      </c>
      <c r="F2719">
        <v>16</v>
      </c>
      <c r="G2719">
        <v>1</v>
      </c>
      <c r="H2719">
        <v>1803.8924</v>
      </c>
      <c r="I2719" t="s">
        <v>7869</v>
      </c>
      <c r="J2719" t="s">
        <v>7869</v>
      </c>
      <c r="K2719">
        <v>203</v>
      </c>
      <c r="L2719">
        <v>218</v>
      </c>
      <c r="M2719" t="s">
        <v>7871</v>
      </c>
      <c r="N2719" t="s">
        <v>7870</v>
      </c>
      <c r="O2719" t="s">
        <v>13865</v>
      </c>
      <c r="P2719" t="s">
        <v>13865</v>
      </c>
      <c r="Q2719" t="s">
        <v>13866</v>
      </c>
      <c r="R2719">
        <v>8.4455999999999993E-3</v>
      </c>
      <c r="S2719">
        <v>32.688000000000002</v>
      </c>
      <c r="T2719" t="s">
        <v>13867</v>
      </c>
      <c r="U2719" t="s">
        <v>13867</v>
      </c>
      <c r="V2719" t="s">
        <v>13867</v>
      </c>
      <c r="W2719" t="s">
        <v>13867</v>
      </c>
      <c r="X2719" t="s">
        <v>77</v>
      </c>
      <c r="Y2719" t="s">
        <v>13867</v>
      </c>
      <c r="Z2719">
        <v>1189500</v>
      </c>
      <c r="AA2719">
        <v>0</v>
      </c>
      <c r="AB2719">
        <v>0</v>
      </c>
      <c r="AC2719">
        <v>0</v>
      </c>
      <c r="AD2719">
        <v>0</v>
      </c>
      <c r="AE2719">
        <v>1189500</v>
      </c>
      <c r="AF2719">
        <v>0</v>
      </c>
      <c r="AG2719" t="s">
        <v>13867</v>
      </c>
      <c r="AH2719" t="s">
        <v>13867</v>
      </c>
      <c r="AI2719">
        <v>2717</v>
      </c>
      <c r="AJ2719">
        <v>1</v>
      </c>
      <c r="AK2719">
        <v>0</v>
      </c>
      <c r="AL2719">
        <v>0</v>
      </c>
      <c r="AM2719">
        <v>0</v>
      </c>
      <c r="AN2719">
        <v>0</v>
      </c>
      <c r="AO2719">
        <v>820240</v>
      </c>
      <c r="AP2719">
        <v>0</v>
      </c>
    </row>
    <row r="2720" spans="1:42" x14ac:dyDescent="0.25">
      <c r="A2720" t="s">
        <v>22199</v>
      </c>
      <c r="B2720" t="s">
        <v>22197</v>
      </c>
      <c r="C2720" t="s">
        <v>22200</v>
      </c>
      <c r="D2720" t="s">
        <v>13875</v>
      </c>
      <c r="E2720" t="s">
        <v>13870</v>
      </c>
      <c r="F2720">
        <v>19</v>
      </c>
      <c r="G2720">
        <v>2</v>
      </c>
      <c r="H2720">
        <v>2222.0889000000002</v>
      </c>
      <c r="I2720" t="s">
        <v>7869</v>
      </c>
      <c r="J2720" t="s">
        <v>7869</v>
      </c>
      <c r="K2720">
        <v>203</v>
      </c>
      <c r="L2720">
        <v>221</v>
      </c>
      <c r="M2720" t="s">
        <v>7871</v>
      </c>
      <c r="N2720" t="s">
        <v>7870</v>
      </c>
      <c r="O2720" t="s">
        <v>13865</v>
      </c>
      <c r="P2720" t="s">
        <v>13865</v>
      </c>
      <c r="Q2720" t="s">
        <v>13962</v>
      </c>
      <c r="R2720">
        <v>6.9927999999999994E-11</v>
      </c>
      <c r="S2720">
        <v>94.057000000000002</v>
      </c>
      <c r="T2720" t="s">
        <v>13867</v>
      </c>
      <c r="U2720" t="s">
        <v>13867</v>
      </c>
      <c r="V2720" t="s">
        <v>13867</v>
      </c>
      <c r="W2720" t="s">
        <v>13867</v>
      </c>
      <c r="X2720" t="s">
        <v>77</v>
      </c>
      <c r="Y2720" t="s">
        <v>13867</v>
      </c>
      <c r="Z2720">
        <v>9554000</v>
      </c>
      <c r="AA2720">
        <v>0</v>
      </c>
      <c r="AB2720">
        <v>0</v>
      </c>
      <c r="AC2720">
        <v>0</v>
      </c>
      <c r="AD2720">
        <v>0</v>
      </c>
      <c r="AE2720">
        <v>9554000</v>
      </c>
      <c r="AF2720">
        <v>0</v>
      </c>
      <c r="AG2720" t="s">
        <v>13867</v>
      </c>
      <c r="AH2720" t="s">
        <v>13867</v>
      </c>
      <c r="AI2720">
        <v>2718</v>
      </c>
      <c r="AJ2720">
        <v>6</v>
      </c>
      <c r="AK2720">
        <v>0</v>
      </c>
      <c r="AL2720">
        <v>0</v>
      </c>
      <c r="AM2720">
        <v>0</v>
      </c>
      <c r="AN2720">
        <v>0</v>
      </c>
      <c r="AO2720">
        <v>6588200</v>
      </c>
      <c r="AP2720">
        <v>0</v>
      </c>
    </row>
    <row r="2721" spans="1:42" x14ac:dyDescent="0.25">
      <c r="A2721" t="s">
        <v>22201</v>
      </c>
      <c r="B2721" t="s">
        <v>22202</v>
      </c>
      <c r="C2721" t="s">
        <v>22203</v>
      </c>
      <c r="D2721" t="s">
        <v>13862</v>
      </c>
      <c r="E2721" t="s">
        <v>13954</v>
      </c>
      <c r="F2721">
        <v>11</v>
      </c>
      <c r="G2721">
        <v>0</v>
      </c>
      <c r="H2721">
        <v>1183.635</v>
      </c>
      <c r="I2721" t="s">
        <v>4932</v>
      </c>
      <c r="J2721" t="s">
        <v>14037</v>
      </c>
      <c r="K2721">
        <v>207</v>
      </c>
      <c r="L2721">
        <v>217</v>
      </c>
      <c r="M2721" t="s">
        <v>4936</v>
      </c>
      <c r="N2721" t="s">
        <v>4935</v>
      </c>
      <c r="O2721" t="s">
        <v>13865</v>
      </c>
      <c r="P2721" t="s">
        <v>13881</v>
      </c>
      <c r="Q2721" t="s">
        <v>13866</v>
      </c>
      <c r="R2721">
        <v>1.7100000000000001E-2</v>
      </c>
      <c r="S2721">
        <v>32.329000000000001</v>
      </c>
      <c r="T2721" t="s">
        <v>77</v>
      </c>
      <c r="U2721" t="s">
        <v>86</v>
      </c>
      <c r="V2721" t="s">
        <v>77</v>
      </c>
      <c r="W2721" t="s">
        <v>13867</v>
      </c>
      <c r="X2721" t="s">
        <v>86</v>
      </c>
      <c r="Y2721" t="s">
        <v>77</v>
      </c>
      <c r="Z2721">
        <v>3077300</v>
      </c>
      <c r="AA2721">
        <v>456220</v>
      </c>
      <c r="AB2721">
        <v>414540</v>
      </c>
      <c r="AC2721">
        <v>1069600</v>
      </c>
      <c r="AD2721">
        <v>0</v>
      </c>
      <c r="AE2721">
        <v>282390</v>
      </c>
      <c r="AF2721">
        <v>854590</v>
      </c>
      <c r="AG2721" t="s">
        <v>13867</v>
      </c>
      <c r="AH2721" t="s">
        <v>13867</v>
      </c>
      <c r="AI2721">
        <v>2719</v>
      </c>
      <c r="AJ2721">
        <v>3</v>
      </c>
      <c r="AK2721">
        <v>456220</v>
      </c>
      <c r="AL2721">
        <v>237850</v>
      </c>
      <c r="AM2721">
        <v>325590</v>
      </c>
      <c r="AN2721">
        <v>0</v>
      </c>
      <c r="AO2721">
        <v>194730</v>
      </c>
      <c r="AP2721">
        <v>439290</v>
      </c>
    </row>
    <row r="2722" spans="1:42" x14ac:dyDescent="0.25">
      <c r="A2722" t="s">
        <v>22204</v>
      </c>
      <c r="B2722" t="s">
        <v>22205</v>
      </c>
      <c r="C2722" t="s">
        <v>22206</v>
      </c>
      <c r="D2722" t="s">
        <v>13875</v>
      </c>
      <c r="E2722" t="s">
        <v>13954</v>
      </c>
      <c r="F2722">
        <v>11</v>
      </c>
      <c r="G2722">
        <v>0</v>
      </c>
      <c r="H2722">
        <v>1225.6568</v>
      </c>
      <c r="I2722" t="s">
        <v>22207</v>
      </c>
      <c r="J2722" t="s">
        <v>14535</v>
      </c>
      <c r="K2722">
        <v>175</v>
      </c>
      <c r="L2722">
        <v>185</v>
      </c>
      <c r="M2722" t="s">
        <v>1088</v>
      </c>
      <c r="N2722" t="s">
        <v>1087</v>
      </c>
      <c r="O2722" t="s">
        <v>13881</v>
      </c>
      <c r="P2722" t="s">
        <v>13881</v>
      </c>
      <c r="Q2722" t="s">
        <v>13876</v>
      </c>
      <c r="R2722">
        <v>3.6880999999999998E-7</v>
      </c>
      <c r="S2722">
        <v>141.88</v>
      </c>
      <c r="T2722" t="s">
        <v>77</v>
      </c>
      <c r="U2722" t="s">
        <v>77</v>
      </c>
      <c r="V2722" t="s">
        <v>77</v>
      </c>
      <c r="W2722" t="s">
        <v>77</v>
      </c>
      <c r="X2722" t="s">
        <v>77</v>
      </c>
      <c r="Y2722" t="s">
        <v>77</v>
      </c>
      <c r="Z2722">
        <v>26732000</v>
      </c>
      <c r="AA2722">
        <v>2940600</v>
      </c>
      <c r="AB2722">
        <v>4286500</v>
      </c>
      <c r="AC2722">
        <v>11421000</v>
      </c>
      <c r="AD2722">
        <v>2892000</v>
      </c>
      <c r="AE2722">
        <v>961180</v>
      </c>
      <c r="AF2722">
        <v>4230900</v>
      </c>
      <c r="AG2722" t="s">
        <v>13867</v>
      </c>
      <c r="AH2722" t="s">
        <v>13867</v>
      </c>
      <c r="AI2722">
        <v>2720</v>
      </c>
      <c r="AJ2722">
        <v>21</v>
      </c>
      <c r="AK2722">
        <v>2940600</v>
      </c>
      <c r="AL2722">
        <v>2459400</v>
      </c>
      <c r="AM2722">
        <v>3476700</v>
      </c>
      <c r="AN2722">
        <v>2182500</v>
      </c>
      <c r="AO2722">
        <v>662810</v>
      </c>
      <c r="AP2722">
        <v>2174800</v>
      </c>
    </row>
    <row r="2723" spans="1:42" x14ac:dyDescent="0.25">
      <c r="A2723" t="s">
        <v>22208</v>
      </c>
      <c r="B2723" t="s">
        <v>22209</v>
      </c>
      <c r="C2723" t="s">
        <v>22210</v>
      </c>
      <c r="D2723" t="s">
        <v>13875</v>
      </c>
      <c r="E2723" t="s">
        <v>13860</v>
      </c>
      <c r="F2723">
        <v>21</v>
      </c>
      <c r="G2723">
        <v>0</v>
      </c>
      <c r="H2723">
        <v>2135.0787</v>
      </c>
      <c r="I2723" t="s">
        <v>10117</v>
      </c>
      <c r="J2723" t="s">
        <v>22211</v>
      </c>
      <c r="K2723">
        <v>278</v>
      </c>
      <c r="L2723">
        <v>298</v>
      </c>
      <c r="M2723" t="s">
        <v>10119</v>
      </c>
      <c r="N2723" t="s">
        <v>10118</v>
      </c>
      <c r="O2723" t="s">
        <v>13865</v>
      </c>
      <c r="P2723" t="s">
        <v>13881</v>
      </c>
      <c r="Q2723" t="s">
        <v>13871</v>
      </c>
      <c r="R2723">
        <v>4.0987999999999998E-10</v>
      </c>
      <c r="S2723">
        <v>89.540999999999997</v>
      </c>
      <c r="T2723" t="s">
        <v>77</v>
      </c>
      <c r="U2723" t="s">
        <v>13867</v>
      </c>
      <c r="V2723" t="s">
        <v>86</v>
      </c>
      <c r="W2723" t="s">
        <v>86</v>
      </c>
      <c r="X2723" t="s">
        <v>13867</v>
      </c>
      <c r="Y2723" t="s">
        <v>77</v>
      </c>
      <c r="Z2723">
        <v>17558000</v>
      </c>
      <c r="AA2723">
        <v>1805700</v>
      </c>
      <c r="AB2723">
        <v>0</v>
      </c>
      <c r="AC2723">
        <v>6839300</v>
      </c>
      <c r="AD2723">
        <v>5832400</v>
      </c>
      <c r="AE2723">
        <v>0</v>
      </c>
      <c r="AF2723">
        <v>3080400</v>
      </c>
      <c r="AG2723" t="s">
        <v>13867</v>
      </c>
      <c r="AH2723" t="s">
        <v>13867</v>
      </c>
      <c r="AI2723">
        <v>2721</v>
      </c>
      <c r="AJ2723">
        <v>2</v>
      </c>
      <c r="AK2723">
        <v>1805700</v>
      </c>
      <c r="AL2723">
        <v>0</v>
      </c>
      <c r="AM2723">
        <v>2082000</v>
      </c>
      <c r="AN2723">
        <v>4401400</v>
      </c>
      <c r="AO2723">
        <v>0</v>
      </c>
      <c r="AP2723">
        <v>1583400</v>
      </c>
    </row>
    <row r="2724" spans="1:42" x14ac:dyDescent="0.25">
      <c r="A2724" t="s">
        <v>22212</v>
      </c>
      <c r="B2724" t="s">
        <v>22213</v>
      </c>
      <c r="C2724" t="s">
        <v>22214</v>
      </c>
      <c r="D2724" t="s">
        <v>13862</v>
      </c>
      <c r="E2724" t="s">
        <v>13870</v>
      </c>
      <c r="F2724">
        <v>11</v>
      </c>
      <c r="G2724">
        <v>0</v>
      </c>
      <c r="H2724">
        <v>1194.6357</v>
      </c>
      <c r="I2724" t="s">
        <v>3470</v>
      </c>
      <c r="J2724" t="s">
        <v>3470</v>
      </c>
      <c r="K2724">
        <v>379</v>
      </c>
      <c r="L2724">
        <v>389</v>
      </c>
      <c r="M2724" t="s">
        <v>3471</v>
      </c>
      <c r="N2724" t="s">
        <v>13867</v>
      </c>
      <c r="O2724" t="s">
        <v>13865</v>
      </c>
      <c r="P2724" t="s">
        <v>13865</v>
      </c>
      <c r="Q2724" t="s">
        <v>13871</v>
      </c>
      <c r="R2724">
        <v>2.8205000000000001E-3</v>
      </c>
      <c r="S2724">
        <v>63.216000000000001</v>
      </c>
      <c r="T2724" t="s">
        <v>86</v>
      </c>
      <c r="U2724" t="s">
        <v>13867</v>
      </c>
      <c r="V2724" t="s">
        <v>86</v>
      </c>
      <c r="W2724" t="s">
        <v>77</v>
      </c>
      <c r="X2724" t="s">
        <v>13867</v>
      </c>
      <c r="Y2724" t="s">
        <v>77</v>
      </c>
      <c r="Z2724">
        <v>3373500</v>
      </c>
      <c r="AA2724">
        <v>423800</v>
      </c>
      <c r="AB2724">
        <v>0</v>
      </c>
      <c r="AC2724">
        <v>1144200</v>
      </c>
      <c r="AD2724">
        <v>674960</v>
      </c>
      <c r="AE2724">
        <v>0</v>
      </c>
      <c r="AF2724">
        <v>1130600</v>
      </c>
      <c r="AG2724" t="s">
        <v>13867</v>
      </c>
      <c r="AH2724" t="s">
        <v>13867</v>
      </c>
      <c r="AI2724">
        <v>2722</v>
      </c>
      <c r="AJ2724">
        <v>2</v>
      </c>
      <c r="AK2724">
        <v>423800</v>
      </c>
      <c r="AL2724">
        <v>0</v>
      </c>
      <c r="AM2724">
        <v>348300</v>
      </c>
      <c r="AN2724">
        <v>509350</v>
      </c>
      <c r="AO2724">
        <v>0</v>
      </c>
      <c r="AP2724">
        <v>581150</v>
      </c>
    </row>
    <row r="2725" spans="1:42" x14ac:dyDescent="0.25">
      <c r="A2725" t="s">
        <v>22215</v>
      </c>
      <c r="B2725" t="s">
        <v>22216</v>
      </c>
      <c r="C2725" t="s">
        <v>22217</v>
      </c>
      <c r="D2725" t="s">
        <v>13862</v>
      </c>
      <c r="E2725" t="s">
        <v>13907</v>
      </c>
      <c r="F2725">
        <v>11</v>
      </c>
      <c r="G2725">
        <v>0</v>
      </c>
      <c r="H2725">
        <v>1110.6033</v>
      </c>
      <c r="I2725" t="s">
        <v>3628</v>
      </c>
      <c r="J2725" t="s">
        <v>3628</v>
      </c>
      <c r="K2725">
        <v>134</v>
      </c>
      <c r="L2725">
        <v>144</v>
      </c>
      <c r="M2725" t="s">
        <v>3629</v>
      </c>
      <c r="N2725" t="s">
        <v>729</v>
      </c>
      <c r="O2725" t="s">
        <v>13865</v>
      </c>
      <c r="P2725" t="s">
        <v>13865</v>
      </c>
      <c r="Q2725" t="s">
        <v>13871</v>
      </c>
      <c r="R2725">
        <v>9.9222999999999998E-4</v>
      </c>
      <c r="S2725">
        <v>82.748999999999995</v>
      </c>
      <c r="T2725" t="s">
        <v>13867</v>
      </c>
      <c r="U2725" t="s">
        <v>86</v>
      </c>
      <c r="V2725" t="s">
        <v>77</v>
      </c>
      <c r="W2725" t="s">
        <v>77</v>
      </c>
      <c r="X2725" t="s">
        <v>13867</v>
      </c>
      <c r="Y2725" t="s">
        <v>77</v>
      </c>
      <c r="Z2725">
        <v>8332500</v>
      </c>
      <c r="AA2725">
        <v>0</v>
      </c>
      <c r="AB2725">
        <v>1590400</v>
      </c>
      <c r="AC2725">
        <v>2965200</v>
      </c>
      <c r="AD2725">
        <v>1589200</v>
      </c>
      <c r="AE2725">
        <v>0</v>
      </c>
      <c r="AF2725">
        <v>2187800</v>
      </c>
      <c r="AG2725" t="s">
        <v>13867</v>
      </c>
      <c r="AH2725" t="s">
        <v>13867</v>
      </c>
      <c r="AI2725">
        <v>2723</v>
      </c>
      <c r="AJ2725">
        <v>3</v>
      </c>
      <c r="AK2725">
        <v>0</v>
      </c>
      <c r="AL2725">
        <v>912500</v>
      </c>
      <c r="AM2725">
        <v>902640</v>
      </c>
      <c r="AN2725">
        <v>1199300</v>
      </c>
      <c r="AO2725">
        <v>0</v>
      </c>
      <c r="AP2725">
        <v>1124600</v>
      </c>
    </row>
    <row r="2726" spans="1:42" x14ac:dyDescent="0.25">
      <c r="A2726" t="s">
        <v>22218</v>
      </c>
      <c r="B2726" t="s">
        <v>22219</v>
      </c>
      <c r="C2726" t="s">
        <v>22220</v>
      </c>
      <c r="D2726" t="s">
        <v>13875</v>
      </c>
      <c r="E2726" t="s">
        <v>13860</v>
      </c>
      <c r="F2726">
        <v>14</v>
      </c>
      <c r="G2726">
        <v>2</v>
      </c>
      <c r="H2726">
        <v>1589.9366</v>
      </c>
      <c r="I2726" t="s">
        <v>8085</v>
      </c>
      <c r="J2726" t="s">
        <v>8085</v>
      </c>
      <c r="K2726">
        <v>47</v>
      </c>
      <c r="L2726">
        <v>60</v>
      </c>
      <c r="M2726" t="s">
        <v>8087</v>
      </c>
      <c r="N2726" t="s">
        <v>8086</v>
      </c>
      <c r="O2726" t="s">
        <v>13865</v>
      </c>
      <c r="P2726" t="s">
        <v>13865</v>
      </c>
      <c r="Q2726" t="s">
        <v>13885</v>
      </c>
      <c r="R2726">
        <v>5.5725000000000002E-4</v>
      </c>
      <c r="S2726">
        <v>64.135999999999996</v>
      </c>
      <c r="T2726" t="s">
        <v>13867</v>
      </c>
      <c r="U2726" t="s">
        <v>77</v>
      </c>
      <c r="V2726" t="s">
        <v>77</v>
      </c>
      <c r="W2726" t="s">
        <v>86</v>
      </c>
      <c r="X2726" t="s">
        <v>77</v>
      </c>
      <c r="Y2726" t="s">
        <v>13867</v>
      </c>
      <c r="Z2726">
        <v>7515300</v>
      </c>
      <c r="AA2726">
        <v>0</v>
      </c>
      <c r="AB2726">
        <v>1902200</v>
      </c>
      <c r="AC2726">
        <v>4736100</v>
      </c>
      <c r="AD2726">
        <v>130310</v>
      </c>
      <c r="AE2726">
        <v>746770</v>
      </c>
      <c r="AF2726">
        <v>0</v>
      </c>
      <c r="AG2726" t="s">
        <v>13867</v>
      </c>
      <c r="AH2726" t="s">
        <v>13867</v>
      </c>
      <c r="AI2726">
        <v>2724</v>
      </c>
      <c r="AJ2726">
        <v>4</v>
      </c>
      <c r="AK2726">
        <v>0</v>
      </c>
      <c r="AL2726">
        <v>1091400</v>
      </c>
      <c r="AM2726">
        <v>1441700</v>
      </c>
      <c r="AN2726">
        <v>98336</v>
      </c>
      <c r="AO2726">
        <v>514950</v>
      </c>
      <c r="AP2726">
        <v>0</v>
      </c>
    </row>
    <row r="2727" spans="1:42" x14ac:dyDescent="0.25">
      <c r="A2727" t="s">
        <v>22221</v>
      </c>
      <c r="B2727" t="s">
        <v>22222</v>
      </c>
      <c r="C2727" t="s">
        <v>22223</v>
      </c>
      <c r="D2727" t="s">
        <v>13875</v>
      </c>
      <c r="E2727" t="s">
        <v>13870</v>
      </c>
      <c r="F2727">
        <v>8</v>
      </c>
      <c r="G2727">
        <v>0</v>
      </c>
      <c r="H2727">
        <v>873.49198000000001</v>
      </c>
      <c r="I2727" t="s">
        <v>17957</v>
      </c>
      <c r="J2727" t="s">
        <v>17957</v>
      </c>
      <c r="K2727">
        <v>149</v>
      </c>
      <c r="L2727">
        <v>156</v>
      </c>
      <c r="M2727" t="s">
        <v>6015</v>
      </c>
      <c r="N2727" t="s">
        <v>6014</v>
      </c>
      <c r="O2727" t="s">
        <v>13865</v>
      </c>
      <c r="P2727" t="s">
        <v>13865</v>
      </c>
      <c r="Q2727" t="s">
        <v>13871</v>
      </c>
      <c r="R2727">
        <v>3.4798000000000003E-2</v>
      </c>
      <c r="S2727">
        <v>51.863999999999997</v>
      </c>
      <c r="T2727" t="s">
        <v>77</v>
      </c>
      <c r="U2727" t="s">
        <v>86</v>
      </c>
      <c r="V2727" t="s">
        <v>13867</v>
      </c>
      <c r="W2727" t="s">
        <v>86</v>
      </c>
      <c r="X2727" t="s">
        <v>86</v>
      </c>
      <c r="Y2727" t="s">
        <v>86</v>
      </c>
      <c r="Z2727">
        <v>26524000</v>
      </c>
      <c r="AA2727">
        <v>3884300</v>
      </c>
      <c r="AB2727">
        <v>8072000</v>
      </c>
      <c r="AC2727">
        <v>0</v>
      </c>
      <c r="AD2727">
        <v>4777200</v>
      </c>
      <c r="AE2727">
        <v>1207800</v>
      </c>
      <c r="AF2727">
        <v>8582200</v>
      </c>
      <c r="AG2727" t="s">
        <v>13867</v>
      </c>
      <c r="AH2727" t="s">
        <v>13867</v>
      </c>
      <c r="AI2727">
        <v>2725</v>
      </c>
      <c r="AJ2727">
        <v>1</v>
      </c>
      <c r="AK2727">
        <v>3884300</v>
      </c>
      <c r="AL2727">
        <v>4631400</v>
      </c>
      <c r="AM2727">
        <v>0</v>
      </c>
      <c r="AN2727">
        <v>3605100</v>
      </c>
      <c r="AO2727">
        <v>832880</v>
      </c>
      <c r="AP2727">
        <v>4411500</v>
      </c>
    </row>
    <row r="2728" spans="1:42" x14ac:dyDescent="0.25">
      <c r="A2728" t="s">
        <v>22224</v>
      </c>
      <c r="B2728" t="s">
        <v>22225</v>
      </c>
      <c r="C2728" t="s">
        <v>22226</v>
      </c>
      <c r="D2728" t="s">
        <v>13875</v>
      </c>
      <c r="E2728" t="s">
        <v>13884</v>
      </c>
      <c r="F2728">
        <v>9</v>
      </c>
      <c r="G2728">
        <v>0</v>
      </c>
      <c r="H2728">
        <v>1024.5916999999999</v>
      </c>
      <c r="I2728" t="s">
        <v>4617</v>
      </c>
      <c r="J2728" t="s">
        <v>20886</v>
      </c>
      <c r="K2728">
        <v>270</v>
      </c>
      <c r="L2728">
        <v>278</v>
      </c>
      <c r="M2728" t="s">
        <v>4619</v>
      </c>
      <c r="N2728" t="s">
        <v>4618</v>
      </c>
      <c r="O2728" t="s">
        <v>13865</v>
      </c>
      <c r="P2728" t="s">
        <v>13881</v>
      </c>
      <c r="Q2728" t="s">
        <v>13871</v>
      </c>
      <c r="R2728">
        <v>8.5153999999999994E-3</v>
      </c>
      <c r="S2728">
        <v>69.825000000000003</v>
      </c>
      <c r="T2728" t="s">
        <v>77</v>
      </c>
      <c r="U2728" t="s">
        <v>77</v>
      </c>
      <c r="V2728" t="s">
        <v>77</v>
      </c>
      <c r="W2728" t="s">
        <v>86</v>
      </c>
      <c r="X2728" t="s">
        <v>77</v>
      </c>
      <c r="Y2728" t="s">
        <v>77</v>
      </c>
      <c r="Z2728">
        <v>16480000</v>
      </c>
      <c r="AA2728">
        <v>1888700</v>
      </c>
      <c r="AB2728">
        <v>3233900</v>
      </c>
      <c r="AC2728">
        <v>3088600</v>
      </c>
      <c r="AD2728">
        <v>2131600</v>
      </c>
      <c r="AE2728">
        <v>3140000</v>
      </c>
      <c r="AF2728">
        <v>2997100</v>
      </c>
      <c r="AG2728" t="s">
        <v>13867</v>
      </c>
      <c r="AH2728" t="s">
        <v>13867</v>
      </c>
      <c r="AI2728">
        <v>2726</v>
      </c>
      <c r="AJ2728">
        <v>5</v>
      </c>
      <c r="AK2728">
        <v>1888700</v>
      </c>
      <c r="AL2728">
        <v>1855500</v>
      </c>
      <c r="AM2728">
        <v>940210</v>
      </c>
      <c r="AN2728">
        <v>1608600</v>
      </c>
      <c r="AO2728">
        <v>2165300</v>
      </c>
      <c r="AP2728">
        <v>1540600</v>
      </c>
    </row>
    <row r="2729" spans="1:42" x14ac:dyDescent="0.25">
      <c r="A2729" t="s">
        <v>22227</v>
      </c>
      <c r="B2729" t="s">
        <v>22228</v>
      </c>
      <c r="C2729" t="s">
        <v>22229</v>
      </c>
      <c r="D2729" t="s">
        <v>13875</v>
      </c>
      <c r="E2729" t="s">
        <v>13933</v>
      </c>
      <c r="F2729">
        <v>17</v>
      </c>
      <c r="G2729">
        <v>0</v>
      </c>
      <c r="H2729">
        <v>1911.9577999999999</v>
      </c>
      <c r="I2729" t="s">
        <v>9669</v>
      </c>
      <c r="J2729" t="s">
        <v>9669</v>
      </c>
      <c r="K2729">
        <v>493</v>
      </c>
      <c r="L2729">
        <v>509</v>
      </c>
      <c r="M2729" t="s">
        <v>9673</v>
      </c>
      <c r="N2729" t="s">
        <v>9672</v>
      </c>
      <c r="O2729" t="s">
        <v>13865</v>
      </c>
      <c r="P2729" t="s">
        <v>13865</v>
      </c>
      <c r="Q2729" t="s">
        <v>13866</v>
      </c>
      <c r="R2729">
        <v>7.3228999999999998E-6</v>
      </c>
      <c r="S2729">
        <v>75.462999999999994</v>
      </c>
      <c r="T2729" t="s">
        <v>77</v>
      </c>
      <c r="U2729" t="s">
        <v>77</v>
      </c>
      <c r="V2729" t="s">
        <v>77</v>
      </c>
      <c r="W2729" t="s">
        <v>86</v>
      </c>
      <c r="X2729" t="s">
        <v>13867</v>
      </c>
      <c r="Y2729" t="s">
        <v>13867</v>
      </c>
      <c r="Z2729">
        <v>6551500</v>
      </c>
      <c r="AA2729">
        <v>535490</v>
      </c>
      <c r="AB2729">
        <v>2932000</v>
      </c>
      <c r="AC2729">
        <v>2649900</v>
      </c>
      <c r="AD2729">
        <v>433990</v>
      </c>
      <c r="AE2729">
        <v>0</v>
      </c>
      <c r="AF2729">
        <v>0</v>
      </c>
      <c r="AG2729" t="s">
        <v>13867</v>
      </c>
      <c r="AH2729" t="s">
        <v>13867</v>
      </c>
      <c r="AI2729">
        <v>2727</v>
      </c>
      <c r="AJ2729">
        <v>3</v>
      </c>
      <c r="AK2729">
        <v>535490</v>
      </c>
      <c r="AL2729">
        <v>1682300</v>
      </c>
      <c r="AM2729">
        <v>806680</v>
      </c>
      <c r="AN2729">
        <v>327510</v>
      </c>
      <c r="AO2729">
        <v>0</v>
      </c>
      <c r="AP2729">
        <v>0</v>
      </c>
    </row>
    <row r="2730" spans="1:42" x14ac:dyDescent="0.25">
      <c r="A2730" t="s">
        <v>22230</v>
      </c>
      <c r="B2730" t="s">
        <v>22231</v>
      </c>
      <c r="C2730" t="s">
        <v>22232</v>
      </c>
      <c r="D2730" t="s">
        <v>13875</v>
      </c>
      <c r="E2730" t="s">
        <v>13911</v>
      </c>
      <c r="F2730">
        <v>18</v>
      </c>
      <c r="G2730">
        <v>1</v>
      </c>
      <c r="H2730">
        <v>1938.0673999999999</v>
      </c>
      <c r="I2730" t="s">
        <v>5966</v>
      </c>
      <c r="J2730" t="s">
        <v>21866</v>
      </c>
      <c r="K2730">
        <v>328</v>
      </c>
      <c r="L2730">
        <v>345</v>
      </c>
      <c r="M2730" t="s">
        <v>5969</v>
      </c>
      <c r="N2730" t="s">
        <v>5968</v>
      </c>
      <c r="O2730" t="s">
        <v>13865</v>
      </c>
      <c r="P2730" t="s">
        <v>13881</v>
      </c>
      <c r="Q2730" t="s">
        <v>13876</v>
      </c>
      <c r="R2730">
        <v>1.6560000000000001E-15</v>
      </c>
      <c r="S2730">
        <v>106.94</v>
      </c>
      <c r="T2730" t="s">
        <v>77</v>
      </c>
      <c r="U2730" t="s">
        <v>77</v>
      </c>
      <c r="V2730" t="s">
        <v>77</v>
      </c>
      <c r="W2730" t="s">
        <v>77</v>
      </c>
      <c r="X2730" t="s">
        <v>77</v>
      </c>
      <c r="Y2730" t="s">
        <v>77</v>
      </c>
      <c r="Z2730">
        <v>32107000</v>
      </c>
      <c r="AA2730">
        <v>3899700</v>
      </c>
      <c r="AB2730">
        <v>5806800</v>
      </c>
      <c r="AC2730">
        <v>8989000</v>
      </c>
      <c r="AD2730">
        <v>4539300</v>
      </c>
      <c r="AE2730">
        <v>4826400</v>
      </c>
      <c r="AF2730">
        <v>4045400</v>
      </c>
      <c r="AG2730" t="s">
        <v>13867</v>
      </c>
      <c r="AH2730" t="s">
        <v>13867</v>
      </c>
      <c r="AI2730">
        <v>2728</v>
      </c>
      <c r="AJ2730">
        <v>9</v>
      </c>
      <c r="AK2730">
        <v>3899700</v>
      </c>
      <c r="AL2730">
        <v>3331700</v>
      </c>
      <c r="AM2730">
        <v>2736400</v>
      </c>
      <c r="AN2730">
        <v>3425600</v>
      </c>
      <c r="AO2730">
        <v>3328200</v>
      </c>
      <c r="AP2730">
        <v>2079500</v>
      </c>
    </row>
    <row r="2731" spans="1:42" x14ac:dyDescent="0.25">
      <c r="A2731" t="s">
        <v>22233</v>
      </c>
      <c r="B2731" t="s">
        <v>22234</v>
      </c>
      <c r="C2731" t="s">
        <v>22235</v>
      </c>
      <c r="D2731" t="s">
        <v>13862</v>
      </c>
      <c r="E2731" t="s">
        <v>13911</v>
      </c>
      <c r="F2731">
        <v>15</v>
      </c>
      <c r="G2731">
        <v>0</v>
      </c>
      <c r="H2731">
        <v>1664.8409999999999</v>
      </c>
      <c r="I2731" t="s">
        <v>6221</v>
      </c>
      <c r="J2731" t="s">
        <v>6221</v>
      </c>
      <c r="K2731">
        <v>58</v>
      </c>
      <c r="L2731">
        <v>72</v>
      </c>
      <c r="M2731" t="s">
        <v>6223</v>
      </c>
      <c r="N2731" t="s">
        <v>6222</v>
      </c>
      <c r="O2731" t="s">
        <v>13865</v>
      </c>
      <c r="P2731" t="s">
        <v>13865</v>
      </c>
      <c r="Q2731" t="s">
        <v>13871</v>
      </c>
      <c r="R2731">
        <v>4.5428999999999999E-4</v>
      </c>
      <c r="S2731">
        <v>87.183999999999997</v>
      </c>
      <c r="T2731" t="s">
        <v>86</v>
      </c>
      <c r="U2731" t="s">
        <v>13867</v>
      </c>
      <c r="V2731" t="s">
        <v>77</v>
      </c>
      <c r="W2731" t="s">
        <v>77</v>
      </c>
      <c r="X2731" t="s">
        <v>77</v>
      </c>
      <c r="Y2731" t="s">
        <v>77</v>
      </c>
      <c r="Z2731">
        <v>5760800</v>
      </c>
      <c r="AA2731">
        <v>570660</v>
      </c>
      <c r="AB2731">
        <v>0</v>
      </c>
      <c r="AC2731">
        <v>1156700</v>
      </c>
      <c r="AD2731">
        <v>977310</v>
      </c>
      <c r="AE2731">
        <v>1606700</v>
      </c>
      <c r="AF2731">
        <v>1449400</v>
      </c>
      <c r="AG2731" t="s">
        <v>13867</v>
      </c>
      <c r="AH2731" t="s">
        <v>13867</v>
      </c>
      <c r="AI2731">
        <v>2729</v>
      </c>
      <c r="AJ2731">
        <v>4</v>
      </c>
      <c r="AK2731">
        <v>570660</v>
      </c>
      <c r="AL2731">
        <v>0</v>
      </c>
      <c r="AM2731">
        <v>352120</v>
      </c>
      <c r="AN2731">
        <v>737520</v>
      </c>
      <c r="AO2731">
        <v>1108000</v>
      </c>
      <c r="AP2731">
        <v>745020</v>
      </c>
    </row>
    <row r="2732" spans="1:42" x14ac:dyDescent="0.25">
      <c r="A2732" t="s">
        <v>22236</v>
      </c>
      <c r="B2732" t="s">
        <v>22237</v>
      </c>
      <c r="C2732" t="s">
        <v>22238</v>
      </c>
      <c r="D2732" t="s">
        <v>13875</v>
      </c>
      <c r="E2732" t="s">
        <v>13900</v>
      </c>
      <c r="F2732">
        <v>9</v>
      </c>
      <c r="G2732">
        <v>0</v>
      </c>
      <c r="H2732">
        <v>1023.4873</v>
      </c>
      <c r="I2732" t="s">
        <v>6722</v>
      </c>
      <c r="J2732" t="s">
        <v>6722</v>
      </c>
      <c r="K2732">
        <v>179</v>
      </c>
      <c r="L2732">
        <v>187</v>
      </c>
      <c r="M2732" t="s">
        <v>6724</v>
      </c>
      <c r="N2732" t="s">
        <v>6723</v>
      </c>
      <c r="O2732" t="s">
        <v>13865</v>
      </c>
      <c r="P2732" t="s">
        <v>13865</v>
      </c>
      <c r="Q2732" t="s">
        <v>13871</v>
      </c>
      <c r="R2732">
        <v>3.5996999999999998E-13</v>
      </c>
      <c r="S2732">
        <v>188.98</v>
      </c>
      <c r="T2732" t="s">
        <v>86</v>
      </c>
      <c r="U2732" t="s">
        <v>86</v>
      </c>
      <c r="V2732" t="s">
        <v>77</v>
      </c>
      <c r="W2732" t="s">
        <v>86</v>
      </c>
      <c r="X2732" t="s">
        <v>13867</v>
      </c>
      <c r="Y2732" t="s">
        <v>86</v>
      </c>
      <c r="Z2732">
        <v>34261000</v>
      </c>
      <c r="AA2732">
        <v>4035000</v>
      </c>
      <c r="AB2732">
        <v>8181400</v>
      </c>
      <c r="AC2732">
        <v>17699000</v>
      </c>
      <c r="AD2732">
        <v>4081900</v>
      </c>
      <c r="AE2732">
        <v>0</v>
      </c>
      <c r="AF2732">
        <v>263650</v>
      </c>
      <c r="AG2732" t="s">
        <v>13867</v>
      </c>
      <c r="AH2732" t="s">
        <v>13867</v>
      </c>
      <c r="AI2732">
        <v>2730</v>
      </c>
      <c r="AJ2732">
        <v>2</v>
      </c>
      <c r="AK2732">
        <v>4035000</v>
      </c>
      <c r="AL2732">
        <v>4694100</v>
      </c>
      <c r="AM2732">
        <v>5387800</v>
      </c>
      <c r="AN2732">
        <v>3080400</v>
      </c>
      <c r="AO2732">
        <v>0</v>
      </c>
      <c r="AP2732">
        <v>135530</v>
      </c>
    </row>
    <row r="2733" spans="1:42" x14ac:dyDescent="0.25">
      <c r="A2733" t="s">
        <v>22239</v>
      </c>
      <c r="B2733" t="s">
        <v>22240</v>
      </c>
      <c r="C2733" t="s">
        <v>22241</v>
      </c>
      <c r="D2733" t="s">
        <v>13862</v>
      </c>
      <c r="E2733" t="s">
        <v>13859</v>
      </c>
      <c r="F2733">
        <v>14</v>
      </c>
      <c r="G2733">
        <v>0</v>
      </c>
      <c r="H2733">
        <v>1411.5786000000001</v>
      </c>
      <c r="I2733" t="s">
        <v>4149</v>
      </c>
      <c r="J2733" t="s">
        <v>4149</v>
      </c>
      <c r="K2733">
        <v>288</v>
      </c>
      <c r="L2733">
        <v>301</v>
      </c>
      <c r="M2733" t="s">
        <v>4150</v>
      </c>
      <c r="N2733" t="s">
        <v>13867</v>
      </c>
      <c r="O2733" t="s">
        <v>13865</v>
      </c>
      <c r="P2733" t="s">
        <v>13865</v>
      </c>
      <c r="Q2733" t="s">
        <v>13871</v>
      </c>
      <c r="R2733">
        <v>1.6250000000000001E-2</v>
      </c>
      <c r="S2733">
        <v>39.917000000000002</v>
      </c>
      <c r="T2733" t="s">
        <v>13867</v>
      </c>
      <c r="U2733" t="s">
        <v>13867</v>
      </c>
      <c r="V2733" t="s">
        <v>77</v>
      </c>
      <c r="W2733" t="s">
        <v>13867</v>
      </c>
      <c r="X2733" t="s">
        <v>77</v>
      </c>
      <c r="Y2733" t="s">
        <v>13867</v>
      </c>
      <c r="Z2733">
        <v>705740</v>
      </c>
      <c r="AA2733">
        <v>0</v>
      </c>
      <c r="AB2733">
        <v>0</v>
      </c>
      <c r="AC2733">
        <v>705740</v>
      </c>
      <c r="AD2733">
        <v>0</v>
      </c>
      <c r="AE2733">
        <v>0</v>
      </c>
      <c r="AF2733">
        <v>0</v>
      </c>
      <c r="AG2733" t="s">
        <v>13867</v>
      </c>
      <c r="AH2733" t="s">
        <v>13867</v>
      </c>
      <c r="AI2733">
        <v>2731</v>
      </c>
      <c r="AJ2733">
        <v>2</v>
      </c>
      <c r="AK2733">
        <v>0</v>
      </c>
      <c r="AL2733">
        <v>0</v>
      </c>
      <c r="AM2733">
        <v>214840</v>
      </c>
      <c r="AN2733">
        <v>0</v>
      </c>
      <c r="AO2733">
        <v>0</v>
      </c>
      <c r="AP2733">
        <v>0</v>
      </c>
    </row>
    <row r="2734" spans="1:42" x14ac:dyDescent="0.25">
      <c r="A2734" t="s">
        <v>22242</v>
      </c>
      <c r="B2734" t="s">
        <v>22243</v>
      </c>
      <c r="C2734" t="s">
        <v>22244</v>
      </c>
      <c r="D2734" t="s">
        <v>13862</v>
      </c>
      <c r="E2734" t="s">
        <v>13884</v>
      </c>
      <c r="F2734">
        <v>23</v>
      </c>
      <c r="G2734">
        <v>0</v>
      </c>
      <c r="H2734">
        <v>2515.0962</v>
      </c>
      <c r="I2734" t="s">
        <v>10441</v>
      </c>
      <c r="J2734" t="s">
        <v>10441</v>
      </c>
      <c r="K2734">
        <v>218</v>
      </c>
      <c r="L2734">
        <v>240</v>
      </c>
      <c r="M2734" t="s">
        <v>10443</v>
      </c>
      <c r="N2734" t="s">
        <v>10442</v>
      </c>
      <c r="O2734" t="s">
        <v>13865</v>
      </c>
      <c r="P2734" t="s">
        <v>13865</v>
      </c>
      <c r="Q2734" t="s">
        <v>13866</v>
      </c>
      <c r="R2734">
        <v>4.6912999999999998E-3</v>
      </c>
      <c r="S2734">
        <v>26.477</v>
      </c>
      <c r="T2734" t="s">
        <v>13867</v>
      </c>
      <c r="U2734" t="s">
        <v>13867</v>
      </c>
      <c r="V2734" t="s">
        <v>77</v>
      </c>
      <c r="W2734" t="s">
        <v>13867</v>
      </c>
      <c r="X2734" t="s">
        <v>13867</v>
      </c>
      <c r="Y2734" t="s">
        <v>13867</v>
      </c>
      <c r="Z2734">
        <v>932580</v>
      </c>
      <c r="AA2734">
        <v>0</v>
      </c>
      <c r="AB2734">
        <v>0</v>
      </c>
      <c r="AC2734">
        <v>932580</v>
      </c>
      <c r="AD2734">
        <v>0</v>
      </c>
      <c r="AE2734">
        <v>0</v>
      </c>
      <c r="AF2734">
        <v>0</v>
      </c>
      <c r="AG2734" t="s">
        <v>13867</v>
      </c>
      <c r="AH2734" t="s">
        <v>13867</v>
      </c>
      <c r="AI2734">
        <v>2732</v>
      </c>
      <c r="AJ2734">
        <v>2</v>
      </c>
      <c r="AK2734">
        <v>0</v>
      </c>
      <c r="AL2734">
        <v>0</v>
      </c>
      <c r="AM2734">
        <v>283890</v>
      </c>
      <c r="AN2734">
        <v>0</v>
      </c>
      <c r="AO2734">
        <v>0</v>
      </c>
      <c r="AP2734">
        <v>0</v>
      </c>
    </row>
    <row r="2735" spans="1:42" x14ac:dyDescent="0.25">
      <c r="A2735" t="s">
        <v>22245</v>
      </c>
      <c r="B2735" t="s">
        <v>22246</v>
      </c>
      <c r="C2735" t="s">
        <v>22247</v>
      </c>
      <c r="D2735" t="s">
        <v>13862</v>
      </c>
      <c r="E2735" t="s">
        <v>13870</v>
      </c>
      <c r="F2735">
        <v>26</v>
      </c>
      <c r="G2735">
        <v>2</v>
      </c>
      <c r="H2735">
        <v>2686.4112</v>
      </c>
      <c r="I2735" t="s">
        <v>8199</v>
      </c>
      <c r="J2735" t="s">
        <v>8199</v>
      </c>
      <c r="K2735">
        <v>265</v>
      </c>
      <c r="L2735">
        <v>290</v>
      </c>
      <c r="M2735" t="s">
        <v>8201</v>
      </c>
      <c r="N2735" t="s">
        <v>8200</v>
      </c>
      <c r="O2735" t="s">
        <v>13865</v>
      </c>
      <c r="P2735" t="s">
        <v>13865</v>
      </c>
      <c r="Q2735" t="s">
        <v>13885</v>
      </c>
      <c r="R2735">
        <v>6.0232000000000002E-6</v>
      </c>
      <c r="S2735">
        <v>54.259</v>
      </c>
      <c r="T2735" t="s">
        <v>13867</v>
      </c>
      <c r="U2735" t="s">
        <v>13867</v>
      </c>
      <c r="V2735" t="s">
        <v>13867</v>
      </c>
      <c r="W2735" t="s">
        <v>13867</v>
      </c>
      <c r="X2735" t="s">
        <v>77</v>
      </c>
      <c r="Y2735" t="s">
        <v>13867</v>
      </c>
      <c r="Z2735">
        <v>1244900</v>
      </c>
      <c r="AA2735">
        <v>0</v>
      </c>
      <c r="AB2735">
        <v>0</v>
      </c>
      <c r="AC2735">
        <v>0</v>
      </c>
      <c r="AD2735">
        <v>0</v>
      </c>
      <c r="AE2735">
        <v>1244900</v>
      </c>
      <c r="AF2735">
        <v>0</v>
      </c>
      <c r="AG2735" t="s">
        <v>13867</v>
      </c>
      <c r="AH2735" t="s">
        <v>13867</v>
      </c>
      <c r="AI2735">
        <v>2733</v>
      </c>
      <c r="AJ2735">
        <v>1</v>
      </c>
      <c r="AK2735">
        <v>0</v>
      </c>
      <c r="AL2735">
        <v>0</v>
      </c>
      <c r="AM2735">
        <v>0</v>
      </c>
      <c r="AN2735">
        <v>0</v>
      </c>
      <c r="AO2735">
        <v>858450</v>
      </c>
      <c r="AP2735">
        <v>0</v>
      </c>
    </row>
    <row r="2736" spans="1:42" x14ac:dyDescent="0.25">
      <c r="A2736" t="s">
        <v>22248</v>
      </c>
      <c r="B2736" t="s">
        <v>22249</v>
      </c>
      <c r="C2736" t="s">
        <v>22250</v>
      </c>
      <c r="D2736" t="s">
        <v>13875</v>
      </c>
      <c r="E2736" t="s">
        <v>13884</v>
      </c>
      <c r="F2736">
        <v>19</v>
      </c>
      <c r="G2736">
        <v>1</v>
      </c>
      <c r="H2736">
        <v>2119.1057000000001</v>
      </c>
      <c r="I2736" t="s">
        <v>6522</v>
      </c>
      <c r="J2736" t="s">
        <v>6522</v>
      </c>
      <c r="K2736">
        <v>410</v>
      </c>
      <c r="L2736">
        <v>428</v>
      </c>
      <c r="M2736" t="s">
        <v>6524</v>
      </c>
      <c r="N2736" t="s">
        <v>6523</v>
      </c>
      <c r="O2736" t="s">
        <v>13881</v>
      </c>
      <c r="P2736" t="s">
        <v>13881</v>
      </c>
      <c r="Q2736" t="s">
        <v>13866</v>
      </c>
      <c r="R2736">
        <v>2.6485000000000001E-4</v>
      </c>
      <c r="S2736">
        <v>48.546999999999997</v>
      </c>
      <c r="T2736" t="s">
        <v>13867</v>
      </c>
      <c r="U2736" t="s">
        <v>13867</v>
      </c>
      <c r="V2736" t="s">
        <v>13867</v>
      </c>
      <c r="W2736" t="s">
        <v>13867</v>
      </c>
      <c r="X2736" t="s">
        <v>77</v>
      </c>
      <c r="Y2736" t="s">
        <v>13867</v>
      </c>
      <c r="Z2736">
        <v>2543800</v>
      </c>
      <c r="AA2736">
        <v>0</v>
      </c>
      <c r="AB2736">
        <v>0</v>
      </c>
      <c r="AC2736">
        <v>0</v>
      </c>
      <c r="AD2736">
        <v>0</v>
      </c>
      <c r="AE2736">
        <v>2543800</v>
      </c>
      <c r="AF2736">
        <v>0</v>
      </c>
      <c r="AG2736" t="s">
        <v>13867</v>
      </c>
      <c r="AH2736" t="s">
        <v>13867</v>
      </c>
      <c r="AI2736">
        <v>2734</v>
      </c>
      <c r="AJ2736">
        <v>1</v>
      </c>
      <c r="AK2736">
        <v>0</v>
      </c>
      <c r="AL2736">
        <v>0</v>
      </c>
      <c r="AM2736">
        <v>0</v>
      </c>
      <c r="AN2736">
        <v>0</v>
      </c>
      <c r="AO2736">
        <v>1754100</v>
      </c>
      <c r="AP2736">
        <v>0</v>
      </c>
    </row>
    <row r="2737" spans="1:42" x14ac:dyDescent="0.25">
      <c r="A2737" t="s">
        <v>22251</v>
      </c>
      <c r="B2737" t="s">
        <v>22252</v>
      </c>
      <c r="C2737" t="s">
        <v>22253</v>
      </c>
      <c r="D2737" t="s">
        <v>13875</v>
      </c>
      <c r="E2737" t="s">
        <v>13954</v>
      </c>
      <c r="F2737">
        <v>12</v>
      </c>
      <c r="G2737">
        <v>0</v>
      </c>
      <c r="H2737">
        <v>1264.6048000000001</v>
      </c>
      <c r="I2737" t="s">
        <v>6435</v>
      </c>
      <c r="J2737" t="s">
        <v>14892</v>
      </c>
      <c r="K2737">
        <v>96</v>
      </c>
      <c r="L2737">
        <v>107</v>
      </c>
      <c r="M2737" t="s">
        <v>6437</v>
      </c>
      <c r="N2737" t="s">
        <v>13867</v>
      </c>
      <c r="O2737" t="s">
        <v>13865</v>
      </c>
      <c r="P2737" t="s">
        <v>13881</v>
      </c>
      <c r="Q2737" t="s">
        <v>13871</v>
      </c>
      <c r="R2737">
        <v>5.0348000000000005E-4</v>
      </c>
      <c r="S2737">
        <v>81.016999999999996</v>
      </c>
      <c r="T2737" t="s">
        <v>77</v>
      </c>
      <c r="U2737" t="s">
        <v>77</v>
      </c>
      <c r="V2737" t="s">
        <v>13867</v>
      </c>
      <c r="W2737" t="s">
        <v>77</v>
      </c>
      <c r="X2737" t="s">
        <v>13867</v>
      </c>
      <c r="Y2737" t="s">
        <v>77</v>
      </c>
      <c r="Z2737">
        <v>6685800</v>
      </c>
      <c r="AA2737">
        <v>1117300</v>
      </c>
      <c r="AB2737">
        <v>1266800</v>
      </c>
      <c r="AC2737">
        <v>0</v>
      </c>
      <c r="AD2737">
        <v>2455700</v>
      </c>
      <c r="AE2737">
        <v>0</v>
      </c>
      <c r="AF2737">
        <v>1845900</v>
      </c>
      <c r="AG2737" t="s">
        <v>13867</v>
      </c>
      <c r="AH2737" t="s">
        <v>13867</v>
      </c>
      <c r="AI2737">
        <v>2735</v>
      </c>
      <c r="AJ2737">
        <v>6</v>
      </c>
      <c r="AK2737">
        <v>1117300</v>
      </c>
      <c r="AL2737">
        <v>726860</v>
      </c>
      <c r="AM2737">
        <v>0</v>
      </c>
      <c r="AN2737">
        <v>1853200</v>
      </c>
      <c r="AO2737">
        <v>0</v>
      </c>
      <c r="AP2737">
        <v>948870</v>
      </c>
    </row>
    <row r="2738" spans="1:42" x14ac:dyDescent="0.25">
      <c r="A2738" t="s">
        <v>22254</v>
      </c>
      <c r="B2738" t="s">
        <v>22255</v>
      </c>
      <c r="C2738" t="s">
        <v>22256</v>
      </c>
      <c r="D2738" t="s">
        <v>13875</v>
      </c>
      <c r="E2738" t="s">
        <v>13863</v>
      </c>
      <c r="F2738">
        <v>18</v>
      </c>
      <c r="G2738">
        <v>0</v>
      </c>
      <c r="H2738">
        <v>2037.921</v>
      </c>
      <c r="I2738" t="s">
        <v>16723</v>
      </c>
      <c r="J2738" t="s">
        <v>16724</v>
      </c>
      <c r="K2738">
        <v>47</v>
      </c>
      <c r="L2738">
        <v>64</v>
      </c>
      <c r="M2738" t="s">
        <v>16725</v>
      </c>
      <c r="N2738" t="s">
        <v>16726</v>
      </c>
      <c r="O2738" t="s">
        <v>13881</v>
      </c>
      <c r="P2738" t="s">
        <v>13881</v>
      </c>
      <c r="Q2738" t="s">
        <v>13876</v>
      </c>
      <c r="R2738">
        <v>9.8284000000000003E-60</v>
      </c>
      <c r="S2738">
        <v>202.13</v>
      </c>
      <c r="T2738" t="s">
        <v>77</v>
      </c>
      <c r="U2738" t="s">
        <v>77</v>
      </c>
      <c r="V2738" t="s">
        <v>77</v>
      </c>
      <c r="W2738" t="s">
        <v>77</v>
      </c>
      <c r="X2738" t="s">
        <v>77</v>
      </c>
      <c r="Y2738" t="s">
        <v>77</v>
      </c>
      <c r="Z2738">
        <v>48586000</v>
      </c>
      <c r="AA2738">
        <v>4174800</v>
      </c>
      <c r="AB2738">
        <v>10113000</v>
      </c>
      <c r="AC2738">
        <v>20871000</v>
      </c>
      <c r="AD2738">
        <v>727870</v>
      </c>
      <c r="AE2738">
        <v>5354800</v>
      </c>
      <c r="AF2738">
        <v>7344500</v>
      </c>
      <c r="AG2738" t="s">
        <v>13867</v>
      </c>
      <c r="AH2738" t="s">
        <v>13867</v>
      </c>
      <c r="AI2738">
        <v>2736</v>
      </c>
      <c r="AJ2738">
        <v>12</v>
      </c>
      <c r="AK2738">
        <v>4174800</v>
      </c>
      <c r="AL2738">
        <v>5802600</v>
      </c>
      <c r="AM2738">
        <v>6353400</v>
      </c>
      <c r="AN2738">
        <v>549290</v>
      </c>
      <c r="AO2738">
        <v>3692500</v>
      </c>
      <c r="AP2738">
        <v>3775300</v>
      </c>
    </row>
    <row r="2739" spans="1:42" x14ac:dyDescent="0.25">
      <c r="A2739" t="s">
        <v>22257</v>
      </c>
      <c r="B2739" t="s">
        <v>22255</v>
      </c>
      <c r="C2739" t="s">
        <v>16721</v>
      </c>
      <c r="D2739" t="s">
        <v>13875</v>
      </c>
      <c r="E2739" t="s">
        <v>13860</v>
      </c>
      <c r="F2739">
        <v>23</v>
      </c>
      <c r="G2739">
        <v>1</v>
      </c>
      <c r="H2739">
        <v>2607.2494999999999</v>
      </c>
      <c r="I2739" t="s">
        <v>16723</v>
      </c>
      <c r="J2739" t="s">
        <v>16724</v>
      </c>
      <c r="K2739">
        <v>47</v>
      </c>
      <c r="L2739">
        <v>69</v>
      </c>
      <c r="M2739" t="s">
        <v>16725</v>
      </c>
      <c r="N2739" t="s">
        <v>16726</v>
      </c>
      <c r="O2739" t="s">
        <v>13881</v>
      </c>
      <c r="P2739" t="s">
        <v>13881</v>
      </c>
      <c r="Q2739" t="s">
        <v>13866</v>
      </c>
      <c r="R2739">
        <v>1.6223E-11</v>
      </c>
      <c r="S2739">
        <v>75.111999999999995</v>
      </c>
      <c r="T2739" t="s">
        <v>13867</v>
      </c>
      <c r="U2739" t="s">
        <v>13867</v>
      </c>
      <c r="V2739" t="s">
        <v>13867</v>
      </c>
      <c r="W2739" t="s">
        <v>13867</v>
      </c>
      <c r="X2739" t="s">
        <v>77</v>
      </c>
      <c r="Y2739" t="s">
        <v>13867</v>
      </c>
      <c r="Z2739">
        <v>4717100</v>
      </c>
      <c r="AA2739">
        <v>0</v>
      </c>
      <c r="AB2739">
        <v>0</v>
      </c>
      <c r="AC2739">
        <v>0</v>
      </c>
      <c r="AD2739">
        <v>0</v>
      </c>
      <c r="AE2739">
        <v>4717100</v>
      </c>
      <c r="AF2739">
        <v>0</v>
      </c>
      <c r="AG2739" t="s">
        <v>13867</v>
      </c>
      <c r="AH2739" t="s">
        <v>13867</v>
      </c>
      <c r="AI2739">
        <v>2737</v>
      </c>
      <c r="AJ2739">
        <v>1</v>
      </c>
      <c r="AK2739">
        <v>0</v>
      </c>
      <c r="AL2739">
        <v>0</v>
      </c>
      <c r="AM2739">
        <v>0</v>
      </c>
      <c r="AN2739">
        <v>0</v>
      </c>
      <c r="AO2739">
        <v>3252800</v>
      </c>
      <c r="AP2739">
        <v>0</v>
      </c>
    </row>
    <row r="2740" spans="1:42" x14ac:dyDescent="0.25">
      <c r="A2740" t="s">
        <v>22258</v>
      </c>
      <c r="B2740" t="s">
        <v>22259</v>
      </c>
      <c r="C2740" t="s">
        <v>22260</v>
      </c>
      <c r="D2740" t="s">
        <v>13875</v>
      </c>
      <c r="E2740" t="s">
        <v>13951</v>
      </c>
      <c r="F2740">
        <v>12</v>
      </c>
      <c r="G2740">
        <v>0</v>
      </c>
      <c r="H2740">
        <v>1254.6608000000001</v>
      </c>
      <c r="I2740" t="s">
        <v>8845</v>
      </c>
      <c r="J2740" t="s">
        <v>8845</v>
      </c>
      <c r="K2740">
        <v>431</v>
      </c>
      <c r="L2740">
        <v>442</v>
      </c>
      <c r="M2740" t="s">
        <v>8846</v>
      </c>
      <c r="N2740" t="s">
        <v>13867</v>
      </c>
      <c r="O2740" t="s">
        <v>13865</v>
      </c>
      <c r="P2740" t="s">
        <v>13865</v>
      </c>
      <c r="Q2740" t="s">
        <v>13871</v>
      </c>
      <c r="R2740">
        <v>1.5289000000000001E-4</v>
      </c>
      <c r="S2740">
        <v>94.66</v>
      </c>
      <c r="T2740" t="s">
        <v>77</v>
      </c>
      <c r="U2740" t="s">
        <v>77</v>
      </c>
      <c r="V2740" t="s">
        <v>86</v>
      </c>
      <c r="W2740" t="s">
        <v>77</v>
      </c>
      <c r="X2740" t="s">
        <v>77</v>
      </c>
      <c r="Y2740" t="s">
        <v>77</v>
      </c>
      <c r="Z2740">
        <v>20744000</v>
      </c>
      <c r="AA2740">
        <v>1536500</v>
      </c>
      <c r="AB2740">
        <v>2690600</v>
      </c>
      <c r="AC2740">
        <v>7036900</v>
      </c>
      <c r="AD2740">
        <v>3177500</v>
      </c>
      <c r="AE2740">
        <v>1105200</v>
      </c>
      <c r="AF2740">
        <v>5197500</v>
      </c>
      <c r="AG2740" t="s">
        <v>13867</v>
      </c>
      <c r="AH2740" t="s">
        <v>13867</v>
      </c>
      <c r="AI2740">
        <v>2738</v>
      </c>
      <c r="AJ2740">
        <v>6</v>
      </c>
      <c r="AK2740">
        <v>1536500</v>
      </c>
      <c r="AL2740">
        <v>1543700</v>
      </c>
      <c r="AM2740">
        <v>2142100</v>
      </c>
      <c r="AN2740">
        <v>2397900</v>
      </c>
      <c r="AO2740">
        <v>762110</v>
      </c>
      <c r="AP2740">
        <v>2671700</v>
      </c>
    </row>
    <row r="2741" spans="1:42" x14ac:dyDescent="0.25">
      <c r="A2741" t="s">
        <v>22261</v>
      </c>
      <c r="B2741" t="s">
        <v>22262</v>
      </c>
      <c r="C2741" t="s">
        <v>22263</v>
      </c>
      <c r="D2741" t="s">
        <v>13875</v>
      </c>
      <c r="E2741" t="s">
        <v>13933</v>
      </c>
      <c r="F2741">
        <v>21</v>
      </c>
      <c r="G2741">
        <v>0</v>
      </c>
      <c r="H2741">
        <v>2314.2103999999999</v>
      </c>
      <c r="I2741" t="s">
        <v>8436</v>
      </c>
      <c r="J2741" t="s">
        <v>8436</v>
      </c>
      <c r="K2741">
        <v>59</v>
      </c>
      <c r="L2741">
        <v>79</v>
      </c>
      <c r="M2741" t="s">
        <v>8438</v>
      </c>
      <c r="N2741" t="s">
        <v>13867</v>
      </c>
      <c r="O2741" t="s">
        <v>13865</v>
      </c>
      <c r="P2741" t="s">
        <v>13865</v>
      </c>
      <c r="Q2741" t="s">
        <v>13962</v>
      </c>
      <c r="R2741">
        <v>4.1935999999999998E-40</v>
      </c>
      <c r="S2741">
        <v>150.91</v>
      </c>
      <c r="T2741" t="s">
        <v>77</v>
      </c>
      <c r="U2741" t="s">
        <v>77</v>
      </c>
      <c r="V2741" t="s">
        <v>77</v>
      </c>
      <c r="W2741" t="s">
        <v>77</v>
      </c>
      <c r="X2741" t="s">
        <v>77</v>
      </c>
      <c r="Y2741" t="s">
        <v>77</v>
      </c>
      <c r="Z2741">
        <v>29703000</v>
      </c>
      <c r="AA2741">
        <v>1206500</v>
      </c>
      <c r="AB2741">
        <v>2623300</v>
      </c>
      <c r="AC2741">
        <v>12619000</v>
      </c>
      <c r="AD2741">
        <v>2609600</v>
      </c>
      <c r="AE2741">
        <v>5956900</v>
      </c>
      <c r="AF2741">
        <v>4687800</v>
      </c>
      <c r="AG2741" t="s">
        <v>13867</v>
      </c>
      <c r="AH2741" t="s">
        <v>13867</v>
      </c>
      <c r="AI2741">
        <v>2739</v>
      </c>
      <c r="AJ2741">
        <v>13</v>
      </c>
      <c r="AK2741">
        <v>1206500</v>
      </c>
      <c r="AL2741">
        <v>1505100</v>
      </c>
      <c r="AM2741">
        <v>3841500</v>
      </c>
      <c r="AN2741">
        <v>1969300</v>
      </c>
      <c r="AO2741">
        <v>4107700</v>
      </c>
      <c r="AP2741">
        <v>2409700</v>
      </c>
    </row>
    <row r="2742" spans="1:42" x14ac:dyDescent="0.25">
      <c r="A2742" t="s">
        <v>22264</v>
      </c>
      <c r="B2742" t="s">
        <v>22265</v>
      </c>
      <c r="C2742" t="s">
        <v>20747</v>
      </c>
      <c r="D2742" t="s">
        <v>13875</v>
      </c>
      <c r="E2742" t="s">
        <v>14097</v>
      </c>
      <c r="F2742">
        <v>9</v>
      </c>
      <c r="G2742">
        <v>0</v>
      </c>
      <c r="H2742">
        <v>1012.4614</v>
      </c>
      <c r="I2742" t="s">
        <v>9717</v>
      </c>
      <c r="J2742" t="s">
        <v>9717</v>
      </c>
      <c r="K2742">
        <v>541</v>
      </c>
      <c r="L2742">
        <v>549</v>
      </c>
      <c r="M2742" t="s">
        <v>9719</v>
      </c>
      <c r="N2742" t="s">
        <v>9718</v>
      </c>
      <c r="O2742" t="s">
        <v>13865</v>
      </c>
      <c r="P2742" t="s">
        <v>13865</v>
      </c>
      <c r="Q2742" t="s">
        <v>13871</v>
      </c>
      <c r="R2742">
        <v>8.5403000000000007E-3</v>
      </c>
      <c r="S2742">
        <v>74.941000000000003</v>
      </c>
      <c r="T2742" t="s">
        <v>77</v>
      </c>
      <c r="U2742" t="s">
        <v>86</v>
      </c>
      <c r="V2742" t="s">
        <v>77</v>
      </c>
      <c r="W2742" t="s">
        <v>86</v>
      </c>
      <c r="X2742" t="s">
        <v>86</v>
      </c>
      <c r="Y2742" t="s">
        <v>86</v>
      </c>
      <c r="Z2742">
        <v>9788400</v>
      </c>
      <c r="AA2742">
        <v>1363300</v>
      </c>
      <c r="AB2742">
        <v>2057000</v>
      </c>
      <c r="AC2742">
        <v>0</v>
      </c>
      <c r="AD2742">
        <v>1778900</v>
      </c>
      <c r="AE2742">
        <v>1199500</v>
      </c>
      <c r="AF2742">
        <v>3389600</v>
      </c>
      <c r="AG2742" t="s">
        <v>13867</v>
      </c>
      <c r="AH2742" t="s">
        <v>13867</v>
      </c>
      <c r="AI2742">
        <v>2740</v>
      </c>
      <c r="AJ2742">
        <v>2</v>
      </c>
      <c r="AK2742">
        <v>1363300</v>
      </c>
      <c r="AL2742">
        <v>1180200</v>
      </c>
      <c r="AM2742">
        <v>0</v>
      </c>
      <c r="AN2742">
        <v>1342400</v>
      </c>
      <c r="AO2742">
        <v>827150</v>
      </c>
      <c r="AP2742">
        <v>1742400</v>
      </c>
    </row>
    <row r="2743" spans="1:42" x14ac:dyDescent="0.25">
      <c r="A2743" t="s">
        <v>22266</v>
      </c>
      <c r="B2743" t="s">
        <v>22267</v>
      </c>
      <c r="C2743" t="s">
        <v>22268</v>
      </c>
      <c r="D2743" t="s">
        <v>13875</v>
      </c>
      <c r="E2743" t="s">
        <v>13954</v>
      </c>
      <c r="F2743">
        <v>21</v>
      </c>
      <c r="G2743">
        <v>0</v>
      </c>
      <c r="H2743">
        <v>2251.1154000000001</v>
      </c>
      <c r="I2743" t="s">
        <v>6446</v>
      </c>
      <c r="J2743" t="s">
        <v>6446</v>
      </c>
      <c r="K2743">
        <v>122</v>
      </c>
      <c r="L2743">
        <v>142</v>
      </c>
      <c r="M2743" t="s">
        <v>6447</v>
      </c>
      <c r="N2743" t="s">
        <v>3008</v>
      </c>
      <c r="O2743" t="s">
        <v>13865</v>
      </c>
      <c r="P2743" t="s">
        <v>13865</v>
      </c>
      <c r="Q2743" t="s">
        <v>13866</v>
      </c>
      <c r="R2743">
        <v>6.3554000000000001E-31</v>
      </c>
      <c r="S2743">
        <v>132.44999999999999</v>
      </c>
      <c r="T2743" t="s">
        <v>77</v>
      </c>
      <c r="U2743" t="s">
        <v>77</v>
      </c>
      <c r="V2743" t="s">
        <v>77</v>
      </c>
      <c r="W2743" t="s">
        <v>77</v>
      </c>
      <c r="X2743" t="s">
        <v>77</v>
      </c>
      <c r="Y2743" t="s">
        <v>77</v>
      </c>
      <c r="Z2743">
        <v>28032000</v>
      </c>
      <c r="AA2743">
        <v>4491500</v>
      </c>
      <c r="AB2743">
        <v>4786000</v>
      </c>
      <c r="AC2743">
        <v>4224500</v>
      </c>
      <c r="AD2743">
        <v>7141900</v>
      </c>
      <c r="AE2743">
        <v>1511400</v>
      </c>
      <c r="AF2743">
        <v>5876200</v>
      </c>
      <c r="AG2743" t="s">
        <v>13867</v>
      </c>
      <c r="AH2743" t="s">
        <v>13867</v>
      </c>
      <c r="AI2743">
        <v>2741</v>
      </c>
      <c r="AJ2743">
        <v>12</v>
      </c>
      <c r="AK2743">
        <v>4491500</v>
      </c>
      <c r="AL2743">
        <v>2746000</v>
      </c>
      <c r="AM2743">
        <v>1286000</v>
      </c>
      <c r="AN2743">
        <v>5389600</v>
      </c>
      <c r="AO2743">
        <v>1042200</v>
      </c>
      <c r="AP2743">
        <v>3020600</v>
      </c>
    </row>
    <row r="2744" spans="1:42" x14ac:dyDescent="0.25">
      <c r="A2744" t="s">
        <v>22269</v>
      </c>
      <c r="B2744" t="s">
        <v>22267</v>
      </c>
      <c r="C2744" t="s">
        <v>22270</v>
      </c>
      <c r="D2744" t="s">
        <v>13875</v>
      </c>
      <c r="E2744" t="s">
        <v>13870</v>
      </c>
      <c r="F2744">
        <v>30</v>
      </c>
      <c r="G2744">
        <v>1</v>
      </c>
      <c r="H2744">
        <v>3252.6925000000001</v>
      </c>
      <c r="I2744" t="s">
        <v>6446</v>
      </c>
      <c r="J2744" t="s">
        <v>6446</v>
      </c>
      <c r="K2744">
        <v>122</v>
      </c>
      <c r="L2744">
        <v>151</v>
      </c>
      <c r="M2744" t="s">
        <v>6447</v>
      </c>
      <c r="N2744" t="s">
        <v>3008</v>
      </c>
      <c r="O2744" t="s">
        <v>13865</v>
      </c>
      <c r="P2744" t="s">
        <v>13865</v>
      </c>
      <c r="Q2744" t="s">
        <v>13986</v>
      </c>
      <c r="R2744">
        <v>2.9066999999999998E-81</v>
      </c>
      <c r="S2744">
        <v>189.78</v>
      </c>
      <c r="T2744" t="s">
        <v>13867</v>
      </c>
      <c r="U2744" t="s">
        <v>77</v>
      </c>
      <c r="V2744" t="s">
        <v>13867</v>
      </c>
      <c r="W2744" t="s">
        <v>13867</v>
      </c>
      <c r="X2744" t="s">
        <v>13867</v>
      </c>
      <c r="Y2744" t="s">
        <v>13867</v>
      </c>
      <c r="Z2744">
        <v>23569000</v>
      </c>
      <c r="AA2744">
        <v>0</v>
      </c>
      <c r="AB2744">
        <v>23569000</v>
      </c>
      <c r="AC2744">
        <v>0</v>
      </c>
      <c r="AD2744">
        <v>0</v>
      </c>
      <c r="AE2744">
        <v>0</v>
      </c>
      <c r="AF2744">
        <v>0</v>
      </c>
      <c r="AG2744" t="s">
        <v>13867</v>
      </c>
      <c r="AH2744" t="s">
        <v>13867</v>
      </c>
      <c r="AI2744">
        <v>2742</v>
      </c>
      <c r="AJ2744">
        <v>4</v>
      </c>
      <c r="AK2744">
        <v>0</v>
      </c>
      <c r="AL2744">
        <v>13523000</v>
      </c>
      <c r="AM2744">
        <v>0</v>
      </c>
      <c r="AN2744">
        <v>0</v>
      </c>
      <c r="AO2744">
        <v>0</v>
      </c>
      <c r="AP2744">
        <v>0</v>
      </c>
    </row>
    <row r="2745" spans="1:42" x14ac:dyDescent="0.25">
      <c r="A2745" t="s">
        <v>22271</v>
      </c>
      <c r="B2745" t="s">
        <v>22272</v>
      </c>
      <c r="C2745" t="s">
        <v>22273</v>
      </c>
      <c r="D2745" t="s">
        <v>13862</v>
      </c>
      <c r="E2745" t="s">
        <v>13884</v>
      </c>
      <c r="F2745">
        <v>17</v>
      </c>
      <c r="G2745">
        <v>0</v>
      </c>
      <c r="H2745">
        <v>1818.9151999999999</v>
      </c>
      <c r="I2745" t="s">
        <v>14432</v>
      </c>
      <c r="J2745" t="s">
        <v>6252</v>
      </c>
      <c r="K2745">
        <v>75</v>
      </c>
      <c r="L2745">
        <v>91</v>
      </c>
      <c r="M2745" t="s">
        <v>14433</v>
      </c>
      <c r="N2745" t="s">
        <v>14434</v>
      </c>
      <c r="O2745" t="s">
        <v>13865</v>
      </c>
      <c r="P2745" t="s">
        <v>13881</v>
      </c>
      <c r="Q2745" t="s">
        <v>13871</v>
      </c>
      <c r="R2745">
        <v>2.8743000000000001E-10</v>
      </c>
      <c r="S2745">
        <v>111.52</v>
      </c>
      <c r="T2745" t="s">
        <v>77</v>
      </c>
      <c r="U2745" t="s">
        <v>77</v>
      </c>
      <c r="V2745" t="s">
        <v>77</v>
      </c>
      <c r="W2745" t="s">
        <v>77</v>
      </c>
      <c r="X2745" t="s">
        <v>13867</v>
      </c>
      <c r="Y2745" t="s">
        <v>77</v>
      </c>
      <c r="Z2745">
        <v>13037000</v>
      </c>
      <c r="AA2745">
        <v>1471100</v>
      </c>
      <c r="AB2745">
        <v>1983300</v>
      </c>
      <c r="AC2745">
        <v>3871600</v>
      </c>
      <c r="AD2745">
        <v>3980500</v>
      </c>
      <c r="AE2745">
        <v>0</v>
      </c>
      <c r="AF2745">
        <v>1731000</v>
      </c>
      <c r="AG2745" t="s">
        <v>13867</v>
      </c>
      <c r="AH2745" t="s">
        <v>13867</v>
      </c>
      <c r="AI2745">
        <v>2743</v>
      </c>
      <c r="AJ2745">
        <v>9</v>
      </c>
      <c r="AK2745">
        <v>1471100</v>
      </c>
      <c r="AL2745">
        <v>1137900</v>
      </c>
      <c r="AM2745">
        <v>1178600</v>
      </c>
      <c r="AN2745">
        <v>3003900</v>
      </c>
      <c r="AO2745">
        <v>0</v>
      </c>
      <c r="AP2745">
        <v>889790</v>
      </c>
    </row>
    <row r="2746" spans="1:42" x14ac:dyDescent="0.25">
      <c r="A2746" t="s">
        <v>22274</v>
      </c>
      <c r="B2746" t="s">
        <v>22275</v>
      </c>
      <c r="C2746" t="s">
        <v>22276</v>
      </c>
      <c r="D2746" t="s">
        <v>13875</v>
      </c>
      <c r="E2746" t="s">
        <v>13954</v>
      </c>
      <c r="F2746">
        <v>13</v>
      </c>
      <c r="G2746">
        <v>0</v>
      </c>
      <c r="H2746">
        <v>1475.6714999999999</v>
      </c>
      <c r="I2746" t="s">
        <v>7906</v>
      </c>
      <c r="J2746" t="s">
        <v>15416</v>
      </c>
      <c r="K2746">
        <v>213</v>
      </c>
      <c r="L2746">
        <v>225</v>
      </c>
      <c r="M2746" t="s">
        <v>7908</v>
      </c>
      <c r="N2746" t="s">
        <v>7907</v>
      </c>
      <c r="O2746" t="s">
        <v>13865</v>
      </c>
      <c r="P2746" t="s">
        <v>13881</v>
      </c>
      <c r="Q2746" t="s">
        <v>13871</v>
      </c>
      <c r="R2746">
        <v>1.6387E-8</v>
      </c>
      <c r="S2746">
        <v>119.76</v>
      </c>
      <c r="T2746" t="s">
        <v>77</v>
      </c>
      <c r="U2746" t="s">
        <v>77</v>
      </c>
      <c r="V2746" t="s">
        <v>77</v>
      </c>
      <c r="W2746" t="s">
        <v>77</v>
      </c>
      <c r="X2746" t="s">
        <v>13867</v>
      </c>
      <c r="Y2746" t="s">
        <v>77</v>
      </c>
      <c r="Z2746">
        <v>11267000</v>
      </c>
      <c r="AA2746">
        <v>640420</v>
      </c>
      <c r="AB2746">
        <v>1495700</v>
      </c>
      <c r="AC2746">
        <v>4983500</v>
      </c>
      <c r="AD2746">
        <v>1452300</v>
      </c>
      <c r="AE2746">
        <v>0</v>
      </c>
      <c r="AF2746">
        <v>2694600</v>
      </c>
      <c r="AG2746" t="s">
        <v>13867</v>
      </c>
      <c r="AH2746" t="s">
        <v>13867</v>
      </c>
      <c r="AI2746">
        <v>2744</v>
      </c>
      <c r="AJ2746">
        <v>12</v>
      </c>
      <c r="AK2746">
        <v>640420</v>
      </c>
      <c r="AL2746">
        <v>858170</v>
      </c>
      <c r="AM2746">
        <v>1517100</v>
      </c>
      <c r="AN2746">
        <v>1096000</v>
      </c>
      <c r="AO2746">
        <v>0</v>
      </c>
      <c r="AP2746">
        <v>1385100</v>
      </c>
    </row>
    <row r="2747" spans="1:42" x14ac:dyDescent="0.25">
      <c r="A2747" t="s">
        <v>22277</v>
      </c>
      <c r="B2747" t="s">
        <v>22278</v>
      </c>
      <c r="C2747" t="s">
        <v>22279</v>
      </c>
      <c r="D2747" t="s">
        <v>13875</v>
      </c>
      <c r="E2747" t="s">
        <v>13907</v>
      </c>
      <c r="F2747">
        <v>13</v>
      </c>
      <c r="G2747">
        <v>0</v>
      </c>
      <c r="H2747">
        <v>1404.8089</v>
      </c>
      <c r="I2747" t="s">
        <v>4717</v>
      </c>
      <c r="J2747" t="s">
        <v>4717</v>
      </c>
      <c r="K2747">
        <v>226</v>
      </c>
      <c r="L2747">
        <v>238</v>
      </c>
      <c r="M2747" t="s">
        <v>4718</v>
      </c>
      <c r="N2747" t="s">
        <v>13867</v>
      </c>
      <c r="O2747" t="s">
        <v>13865</v>
      </c>
      <c r="P2747" t="s">
        <v>13865</v>
      </c>
      <c r="Q2747" t="s">
        <v>13871</v>
      </c>
      <c r="R2747">
        <v>2.3918999999999999E-2</v>
      </c>
      <c r="S2747">
        <v>35.511000000000003</v>
      </c>
      <c r="T2747" t="s">
        <v>77</v>
      </c>
      <c r="U2747" t="s">
        <v>77</v>
      </c>
      <c r="V2747" t="s">
        <v>77</v>
      </c>
      <c r="W2747" t="s">
        <v>77</v>
      </c>
      <c r="X2747" t="s">
        <v>13867</v>
      </c>
      <c r="Y2747" t="s">
        <v>86</v>
      </c>
      <c r="Z2747">
        <v>3509800</v>
      </c>
      <c r="AA2747">
        <v>504000</v>
      </c>
      <c r="AB2747">
        <v>494760</v>
      </c>
      <c r="AC2747">
        <v>1126200</v>
      </c>
      <c r="AD2747">
        <v>626450</v>
      </c>
      <c r="AE2747">
        <v>0</v>
      </c>
      <c r="AF2747">
        <v>758340</v>
      </c>
      <c r="AG2747" t="s">
        <v>13867</v>
      </c>
      <c r="AH2747" t="s">
        <v>13867</v>
      </c>
      <c r="AI2747">
        <v>2745</v>
      </c>
      <c r="AJ2747">
        <v>4</v>
      </c>
      <c r="AK2747">
        <v>504000</v>
      </c>
      <c r="AL2747">
        <v>283870</v>
      </c>
      <c r="AM2747">
        <v>342840</v>
      </c>
      <c r="AN2747">
        <v>472750</v>
      </c>
      <c r="AO2747">
        <v>0</v>
      </c>
      <c r="AP2747">
        <v>389810</v>
      </c>
    </row>
    <row r="2748" spans="1:42" x14ac:dyDescent="0.25">
      <c r="A2748" t="s">
        <v>22280</v>
      </c>
      <c r="B2748" t="s">
        <v>22281</v>
      </c>
      <c r="C2748" t="s">
        <v>22282</v>
      </c>
      <c r="D2748" t="s">
        <v>13875</v>
      </c>
      <c r="E2748" t="s">
        <v>13875</v>
      </c>
      <c r="F2748">
        <v>25</v>
      </c>
      <c r="G2748">
        <v>0</v>
      </c>
      <c r="H2748">
        <v>2708.2786000000001</v>
      </c>
      <c r="I2748" t="s">
        <v>4656</v>
      </c>
      <c r="J2748" t="s">
        <v>19506</v>
      </c>
      <c r="K2748">
        <v>192</v>
      </c>
      <c r="L2748">
        <v>216</v>
      </c>
      <c r="M2748" t="s">
        <v>4658</v>
      </c>
      <c r="N2748" t="s">
        <v>13867</v>
      </c>
      <c r="O2748" t="s">
        <v>13865</v>
      </c>
      <c r="P2748" t="s">
        <v>13881</v>
      </c>
      <c r="Q2748" t="s">
        <v>13866</v>
      </c>
      <c r="R2748">
        <v>3.3189999999999997E-2</v>
      </c>
      <c r="S2748">
        <v>18.248000000000001</v>
      </c>
      <c r="T2748" t="s">
        <v>13867</v>
      </c>
      <c r="U2748" t="s">
        <v>13867</v>
      </c>
      <c r="V2748" t="s">
        <v>77</v>
      </c>
      <c r="W2748" t="s">
        <v>13867</v>
      </c>
      <c r="X2748" t="s">
        <v>13867</v>
      </c>
      <c r="Y2748" t="s">
        <v>13867</v>
      </c>
      <c r="Z2748">
        <v>1038100</v>
      </c>
      <c r="AA2748">
        <v>0</v>
      </c>
      <c r="AB2748">
        <v>0</v>
      </c>
      <c r="AC2748">
        <v>1038100</v>
      </c>
      <c r="AD2748">
        <v>0</v>
      </c>
      <c r="AE2748">
        <v>0</v>
      </c>
      <c r="AF2748">
        <v>0</v>
      </c>
      <c r="AG2748" t="s">
        <v>13867</v>
      </c>
      <c r="AH2748" t="s">
        <v>13867</v>
      </c>
      <c r="AI2748">
        <v>2746</v>
      </c>
      <c r="AJ2748">
        <v>3</v>
      </c>
      <c r="AK2748">
        <v>0</v>
      </c>
      <c r="AL2748">
        <v>0</v>
      </c>
      <c r="AM2748">
        <v>316010</v>
      </c>
      <c r="AN2748">
        <v>0</v>
      </c>
      <c r="AO2748">
        <v>0</v>
      </c>
      <c r="AP2748">
        <v>0</v>
      </c>
    </row>
    <row r="2749" spans="1:42" x14ac:dyDescent="0.25">
      <c r="A2749" t="s">
        <v>22283</v>
      </c>
      <c r="B2749" t="s">
        <v>22284</v>
      </c>
      <c r="C2749" t="s">
        <v>22285</v>
      </c>
      <c r="D2749" t="s">
        <v>13875</v>
      </c>
      <c r="E2749" t="s">
        <v>13900</v>
      </c>
      <c r="F2749">
        <v>14</v>
      </c>
      <c r="G2749">
        <v>0</v>
      </c>
      <c r="H2749">
        <v>1384.7058999999999</v>
      </c>
      <c r="I2749" t="s">
        <v>5920</v>
      </c>
      <c r="J2749" t="s">
        <v>5920</v>
      </c>
      <c r="K2749">
        <v>438</v>
      </c>
      <c r="L2749">
        <v>451</v>
      </c>
      <c r="M2749" t="s">
        <v>5922</v>
      </c>
      <c r="N2749" t="s">
        <v>5921</v>
      </c>
      <c r="O2749" t="s">
        <v>13865</v>
      </c>
      <c r="P2749" t="s">
        <v>13865</v>
      </c>
      <c r="Q2749" t="s">
        <v>13871</v>
      </c>
      <c r="R2749">
        <v>3.7899000000000002E-12</v>
      </c>
      <c r="S2749">
        <v>130.77000000000001</v>
      </c>
      <c r="T2749" t="s">
        <v>86</v>
      </c>
      <c r="U2749" t="s">
        <v>77</v>
      </c>
      <c r="V2749" t="s">
        <v>77</v>
      </c>
      <c r="W2749" t="s">
        <v>13867</v>
      </c>
      <c r="X2749" t="s">
        <v>77</v>
      </c>
      <c r="Y2749" t="s">
        <v>77</v>
      </c>
      <c r="Z2749">
        <v>10124000</v>
      </c>
      <c r="AA2749">
        <v>1107300</v>
      </c>
      <c r="AB2749">
        <v>1689800</v>
      </c>
      <c r="AC2749">
        <v>2523100</v>
      </c>
      <c r="AD2749">
        <v>0</v>
      </c>
      <c r="AE2749">
        <v>2619800</v>
      </c>
      <c r="AF2749">
        <v>2184400</v>
      </c>
      <c r="AG2749" t="s">
        <v>13867</v>
      </c>
      <c r="AH2749" t="s">
        <v>13867</v>
      </c>
      <c r="AI2749">
        <v>2747</v>
      </c>
      <c r="AJ2749">
        <v>3</v>
      </c>
      <c r="AK2749">
        <v>1107300</v>
      </c>
      <c r="AL2749">
        <v>969530</v>
      </c>
      <c r="AM2749">
        <v>768070</v>
      </c>
      <c r="AN2749">
        <v>0</v>
      </c>
      <c r="AO2749">
        <v>1806500</v>
      </c>
      <c r="AP2749">
        <v>1122800</v>
      </c>
    </row>
    <row r="2750" spans="1:42" x14ac:dyDescent="0.25">
      <c r="A2750" t="s">
        <v>22286</v>
      </c>
      <c r="B2750" t="s">
        <v>22287</v>
      </c>
      <c r="C2750" t="s">
        <v>22288</v>
      </c>
      <c r="D2750" t="s">
        <v>13862</v>
      </c>
      <c r="E2750" t="s">
        <v>14014</v>
      </c>
      <c r="F2750">
        <v>16</v>
      </c>
      <c r="G2750">
        <v>0</v>
      </c>
      <c r="H2750">
        <v>1835.7922000000001</v>
      </c>
      <c r="I2750" t="s">
        <v>5451</v>
      </c>
      <c r="J2750" t="s">
        <v>22289</v>
      </c>
      <c r="K2750">
        <v>451</v>
      </c>
      <c r="L2750">
        <v>466</v>
      </c>
      <c r="M2750" t="s">
        <v>5453</v>
      </c>
      <c r="N2750" t="s">
        <v>5452</v>
      </c>
      <c r="O2750" t="s">
        <v>13865</v>
      </c>
      <c r="P2750" t="s">
        <v>13881</v>
      </c>
      <c r="Q2750" t="s">
        <v>13866</v>
      </c>
      <c r="R2750">
        <v>4.3180999999999997E-2</v>
      </c>
      <c r="S2750">
        <v>18.823</v>
      </c>
      <c r="T2750" t="s">
        <v>13867</v>
      </c>
      <c r="U2750" t="s">
        <v>86</v>
      </c>
      <c r="V2750" t="s">
        <v>13867</v>
      </c>
      <c r="W2750" t="s">
        <v>13867</v>
      </c>
      <c r="X2750" t="s">
        <v>77</v>
      </c>
      <c r="Y2750" t="s">
        <v>13867</v>
      </c>
      <c r="Z2750">
        <v>877270</v>
      </c>
      <c r="AA2750">
        <v>0</v>
      </c>
      <c r="AB2750">
        <v>252840</v>
      </c>
      <c r="AC2750">
        <v>0</v>
      </c>
      <c r="AD2750">
        <v>0</v>
      </c>
      <c r="AE2750">
        <v>624430</v>
      </c>
      <c r="AF2750">
        <v>0</v>
      </c>
      <c r="AG2750" t="s">
        <v>13867</v>
      </c>
      <c r="AH2750" t="s">
        <v>13867</v>
      </c>
      <c r="AI2750">
        <v>2748</v>
      </c>
      <c r="AJ2750">
        <v>1</v>
      </c>
      <c r="AK2750">
        <v>0</v>
      </c>
      <c r="AL2750">
        <v>145070</v>
      </c>
      <c r="AM2750">
        <v>0</v>
      </c>
      <c r="AN2750">
        <v>0</v>
      </c>
      <c r="AO2750">
        <v>430590</v>
      </c>
      <c r="AP2750">
        <v>0</v>
      </c>
    </row>
    <row r="2751" spans="1:42" x14ac:dyDescent="0.25">
      <c r="A2751" t="s">
        <v>22290</v>
      </c>
      <c r="B2751" t="s">
        <v>22291</v>
      </c>
      <c r="C2751" t="s">
        <v>22292</v>
      </c>
      <c r="D2751" t="s">
        <v>13862</v>
      </c>
      <c r="E2751" t="s">
        <v>13954</v>
      </c>
      <c r="F2751">
        <v>22</v>
      </c>
      <c r="G2751">
        <v>1</v>
      </c>
      <c r="H2751">
        <v>2370.1484999999998</v>
      </c>
      <c r="I2751" t="s">
        <v>7440</v>
      </c>
      <c r="J2751" t="s">
        <v>7440</v>
      </c>
      <c r="K2751">
        <v>232</v>
      </c>
      <c r="L2751">
        <v>253</v>
      </c>
      <c r="M2751" t="s">
        <v>7442</v>
      </c>
      <c r="N2751" t="s">
        <v>7441</v>
      </c>
      <c r="O2751" t="s">
        <v>13865</v>
      </c>
      <c r="P2751" t="s">
        <v>13865</v>
      </c>
      <c r="Q2751" t="s">
        <v>13866</v>
      </c>
      <c r="R2751">
        <v>4.6261999999999996E-3</v>
      </c>
      <c r="S2751">
        <v>27.904</v>
      </c>
      <c r="T2751" t="s">
        <v>86</v>
      </c>
      <c r="U2751" t="s">
        <v>13867</v>
      </c>
      <c r="V2751" t="s">
        <v>13867</v>
      </c>
      <c r="W2751" t="s">
        <v>13867</v>
      </c>
      <c r="X2751" t="s">
        <v>13867</v>
      </c>
      <c r="Y2751" t="s">
        <v>77</v>
      </c>
      <c r="Z2751">
        <v>1154700</v>
      </c>
      <c r="AA2751">
        <v>521630</v>
      </c>
      <c r="AB2751">
        <v>0</v>
      </c>
      <c r="AC2751">
        <v>0</v>
      </c>
      <c r="AD2751">
        <v>0</v>
      </c>
      <c r="AE2751">
        <v>0</v>
      </c>
      <c r="AF2751">
        <v>633090</v>
      </c>
      <c r="AG2751" t="s">
        <v>13867</v>
      </c>
      <c r="AH2751" t="s">
        <v>13867</v>
      </c>
      <c r="AI2751">
        <v>2749</v>
      </c>
      <c r="AJ2751">
        <v>1</v>
      </c>
      <c r="AK2751">
        <v>521630</v>
      </c>
      <c r="AL2751">
        <v>0</v>
      </c>
      <c r="AM2751">
        <v>0</v>
      </c>
      <c r="AN2751">
        <v>0</v>
      </c>
      <c r="AO2751">
        <v>0</v>
      </c>
      <c r="AP2751">
        <v>325430</v>
      </c>
    </row>
    <row r="2752" spans="1:42" x14ac:dyDescent="0.25">
      <c r="A2752" t="s">
        <v>22293</v>
      </c>
      <c r="B2752" t="s">
        <v>22294</v>
      </c>
      <c r="C2752" t="s">
        <v>22295</v>
      </c>
      <c r="D2752" t="s">
        <v>13862</v>
      </c>
      <c r="E2752" t="s">
        <v>13883</v>
      </c>
      <c r="F2752">
        <v>17</v>
      </c>
      <c r="G2752">
        <v>0</v>
      </c>
      <c r="H2752">
        <v>1774.9213999999999</v>
      </c>
      <c r="I2752" t="s">
        <v>22296</v>
      </c>
      <c r="J2752" t="s">
        <v>19274</v>
      </c>
      <c r="K2752">
        <v>2710</v>
      </c>
      <c r="L2752">
        <v>2726</v>
      </c>
      <c r="M2752" t="s">
        <v>959</v>
      </c>
      <c r="N2752" t="s">
        <v>13867</v>
      </c>
      <c r="O2752" t="s">
        <v>13865</v>
      </c>
      <c r="P2752" t="s">
        <v>13881</v>
      </c>
      <c r="Q2752" t="s">
        <v>13871</v>
      </c>
      <c r="R2752">
        <v>7.3509999999999996E-7</v>
      </c>
      <c r="S2752">
        <v>86.813999999999993</v>
      </c>
      <c r="T2752" t="s">
        <v>86</v>
      </c>
      <c r="U2752" t="s">
        <v>86</v>
      </c>
      <c r="V2752" t="s">
        <v>77</v>
      </c>
      <c r="W2752" t="s">
        <v>86</v>
      </c>
      <c r="X2752" t="s">
        <v>77</v>
      </c>
      <c r="Y2752" t="s">
        <v>77</v>
      </c>
      <c r="Z2752">
        <v>6324500</v>
      </c>
      <c r="AA2752">
        <v>674280</v>
      </c>
      <c r="AB2752">
        <v>701080</v>
      </c>
      <c r="AC2752">
        <v>2032900</v>
      </c>
      <c r="AD2752">
        <v>808620</v>
      </c>
      <c r="AE2752">
        <v>708300</v>
      </c>
      <c r="AF2752">
        <v>1399300</v>
      </c>
      <c r="AG2752" t="s">
        <v>13867</v>
      </c>
      <c r="AH2752" t="s">
        <v>13867</v>
      </c>
      <c r="AI2752">
        <v>2750</v>
      </c>
      <c r="AJ2752">
        <v>4</v>
      </c>
      <c r="AK2752">
        <v>674280</v>
      </c>
      <c r="AL2752">
        <v>402250</v>
      </c>
      <c r="AM2752">
        <v>618840</v>
      </c>
      <c r="AN2752">
        <v>610220</v>
      </c>
      <c r="AO2752">
        <v>488430</v>
      </c>
      <c r="AP2752">
        <v>719280</v>
      </c>
    </row>
    <row r="2753" spans="1:42" x14ac:dyDescent="0.25">
      <c r="A2753" t="s">
        <v>22297</v>
      </c>
      <c r="B2753" t="s">
        <v>22298</v>
      </c>
      <c r="C2753" t="s">
        <v>22299</v>
      </c>
      <c r="D2753" t="s">
        <v>13862</v>
      </c>
      <c r="E2753" t="s">
        <v>13860</v>
      </c>
      <c r="F2753">
        <v>18</v>
      </c>
      <c r="G2753">
        <v>1</v>
      </c>
      <c r="H2753">
        <v>1696.8856000000001</v>
      </c>
      <c r="I2753" t="s">
        <v>22300</v>
      </c>
      <c r="J2753" t="s">
        <v>22301</v>
      </c>
      <c r="K2753">
        <v>196</v>
      </c>
      <c r="L2753">
        <v>213</v>
      </c>
      <c r="M2753" t="s">
        <v>6162</v>
      </c>
      <c r="N2753" t="s">
        <v>4702</v>
      </c>
      <c r="O2753" t="s">
        <v>13865</v>
      </c>
      <c r="P2753" t="s">
        <v>13881</v>
      </c>
      <c r="Q2753" t="s">
        <v>13876</v>
      </c>
      <c r="R2753">
        <v>3.5697000000000002E-9</v>
      </c>
      <c r="S2753">
        <v>106.13</v>
      </c>
      <c r="T2753" t="s">
        <v>13867</v>
      </c>
      <c r="U2753" t="s">
        <v>86</v>
      </c>
      <c r="V2753" t="s">
        <v>13867</v>
      </c>
      <c r="W2753" t="s">
        <v>13867</v>
      </c>
      <c r="X2753" t="s">
        <v>77</v>
      </c>
      <c r="Y2753" t="s">
        <v>13867</v>
      </c>
      <c r="Z2753">
        <v>16471000</v>
      </c>
      <c r="AA2753">
        <v>0</v>
      </c>
      <c r="AB2753">
        <v>518600</v>
      </c>
      <c r="AC2753">
        <v>0</v>
      </c>
      <c r="AD2753">
        <v>0</v>
      </c>
      <c r="AE2753">
        <v>15952000</v>
      </c>
      <c r="AF2753">
        <v>0</v>
      </c>
      <c r="AG2753" t="s">
        <v>13867</v>
      </c>
      <c r="AH2753" t="s">
        <v>13867</v>
      </c>
      <c r="AI2753">
        <v>2751</v>
      </c>
      <c r="AJ2753">
        <v>4</v>
      </c>
      <c r="AK2753">
        <v>0</v>
      </c>
      <c r="AL2753">
        <v>297550</v>
      </c>
      <c r="AM2753">
        <v>0</v>
      </c>
      <c r="AN2753">
        <v>0</v>
      </c>
      <c r="AO2753">
        <v>11000000</v>
      </c>
      <c r="AP2753">
        <v>0</v>
      </c>
    </row>
    <row r="2754" spans="1:42" x14ac:dyDescent="0.25">
      <c r="A2754" t="s">
        <v>22302</v>
      </c>
      <c r="B2754" t="s">
        <v>22303</v>
      </c>
      <c r="C2754" t="s">
        <v>22304</v>
      </c>
      <c r="D2754" t="s">
        <v>13875</v>
      </c>
      <c r="E2754" t="s">
        <v>14014</v>
      </c>
      <c r="F2754">
        <v>26</v>
      </c>
      <c r="G2754">
        <v>1</v>
      </c>
      <c r="H2754">
        <v>2649.3987000000002</v>
      </c>
      <c r="I2754" t="s">
        <v>6058</v>
      </c>
      <c r="J2754" t="s">
        <v>6058</v>
      </c>
      <c r="K2754">
        <v>405</v>
      </c>
      <c r="L2754">
        <v>430</v>
      </c>
      <c r="M2754" t="s">
        <v>6060</v>
      </c>
      <c r="N2754" t="s">
        <v>6059</v>
      </c>
      <c r="O2754" t="s">
        <v>13865</v>
      </c>
      <c r="P2754" t="s">
        <v>13865</v>
      </c>
      <c r="Q2754" t="s">
        <v>13986</v>
      </c>
      <c r="R2754">
        <v>1.9972000000000001E-5</v>
      </c>
      <c r="S2754">
        <v>46.66</v>
      </c>
      <c r="T2754" t="s">
        <v>13867</v>
      </c>
      <c r="U2754" t="s">
        <v>77</v>
      </c>
      <c r="V2754" t="s">
        <v>86</v>
      </c>
      <c r="W2754" t="s">
        <v>13867</v>
      </c>
      <c r="X2754" t="s">
        <v>77</v>
      </c>
      <c r="Y2754" t="s">
        <v>13867</v>
      </c>
      <c r="Z2754">
        <v>9212500</v>
      </c>
      <c r="AA2754">
        <v>0</v>
      </c>
      <c r="AB2754">
        <v>7121100</v>
      </c>
      <c r="AC2754">
        <v>480990</v>
      </c>
      <c r="AD2754">
        <v>0</v>
      </c>
      <c r="AE2754">
        <v>1610400</v>
      </c>
      <c r="AF2754">
        <v>0</v>
      </c>
      <c r="AG2754" t="s">
        <v>13867</v>
      </c>
      <c r="AH2754" t="s">
        <v>13867</v>
      </c>
      <c r="AI2754">
        <v>2752</v>
      </c>
      <c r="AJ2754">
        <v>3</v>
      </c>
      <c r="AK2754">
        <v>0</v>
      </c>
      <c r="AL2754">
        <v>4085800</v>
      </c>
      <c r="AM2754">
        <v>146420</v>
      </c>
      <c r="AN2754">
        <v>0</v>
      </c>
      <c r="AO2754">
        <v>1110500</v>
      </c>
      <c r="AP2754">
        <v>0</v>
      </c>
    </row>
    <row r="2755" spans="1:42" x14ac:dyDescent="0.25">
      <c r="A2755" t="s">
        <v>22305</v>
      </c>
      <c r="B2755" t="s">
        <v>22306</v>
      </c>
      <c r="C2755" t="s">
        <v>22307</v>
      </c>
      <c r="D2755" t="s">
        <v>13875</v>
      </c>
      <c r="E2755" t="s">
        <v>13879</v>
      </c>
      <c r="F2755">
        <v>25</v>
      </c>
      <c r="G2755">
        <v>1</v>
      </c>
      <c r="H2755">
        <v>2627.3112000000001</v>
      </c>
      <c r="I2755" t="s">
        <v>7707</v>
      </c>
      <c r="J2755" t="s">
        <v>22308</v>
      </c>
      <c r="K2755">
        <v>220</v>
      </c>
      <c r="L2755">
        <v>244</v>
      </c>
      <c r="M2755" t="s">
        <v>7710</v>
      </c>
      <c r="N2755" t="s">
        <v>7709</v>
      </c>
      <c r="O2755" t="s">
        <v>13865</v>
      </c>
      <c r="P2755" t="s">
        <v>13881</v>
      </c>
      <c r="Q2755" t="s">
        <v>13866</v>
      </c>
      <c r="R2755">
        <v>5.7292000000000003E-3</v>
      </c>
      <c r="S2755">
        <v>26.21</v>
      </c>
      <c r="T2755" t="s">
        <v>13867</v>
      </c>
      <c r="U2755" t="s">
        <v>13867</v>
      </c>
      <c r="V2755" t="s">
        <v>86</v>
      </c>
      <c r="W2755" t="s">
        <v>77</v>
      </c>
      <c r="X2755" t="s">
        <v>13867</v>
      </c>
      <c r="Y2755" t="s">
        <v>86</v>
      </c>
      <c r="Z2755">
        <v>4093400</v>
      </c>
      <c r="AA2755">
        <v>0</v>
      </c>
      <c r="AB2755">
        <v>0</v>
      </c>
      <c r="AC2755">
        <v>1253300</v>
      </c>
      <c r="AD2755">
        <v>2018200</v>
      </c>
      <c r="AE2755">
        <v>0</v>
      </c>
      <c r="AF2755">
        <v>821980</v>
      </c>
      <c r="AG2755" t="s">
        <v>13867</v>
      </c>
      <c r="AH2755" t="s">
        <v>13867</v>
      </c>
      <c r="AI2755">
        <v>2753</v>
      </c>
      <c r="AJ2755">
        <v>1</v>
      </c>
      <c r="AK2755">
        <v>0</v>
      </c>
      <c r="AL2755">
        <v>0</v>
      </c>
      <c r="AM2755">
        <v>381510</v>
      </c>
      <c r="AN2755">
        <v>1523000</v>
      </c>
      <c r="AO2755">
        <v>0</v>
      </c>
      <c r="AP2755">
        <v>422520</v>
      </c>
    </row>
    <row r="2756" spans="1:42" x14ac:dyDescent="0.25">
      <c r="A2756" t="s">
        <v>22309</v>
      </c>
      <c r="B2756" t="s">
        <v>22306</v>
      </c>
      <c r="C2756" t="s">
        <v>22310</v>
      </c>
      <c r="D2756" t="s">
        <v>13875</v>
      </c>
      <c r="E2756" t="s">
        <v>13863</v>
      </c>
      <c r="F2756">
        <v>28</v>
      </c>
      <c r="G2756">
        <v>2</v>
      </c>
      <c r="H2756">
        <v>2993.5491999999999</v>
      </c>
      <c r="I2756" t="s">
        <v>7707</v>
      </c>
      <c r="J2756" t="s">
        <v>22308</v>
      </c>
      <c r="K2756">
        <v>220</v>
      </c>
      <c r="L2756">
        <v>247</v>
      </c>
      <c r="M2756" t="s">
        <v>7710</v>
      </c>
      <c r="N2756" t="s">
        <v>7709</v>
      </c>
      <c r="O2756" t="s">
        <v>13865</v>
      </c>
      <c r="P2756" t="s">
        <v>13881</v>
      </c>
      <c r="Q2756" t="s">
        <v>13962</v>
      </c>
      <c r="R2756">
        <v>1.8639000000000001E-51</v>
      </c>
      <c r="S2756">
        <v>158.69</v>
      </c>
      <c r="T2756" t="s">
        <v>77</v>
      </c>
      <c r="U2756" t="s">
        <v>77</v>
      </c>
      <c r="V2756" t="s">
        <v>77</v>
      </c>
      <c r="W2756" t="s">
        <v>77</v>
      </c>
      <c r="X2756" t="s">
        <v>77</v>
      </c>
      <c r="Y2756" t="s">
        <v>77</v>
      </c>
      <c r="Z2756">
        <v>70870000</v>
      </c>
      <c r="AA2756">
        <v>6066000</v>
      </c>
      <c r="AB2756">
        <v>15576000</v>
      </c>
      <c r="AC2756">
        <v>18582000</v>
      </c>
      <c r="AD2756">
        <v>21487000</v>
      </c>
      <c r="AE2756">
        <v>5286100</v>
      </c>
      <c r="AF2756">
        <v>3872700</v>
      </c>
      <c r="AG2756" t="s">
        <v>13867</v>
      </c>
      <c r="AH2756" t="s">
        <v>13867</v>
      </c>
      <c r="AI2756">
        <v>2754</v>
      </c>
      <c r="AJ2756">
        <v>12</v>
      </c>
      <c r="AK2756">
        <v>6066000</v>
      </c>
      <c r="AL2756">
        <v>8936700</v>
      </c>
      <c r="AM2756">
        <v>5656700</v>
      </c>
      <c r="AN2756">
        <v>16215000</v>
      </c>
      <c r="AO2756">
        <v>3645100</v>
      </c>
      <c r="AP2756">
        <v>1990700</v>
      </c>
    </row>
    <row r="2757" spans="1:42" x14ac:dyDescent="0.25">
      <c r="A2757" t="s">
        <v>22311</v>
      </c>
      <c r="B2757" t="s">
        <v>22312</v>
      </c>
      <c r="C2757" t="s">
        <v>22313</v>
      </c>
      <c r="D2757" t="s">
        <v>13862</v>
      </c>
      <c r="E2757" t="s">
        <v>13911</v>
      </c>
      <c r="F2757">
        <v>12</v>
      </c>
      <c r="G2757">
        <v>0</v>
      </c>
      <c r="H2757">
        <v>1246.6226999999999</v>
      </c>
      <c r="I2757" t="s">
        <v>4233</v>
      </c>
      <c r="J2757" t="s">
        <v>4233</v>
      </c>
      <c r="K2757">
        <v>1280</v>
      </c>
      <c r="L2757">
        <v>1291</v>
      </c>
      <c r="M2757" t="s">
        <v>4234</v>
      </c>
      <c r="N2757" t="s">
        <v>13867</v>
      </c>
      <c r="O2757" t="s">
        <v>13865</v>
      </c>
      <c r="P2757" t="s">
        <v>13865</v>
      </c>
      <c r="Q2757" t="s">
        <v>13871</v>
      </c>
      <c r="R2757">
        <v>3.0810000000000001E-2</v>
      </c>
      <c r="S2757">
        <v>34.531999999999996</v>
      </c>
      <c r="T2757" t="s">
        <v>13867</v>
      </c>
      <c r="U2757" t="s">
        <v>86</v>
      </c>
      <c r="V2757" t="s">
        <v>86</v>
      </c>
      <c r="W2757" t="s">
        <v>13867</v>
      </c>
      <c r="X2757" t="s">
        <v>86</v>
      </c>
      <c r="Y2757" t="s">
        <v>77</v>
      </c>
      <c r="Z2757">
        <v>2005600</v>
      </c>
      <c r="AA2757">
        <v>0</v>
      </c>
      <c r="AB2757">
        <v>446880</v>
      </c>
      <c r="AC2757">
        <v>973740</v>
      </c>
      <c r="AD2757">
        <v>0</v>
      </c>
      <c r="AE2757">
        <v>181650</v>
      </c>
      <c r="AF2757">
        <v>403360</v>
      </c>
      <c r="AG2757" t="s">
        <v>13867</v>
      </c>
      <c r="AH2757" t="s">
        <v>13867</v>
      </c>
      <c r="AI2757">
        <v>2755</v>
      </c>
      <c r="AJ2757">
        <v>1</v>
      </c>
      <c r="AK2757">
        <v>0</v>
      </c>
      <c r="AL2757">
        <v>256400</v>
      </c>
      <c r="AM2757">
        <v>296420</v>
      </c>
      <c r="AN2757">
        <v>0</v>
      </c>
      <c r="AO2757">
        <v>125260</v>
      </c>
      <c r="AP2757">
        <v>207340</v>
      </c>
    </row>
    <row r="2758" spans="1:42" x14ac:dyDescent="0.25">
      <c r="A2758" t="s">
        <v>22314</v>
      </c>
      <c r="B2758" t="s">
        <v>22315</v>
      </c>
      <c r="C2758" t="s">
        <v>22316</v>
      </c>
      <c r="D2758" t="s">
        <v>13875</v>
      </c>
      <c r="E2758" t="s">
        <v>13933</v>
      </c>
      <c r="F2758">
        <v>32</v>
      </c>
      <c r="G2758">
        <v>1</v>
      </c>
      <c r="H2758">
        <v>3471.5459999999998</v>
      </c>
      <c r="I2758" t="s">
        <v>2682</v>
      </c>
      <c r="J2758" t="s">
        <v>2682</v>
      </c>
      <c r="K2758">
        <v>59</v>
      </c>
      <c r="L2758">
        <v>90</v>
      </c>
      <c r="M2758" t="s">
        <v>2683</v>
      </c>
      <c r="N2758" t="s">
        <v>13867</v>
      </c>
      <c r="O2758" t="s">
        <v>13865</v>
      </c>
      <c r="P2758" t="s">
        <v>13865</v>
      </c>
      <c r="Q2758" t="s">
        <v>13885</v>
      </c>
      <c r="R2758">
        <v>3.9502000000000002E-2</v>
      </c>
      <c r="S2758">
        <v>14.817</v>
      </c>
      <c r="T2758" t="s">
        <v>13867</v>
      </c>
      <c r="U2758" t="s">
        <v>77</v>
      </c>
      <c r="V2758" t="s">
        <v>86</v>
      </c>
      <c r="W2758" t="s">
        <v>13867</v>
      </c>
      <c r="X2758" t="s">
        <v>13867</v>
      </c>
      <c r="Y2758" t="s">
        <v>13867</v>
      </c>
      <c r="Z2758">
        <v>2516700</v>
      </c>
      <c r="AA2758">
        <v>0</v>
      </c>
      <c r="AB2758">
        <v>1548800</v>
      </c>
      <c r="AC2758">
        <v>967890</v>
      </c>
      <c r="AD2758">
        <v>0</v>
      </c>
      <c r="AE2758">
        <v>0</v>
      </c>
      <c r="AF2758">
        <v>0</v>
      </c>
      <c r="AG2758" t="s">
        <v>13867</v>
      </c>
      <c r="AH2758" t="s">
        <v>13867</v>
      </c>
      <c r="AI2758">
        <v>2756</v>
      </c>
      <c r="AJ2758">
        <v>1</v>
      </c>
      <c r="AK2758">
        <v>0</v>
      </c>
      <c r="AL2758">
        <v>888660</v>
      </c>
      <c r="AM2758">
        <v>294640</v>
      </c>
      <c r="AN2758">
        <v>0</v>
      </c>
      <c r="AO2758">
        <v>0</v>
      </c>
      <c r="AP2758">
        <v>0</v>
      </c>
    </row>
    <row r="2759" spans="1:42" x14ac:dyDescent="0.25">
      <c r="A2759" t="s">
        <v>22317</v>
      </c>
      <c r="B2759" t="s">
        <v>22318</v>
      </c>
      <c r="C2759" t="s">
        <v>22319</v>
      </c>
      <c r="D2759" t="s">
        <v>13862</v>
      </c>
      <c r="E2759" t="s">
        <v>13860</v>
      </c>
      <c r="F2759">
        <v>25</v>
      </c>
      <c r="G2759">
        <v>0</v>
      </c>
      <c r="H2759">
        <v>2922.165</v>
      </c>
      <c r="I2759" t="s">
        <v>3102</v>
      </c>
      <c r="J2759" t="s">
        <v>3102</v>
      </c>
      <c r="K2759">
        <v>347</v>
      </c>
      <c r="L2759">
        <v>371</v>
      </c>
      <c r="M2759" t="s">
        <v>3103</v>
      </c>
      <c r="N2759" t="s">
        <v>13867</v>
      </c>
      <c r="O2759" t="s">
        <v>13865</v>
      </c>
      <c r="P2759" t="s">
        <v>13865</v>
      </c>
      <c r="Q2759" t="s">
        <v>13866</v>
      </c>
      <c r="R2759">
        <v>3.3189999999999997E-2</v>
      </c>
      <c r="S2759">
        <v>18.248000000000001</v>
      </c>
      <c r="T2759" t="s">
        <v>13867</v>
      </c>
      <c r="U2759" t="s">
        <v>13867</v>
      </c>
      <c r="V2759" t="s">
        <v>77</v>
      </c>
      <c r="W2759" t="s">
        <v>13867</v>
      </c>
      <c r="X2759" t="s">
        <v>13867</v>
      </c>
      <c r="Y2759" t="s">
        <v>13867</v>
      </c>
      <c r="Z2759">
        <v>1198100</v>
      </c>
      <c r="AA2759">
        <v>0</v>
      </c>
      <c r="AB2759">
        <v>0</v>
      </c>
      <c r="AC2759">
        <v>1198100</v>
      </c>
      <c r="AD2759">
        <v>0</v>
      </c>
      <c r="AE2759">
        <v>0</v>
      </c>
      <c r="AF2759">
        <v>0</v>
      </c>
      <c r="AG2759" t="s">
        <v>13867</v>
      </c>
      <c r="AH2759" t="s">
        <v>13867</v>
      </c>
      <c r="AI2759">
        <v>2757</v>
      </c>
      <c r="AJ2759">
        <v>1</v>
      </c>
      <c r="AK2759">
        <v>0</v>
      </c>
      <c r="AL2759">
        <v>0</v>
      </c>
      <c r="AM2759">
        <v>364710</v>
      </c>
      <c r="AN2759">
        <v>0</v>
      </c>
      <c r="AO2759">
        <v>0</v>
      </c>
      <c r="AP2759">
        <v>0</v>
      </c>
    </row>
    <row r="2760" spans="1:42" x14ac:dyDescent="0.25">
      <c r="A2760" t="s">
        <v>22320</v>
      </c>
      <c r="B2760" t="s">
        <v>22321</v>
      </c>
      <c r="C2760" t="s">
        <v>22322</v>
      </c>
      <c r="D2760" t="s">
        <v>13875</v>
      </c>
      <c r="E2760" t="s">
        <v>13933</v>
      </c>
      <c r="F2760">
        <v>27</v>
      </c>
      <c r="G2760">
        <v>0</v>
      </c>
      <c r="H2760">
        <v>2816.3980999999999</v>
      </c>
      <c r="I2760" t="s">
        <v>6217</v>
      </c>
      <c r="J2760" t="s">
        <v>6217</v>
      </c>
      <c r="K2760">
        <v>94</v>
      </c>
      <c r="L2760">
        <v>120</v>
      </c>
      <c r="M2760" t="s">
        <v>6219</v>
      </c>
      <c r="N2760" t="s">
        <v>6218</v>
      </c>
      <c r="O2760" t="s">
        <v>13865</v>
      </c>
      <c r="P2760" t="s">
        <v>13865</v>
      </c>
      <c r="Q2760" t="s">
        <v>13866</v>
      </c>
      <c r="R2760">
        <v>1.6194E-3</v>
      </c>
      <c r="S2760">
        <v>30.748999999999999</v>
      </c>
      <c r="T2760" t="s">
        <v>13867</v>
      </c>
      <c r="U2760" t="s">
        <v>77</v>
      </c>
      <c r="V2760" t="s">
        <v>13867</v>
      </c>
      <c r="W2760" t="s">
        <v>86</v>
      </c>
      <c r="X2760" t="s">
        <v>77</v>
      </c>
      <c r="Y2760" t="s">
        <v>13867</v>
      </c>
      <c r="Z2760">
        <v>2828600</v>
      </c>
      <c r="AA2760">
        <v>0</v>
      </c>
      <c r="AB2760">
        <v>1484900</v>
      </c>
      <c r="AC2760">
        <v>0</v>
      </c>
      <c r="AD2760">
        <v>527380</v>
      </c>
      <c r="AE2760">
        <v>816280</v>
      </c>
      <c r="AF2760">
        <v>0</v>
      </c>
      <c r="AG2760" t="s">
        <v>13867</v>
      </c>
      <c r="AH2760" t="s">
        <v>13867</v>
      </c>
      <c r="AI2760">
        <v>2758</v>
      </c>
      <c r="AJ2760">
        <v>2</v>
      </c>
      <c r="AK2760">
        <v>0</v>
      </c>
      <c r="AL2760">
        <v>852000</v>
      </c>
      <c r="AM2760">
        <v>0</v>
      </c>
      <c r="AN2760">
        <v>397980</v>
      </c>
      <c r="AO2760">
        <v>562890</v>
      </c>
      <c r="AP2760">
        <v>0</v>
      </c>
    </row>
    <row r="2761" spans="1:42" x14ac:dyDescent="0.25">
      <c r="A2761" t="s">
        <v>22323</v>
      </c>
      <c r="B2761" t="s">
        <v>22324</v>
      </c>
      <c r="C2761" t="s">
        <v>22325</v>
      </c>
      <c r="D2761" t="s">
        <v>13862</v>
      </c>
      <c r="E2761" t="s">
        <v>13884</v>
      </c>
      <c r="F2761">
        <v>15</v>
      </c>
      <c r="G2761">
        <v>0</v>
      </c>
      <c r="H2761">
        <v>1523.7103999999999</v>
      </c>
      <c r="I2761" t="s">
        <v>952</v>
      </c>
      <c r="J2761" t="s">
        <v>22326</v>
      </c>
      <c r="K2761">
        <v>850</v>
      </c>
      <c r="L2761">
        <v>864</v>
      </c>
      <c r="M2761" t="s">
        <v>953</v>
      </c>
      <c r="N2761" t="s">
        <v>13867</v>
      </c>
      <c r="O2761" t="s">
        <v>13865</v>
      </c>
      <c r="P2761" t="s">
        <v>13881</v>
      </c>
      <c r="Q2761" t="s">
        <v>13871</v>
      </c>
      <c r="R2761">
        <v>2.2502000000000001E-2</v>
      </c>
      <c r="S2761">
        <v>33.886000000000003</v>
      </c>
      <c r="T2761" t="s">
        <v>86</v>
      </c>
      <c r="U2761" t="s">
        <v>13867</v>
      </c>
      <c r="V2761" t="s">
        <v>86</v>
      </c>
      <c r="W2761" t="s">
        <v>13867</v>
      </c>
      <c r="X2761" t="s">
        <v>77</v>
      </c>
      <c r="Y2761" t="s">
        <v>77</v>
      </c>
      <c r="Z2761">
        <v>1937500</v>
      </c>
      <c r="AA2761">
        <v>200490</v>
      </c>
      <c r="AB2761">
        <v>0</v>
      </c>
      <c r="AC2761">
        <v>1110300</v>
      </c>
      <c r="AD2761">
        <v>0</v>
      </c>
      <c r="AE2761">
        <v>0</v>
      </c>
      <c r="AF2761">
        <v>626690</v>
      </c>
      <c r="AG2761" t="s">
        <v>13867</v>
      </c>
      <c r="AH2761" t="s">
        <v>13867</v>
      </c>
      <c r="AI2761">
        <v>2759</v>
      </c>
      <c r="AJ2761">
        <v>2</v>
      </c>
      <c r="AK2761">
        <v>200490</v>
      </c>
      <c r="AL2761">
        <v>0</v>
      </c>
      <c r="AM2761">
        <v>337990</v>
      </c>
      <c r="AN2761">
        <v>0</v>
      </c>
      <c r="AO2761">
        <v>0</v>
      </c>
      <c r="AP2761">
        <v>322140</v>
      </c>
    </row>
    <row r="2762" spans="1:42" x14ac:dyDescent="0.25">
      <c r="A2762" t="s">
        <v>22327</v>
      </c>
      <c r="B2762" t="s">
        <v>22328</v>
      </c>
      <c r="C2762" t="s">
        <v>22329</v>
      </c>
      <c r="D2762" t="s">
        <v>13875</v>
      </c>
      <c r="E2762" t="s">
        <v>13861</v>
      </c>
      <c r="F2762">
        <v>15</v>
      </c>
      <c r="G2762">
        <v>0</v>
      </c>
      <c r="H2762">
        <v>1547.7501</v>
      </c>
      <c r="I2762" t="s">
        <v>10730</v>
      </c>
      <c r="J2762" t="s">
        <v>10730</v>
      </c>
      <c r="K2762">
        <v>787</v>
      </c>
      <c r="L2762">
        <v>801</v>
      </c>
      <c r="M2762" t="s">
        <v>10732</v>
      </c>
      <c r="N2762" t="s">
        <v>10731</v>
      </c>
      <c r="O2762" t="s">
        <v>13865</v>
      </c>
      <c r="P2762" t="s">
        <v>13865</v>
      </c>
      <c r="Q2762" t="s">
        <v>13871</v>
      </c>
      <c r="R2762">
        <v>1.3228E-4</v>
      </c>
      <c r="S2762">
        <v>78.908000000000001</v>
      </c>
      <c r="T2762" t="s">
        <v>13867</v>
      </c>
      <c r="U2762" t="s">
        <v>86</v>
      </c>
      <c r="V2762" t="s">
        <v>77</v>
      </c>
      <c r="W2762" t="s">
        <v>13867</v>
      </c>
      <c r="X2762" t="s">
        <v>13867</v>
      </c>
      <c r="Y2762" t="s">
        <v>86</v>
      </c>
      <c r="Z2762">
        <v>1954500</v>
      </c>
      <c r="AA2762">
        <v>0</v>
      </c>
      <c r="AB2762">
        <v>523700</v>
      </c>
      <c r="AC2762">
        <v>925650</v>
      </c>
      <c r="AD2762">
        <v>0</v>
      </c>
      <c r="AE2762">
        <v>0</v>
      </c>
      <c r="AF2762">
        <v>505160</v>
      </c>
      <c r="AG2762" t="s">
        <v>13867</v>
      </c>
      <c r="AH2762" t="s">
        <v>13867</v>
      </c>
      <c r="AI2762">
        <v>2760</v>
      </c>
      <c r="AJ2762">
        <v>2</v>
      </c>
      <c r="AK2762">
        <v>0</v>
      </c>
      <c r="AL2762">
        <v>300480</v>
      </c>
      <c r="AM2762">
        <v>281780</v>
      </c>
      <c r="AN2762">
        <v>0</v>
      </c>
      <c r="AO2762">
        <v>0</v>
      </c>
      <c r="AP2762">
        <v>259670</v>
      </c>
    </row>
    <row r="2763" spans="1:42" x14ac:dyDescent="0.25">
      <c r="A2763" t="s">
        <v>22330</v>
      </c>
      <c r="B2763" t="s">
        <v>19422</v>
      </c>
      <c r="C2763" t="s">
        <v>22331</v>
      </c>
      <c r="D2763" t="s">
        <v>13875</v>
      </c>
      <c r="E2763" t="s">
        <v>13911</v>
      </c>
      <c r="F2763">
        <v>28</v>
      </c>
      <c r="G2763">
        <v>1</v>
      </c>
      <c r="H2763">
        <v>3074.375</v>
      </c>
      <c r="I2763" t="s">
        <v>7293</v>
      </c>
      <c r="J2763" t="s">
        <v>7293</v>
      </c>
      <c r="K2763">
        <v>160</v>
      </c>
      <c r="L2763">
        <v>187</v>
      </c>
      <c r="M2763" t="s">
        <v>7295</v>
      </c>
      <c r="N2763" t="s">
        <v>7294</v>
      </c>
      <c r="O2763" t="s">
        <v>13865</v>
      </c>
      <c r="P2763" t="s">
        <v>13865</v>
      </c>
      <c r="Q2763" t="s">
        <v>13885</v>
      </c>
      <c r="R2763">
        <v>4.2970000000000001E-2</v>
      </c>
      <c r="S2763">
        <v>16.140999999999998</v>
      </c>
      <c r="T2763" t="s">
        <v>13867</v>
      </c>
      <c r="U2763" t="s">
        <v>13867</v>
      </c>
      <c r="V2763" t="s">
        <v>13867</v>
      </c>
      <c r="W2763" t="s">
        <v>13867</v>
      </c>
      <c r="X2763" t="s">
        <v>77</v>
      </c>
      <c r="Y2763" t="s">
        <v>13867</v>
      </c>
      <c r="Z2763">
        <v>1490900</v>
      </c>
      <c r="AA2763">
        <v>0</v>
      </c>
      <c r="AB2763">
        <v>0</v>
      </c>
      <c r="AC2763">
        <v>0</v>
      </c>
      <c r="AD2763">
        <v>0</v>
      </c>
      <c r="AE2763">
        <v>1490900</v>
      </c>
      <c r="AF2763">
        <v>0</v>
      </c>
      <c r="AG2763" t="s">
        <v>13867</v>
      </c>
      <c r="AH2763" t="s">
        <v>13867</v>
      </c>
      <c r="AI2763">
        <v>2761</v>
      </c>
      <c r="AJ2763">
        <v>1</v>
      </c>
      <c r="AK2763">
        <v>0</v>
      </c>
      <c r="AL2763">
        <v>0</v>
      </c>
      <c r="AM2763">
        <v>0</v>
      </c>
      <c r="AN2763">
        <v>0</v>
      </c>
      <c r="AO2763">
        <v>1028100</v>
      </c>
      <c r="AP2763">
        <v>0</v>
      </c>
    </row>
    <row r="2764" spans="1:42" x14ac:dyDescent="0.25">
      <c r="A2764" t="s">
        <v>22332</v>
      </c>
      <c r="B2764" t="s">
        <v>22333</v>
      </c>
      <c r="C2764" t="s">
        <v>22334</v>
      </c>
      <c r="D2764" t="s">
        <v>13862</v>
      </c>
      <c r="E2764" t="s">
        <v>13933</v>
      </c>
      <c r="F2764">
        <v>21</v>
      </c>
      <c r="G2764">
        <v>0</v>
      </c>
      <c r="H2764">
        <v>2131.0545999999999</v>
      </c>
      <c r="I2764" t="s">
        <v>7036</v>
      </c>
      <c r="J2764" t="s">
        <v>22335</v>
      </c>
      <c r="K2764">
        <v>186</v>
      </c>
      <c r="L2764">
        <v>206</v>
      </c>
      <c r="M2764" t="s">
        <v>7038</v>
      </c>
      <c r="N2764" t="s">
        <v>7037</v>
      </c>
      <c r="O2764" t="s">
        <v>13865</v>
      </c>
      <c r="P2764" t="s">
        <v>13881</v>
      </c>
      <c r="Q2764" t="s">
        <v>13866</v>
      </c>
      <c r="R2764">
        <v>3.1733999999999999E-4</v>
      </c>
      <c r="S2764">
        <v>28.812999999999999</v>
      </c>
      <c r="T2764" t="s">
        <v>13867</v>
      </c>
      <c r="U2764" t="s">
        <v>13867</v>
      </c>
      <c r="V2764" t="s">
        <v>13867</v>
      </c>
      <c r="W2764" t="s">
        <v>77</v>
      </c>
      <c r="X2764" t="s">
        <v>13867</v>
      </c>
      <c r="Y2764" t="s">
        <v>77</v>
      </c>
      <c r="Z2764">
        <v>2598600</v>
      </c>
      <c r="AA2764">
        <v>0</v>
      </c>
      <c r="AB2764">
        <v>0</v>
      </c>
      <c r="AC2764">
        <v>0</v>
      </c>
      <c r="AD2764">
        <v>1959000</v>
      </c>
      <c r="AE2764">
        <v>0</v>
      </c>
      <c r="AF2764">
        <v>639640</v>
      </c>
      <c r="AG2764" t="s">
        <v>13867</v>
      </c>
      <c r="AH2764" t="s">
        <v>13867</v>
      </c>
      <c r="AI2764">
        <v>2762</v>
      </c>
      <c r="AJ2764">
        <v>2</v>
      </c>
      <c r="AK2764">
        <v>0</v>
      </c>
      <c r="AL2764">
        <v>0</v>
      </c>
      <c r="AM2764">
        <v>0</v>
      </c>
      <c r="AN2764">
        <v>1478300</v>
      </c>
      <c r="AO2764">
        <v>0</v>
      </c>
      <c r="AP2764">
        <v>328790</v>
      </c>
    </row>
    <row r="2765" spans="1:42" x14ac:dyDescent="0.25">
      <c r="A2765" t="s">
        <v>22336</v>
      </c>
      <c r="B2765" t="s">
        <v>16022</v>
      </c>
      <c r="C2765" t="s">
        <v>22337</v>
      </c>
      <c r="D2765" t="s">
        <v>13875</v>
      </c>
      <c r="E2765" t="s">
        <v>13861</v>
      </c>
      <c r="F2765">
        <v>11</v>
      </c>
      <c r="G2765">
        <v>1</v>
      </c>
      <c r="H2765">
        <v>1099.5986</v>
      </c>
      <c r="I2765" t="s">
        <v>2723</v>
      </c>
      <c r="J2765" t="s">
        <v>2723</v>
      </c>
      <c r="K2765">
        <v>177</v>
      </c>
      <c r="L2765">
        <v>187</v>
      </c>
      <c r="M2765" t="s">
        <v>2725</v>
      </c>
      <c r="N2765" t="s">
        <v>2724</v>
      </c>
      <c r="O2765" t="s">
        <v>13865</v>
      </c>
      <c r="P2765" t="s">
        <v>13865</v>
      </c>
      <c r="Q2765" t="s">
        <v>13871</v>
      </c>
      <c r="R2765">
        <v>2.7107E-21</v>
      </c>
      <c r="S2765">
        <v>176.33</v>
      </c>
      <c r="T2765" t="s">
        <v>77</v>
      </c>
      <c r="U2765" t="s">
        <v>77</v>
      </c>
      <c r="V2765" t="s">
        <v>77</v>
      </c>
      <c r="W2765" t="s">
        <v>77</v>
      </c>
      <c r="X2765" t="s">
        <v>77</v>
      </c>
      <c r="Y2765" t="s">
        <v>77</v>
      </c>
      <c r="Z2765">
        <v>39972000</v>
      </c>
      <c r="AA2765">
        <v>3309200</v>
      </c>
      <c r="AB2765">
        <v>6937200</v>
      </c>
      <c r="AC2765">
        <v>11228000</v>
      </c>
      <c r="AD2765">
        <v>6438300</v>
      </c>
      <c r="AE2765">
        <v>3687200</v>
      </c>
      <c r="AF2765">
        <v>8372100</v>
      </c>
      <c r="AG2765" t="s">
        <v>13867</v>
      </c>
      <c r="AH2765" t="s">
        <v>13867</v>
      </c>
      <c r="AI2765">
        <v>2763</v>
      </c>
      <c r="AJ2765">
        <v>9</v>
      </c>
      <c r="AK2765">
        <v>3309200</v>
      </c>
      <c r="AL2765">
        <v>3980300</v>
      </c>
      <c r="AM2765">
        <v>3417900</v>
      </c>
      <c r="AN2765">
        <v>4858600</v>
      </c>
      <c r="AO2765">
        <v>2542600</v>
      </c>
      <c r="AP2765">
        <v>4303500</v>
      </c>
    </row>
    <row r="2766" spans="1:42" x14ac:dyDescent="0.25">
      <c r="A2766" t="s">
        <v>22338</v>
      </c>
      <c r="B2766" t="s">
        <v>16022</v>
      </c>
      <c r="C2766" t="s">
        <v>22339</v>
      </c>
      <c r="D2766" t="s">
        <v>13875</v>
      </c>
      <c r="E2766" t="s">
        <v>13861</v>
      </c>
      <c r="F2766">
        <v>14</v>
      </c>
      <c r="G2766">
        <v>2</v>
      </c>
      <c r="H2766">
        <v>1483.8107</v>
      </c>
      <c r="I2766" t="s">
        <v>2723</v>
      </c>
      <c r="J2766" t="s">
        <v>2723</v>
      </c>
      <c r="K2766">
        <v>177</v>
      </c>
      <c r="L2766">
        <v>190</v>
      </c>
      <c r="M2766" t="s">
        <v>2725</v>
      </c>
      <c r="N2766" t="s">
        <v>2724</v>
      </c>
      <c r="O2766" t="s">
        <v>13865</v>
      </c>
      <c r="P2766" t="s">
        <v>13865</v>
      </c>
      <c r="Q2766" t="s">
        <v>13866</v>
      </c>
      <c r="R2766">
        <v>2.0092E-3</v>
      </c>
      <c r="S2766">
        <v>69.715999999999994</v>
      </c>
      <c r="T2766" t="s">
        <v>13867</v>
      </c>
      <c r="U2766" t="s">
        <v>13867</v>
      </c>
      <c r="V2766" t="s">
        <v>13867</v>
      </c>
      <c r="W2766" t="s">
        <v>13867</v>
      </c>
      <c r="X2766" t="s">
        <v>77</v>
      </c>
      <c r="Y2766" t="s">
        <v>13867</v>
      </c>
      <c r="Z2766">
        <v>872860</v>
      </c>
      <c r="AA2766">
        <v>0</v>
      </c>
      <c r="AB2766">
        <v>0</v>
      </c>
      <c r="AC2766">
        <v>0</v>
      </c>
      <c r="AD2766">
        <v>0</v>
      </c>
      <c r="AE2766">
        <v>872860</v>
      </c>
      <c r="AF2766">
        <v>0</v>
      </c>
      <c r="AG2766" t="s">
        <v>13867</v>
      </c>
      <c r="AH2766" t="s">
        <v>13867</v>
      </c>
      <c r="AI2766">
        <v>2764</v>
      </c>
      <c r="AJ2766">
        <v>1</v>
      </c>
      <c r="AK2766">
        <v>0</v>
      </c>
      <c r="AL2766">
        <v>0</v>
      </c>
      <c r="AM2766">
        <v>0</v>
      </c>
      <c r="AN2766">
        <v>0</v>
      </c>
      <c r="AO2766">
        <v>601900</v>
      </c>
      <c r="AP2766">
        <v>0</v>
      </c>
    </row>
    <row r="2767" spans="1:42" x14ac:dyDescent="0.25">
      <c r="A2767" t="s">
        <v>22340</v>
      </c>
      <c r="B2767" t="s">
        <v>22341</v>
      </c>
      <c r="C2767" t="s">
        <v>22342</v>
      </c>
      <c r="D2767" t="s">
        <v>13875</v>
      </c>
      <c r="E2767" t="s">
        <v>13974</v>
      </c>
      <c r="F2767">
        <v>15</v>
      </c>
      <c r="G2767">
        <v>0</v>
      </c>
      <c r="H2767">
        <v>1590.789</v>
      </c>
      <c r="I2767" t="s">
        <v>3604</v>
      </c>
      <c r="J2767" t="s">
        <v>3604</v>
      </c>
      <c r="K2767">
        <v>109</v>
      </c>
      <c r="L2767">
        <v>123</v>
      </c>
      <c r="M2767" t="s">
        <v>3605</v>
      </c>
      <c r="N2767" t="s">
        <v>13867</v>
      </c>
      <c r="O2767" t="s">
        <v>13865</v>
      </c>
      <c r="P2767" t="s">
        <v>13865</v>
      </c>
      <c r="Q2767" t="s">
        <v>13871</v>
      </c>
      <c r="R2767">
        <v>6.5830999999999997E-3</v>
      </c>
      <c r="S2767">
        <v>40.588999999999999</v>
      </c>
      <c r="T2767" t="s">
        <v>77</v>
      </c>
      <c r="U2767" t="s">
        <v>86</v>
      </c>
      <c r="V2767" t="s">
        <v>77</v>
      </c>
      <c r="W2767" t="s">
        <v>13867</v>
      </c>
      <c r="X2767" t="s">
        <v>13867</v>
      </c>
      <c r="Y2767" t="s">
        <v>77</v>
      </c>
      <c r="Z2767">
        <v>2154600</v>
      </c>
      <c r="AA2767">
        <v>164770</v>
      </c>
      <c r="AB2767">
        <v>508770</v>
      </c>
      <c r="AC2767">
        <v>842590</v>
      </c>
      <c r="AD2767">
        <v>0</v>
      </c>
      <c r="AE2767">
        <v>0</v>
      </c>
      <c r="AF2767">
        <v>638450</v>
      </c>
      <c r="AG2767" t="s">
        <v>13867</v>
      </c>
      <c r="AH2767" t="s">
        <v>13867</v>
      </c>
      <c r="AI2767">
        <v>2765</v>
      </c>
      <c r="AJ2767">
        <v>3</v>
      </c>
      <c r="AK2767">
        <v>164770</v>
      </c>
      <c r="AL2767">
        <v>291910</v>
      </c>
      <c r="AM2767">
        <v>256500</v>
      </c>
      <c r="AN2767">
        <v>0</v>
      </c>
      <c r="AO2767">
        <v>0</v>
      </c>
      <c r="AP2767">
        <v>328190</v>
      </c>
    </row>
    <row r="2768" spans="1:42" x14ac:dyDescent="0.25">
      <c r="A2768" t="s">
        <v>22343</v>
      </c>
      <c r="B2768" t="s">
        <v>15269</v>
      </c>
      <c r="C2768" t="s">
        <v>15271</v>
      </c>
      <c r="D2768" t="s">
        <v>13875</v>
      </c>
      <c r="E2768" t="s">
        <v>13920</v>
      </c>
      <c r="F2768">
        <v>21</v>
      </c>
      <c r="G2768">
        <v>0</v>
      </c>
      <c r="H2768">
        <v>2312.1610000000001</v>
      </c>
      <c r="I2768" t="s">
        <v>905</v>
      </c>
      <c r="J2768" t="s">
        <v>14108</v>
      </c>
      <c r="K2768">
        <v>1849</v>
      </c>
      <c r="L2768">
        <v>1869</v>
      </c>
      <c r="M2768" t="s">
        <v>908</v>
      </c>
      <c r="N2768" t="s">
        <v>13867</v>
      </c>
      <c r="O2768" t="s">
        <v>13865</v>
      </c>
      <c r="P2768" t="s">
        <v>13881</v>
      </c>
      <c r="Q2768" t="s">
        <v>13876</v>
      </c>
      <c r="R2768">
        <v>9.8171000000000006E-5</v>
      </c>
      <c r="S2768">
        <v>56.481999999999999</v>
      </c>
      <c r="T2768" t="s">
        <v>13867</v>
      </c>
      <c r="U2768" t="s">
        <v>86</v>
      </c>
      <c r="V2768" t="s">
        <v>77</v>
      </c>
      <c r="W2768" t="s">
        <v>13867</v>
      </c>
      <c r="X2768" t="s">
        <v>13867</v>
      </c>
      <c r="Y2768" t="s">
        <v>13867</v>
      </c>
      <c r="Z2768">
        <v>5019000</v>
      </c>
      <c r="AA2768">
        <v>0</v>
      </c>
      <c r="AB2768">
        <v>1038200</v>
      </c>
      <c r="AC2768">
        <v>3980800</v>
      </c>
      <c r="AD2768">
        <v>0</v>
      </c>
      <c r="AE2768">
        <v>0</v>
      </c>
      <c r="AF2768">
        <v>0</v>
      </c>
      <c r="AG2768" t="s">
        <v>13867</v>
      </c>
      <c r="AH2768" t="s">
        <v>13867</v>
      </c>
      <c r="AI2768">
        <v>2766</v>
      </c>
      <c r="AJ2768">
        <v>2</v>
      </c>
      <c r="AK2768">
        <v>0</v>
      </c>
      <c r="AL2768">
        <v>595660</v>
      </c>
      <c r="AM2768">
        <v>1211800</v>
      </c>
      <c r="AN2768">
        <v>0</v>
      </c>
      <c r="AO2768">
        <v>0</v>
      </c>
      <c r="AP2768">
        <v>0</v>
      </c>
    </row>
    <row r="2769" spans="1:42" x14ac:dyDescent="0.25">
      <c r="A2769" t="s">
        <v>22344</v>
      </c>
      <c r="B2769" t="s">
        <v>22345</v>
      </c>
      <c r="C2769" t="s">
        <v>22346</v>
      </c>
      <c r="D2769" t="s">
        <v>13862</v>
      </c>
      <c r="E2769" t="s">
        <v>13875</v>
      </c>
      <c r="F2769">
        <v>10</v>
      </c>
      <c r="G2769">
        <v>0</v>
      </c>
      <c r="H2769">
        <v>1077.5454999999999</v>
      </c>
      <c r="I2769" t="s">
        <v>4086</v>
      </c>
      <c r="J2769" t="s">
        <v>4086</v>
      </c>
      <c r="K2769">
        <v>155</v>
      </c>
      <c r="L2769">
        <v>164</v>
      </c>
      <c r="M2769" t="s">
        <v>4087</v>
      </c>
      <c r="N2769" t="s">
        <v>13867</v>
      </c>
      <c r="O2769" t="s">
        <v>13865</v>
      </c>
      <c r="P2769" t="s">
        <v>13865</v>
      </c>
      <c r="Q2769" t="s">
        <v>13871</v>
      </c>
      <c r="R2769">
        <v>3.0528999999999999E-3</v>
      </c>
      <c r="S2769">
        <v>73.984999999999999</v>
      </c>
      <c r="T2769" t="s">
        <v>77</v>
      </c>
      <c r="U2769" t="s">
        <v>86</v>
      </c>
      <c r="V2769" t="s">
        <v>77</v>
      </c>
      <c r="W2769" t="s">
        <v>86</v>
      </c>
      <c r="X2769" t="s">
        <v>86</v>
      </c>
      <c r="Y2769" t="s">
        <v>77</v>
      </c>
      <c r="Z2769">
        <v>6714400</v>
      </c>
      <c r="AA2769">
        <v>676030</v>
      </c>
      <c r="AB2769">
        <v>512200</v>
      </c>
      <c r="AC2769">
        <v>2060100</v>
      </c>
      <c r="AD2769">
        <v>994240</v>
      </c>
      <c r="AE2769">
        <v>337430</v>
      </c>
      <c r="AF2769">
        <v>2134300</v>
      </c>
      <c r="AG2769" t="s">
        <v>13867</v>
      </c>
      <c r="AH2769" t="s">
        <v>13867</v>
      </c>
      <c r="AI2769">
        <v>2767</v>
      </c>
      <c r="AJ2769">
        <v>2</v>
      </c>
      <c r="AK2769">
        <v>676030</v>
      </c>
      <c r="AL2769">
        <v>293880</v>
      </c>
      <c r="AM2769">
        <v>627140</v>
      </c>
      <c r="AN2769">
        <v>750300</v>
      </c>
      <c r="AO2769">
        <v>232680</v>
      </c>
      <c r="AP2769">
        <v>1097100</v>
      </c>
    </row>
    <row r="2770" spans="1:42" x14ac:dyDescent="0.25">
      <c r="A2770" t="s">
        <v>22347</v>
      </c>
      <c r="B2770" t="s">
        <v>22348</v>
      </c>
      <c r="C2770" t="s">
        <v>19152</v>
      </c>
      <c r="D2770" t="s">
        <v>13862</v>
      </c>
      <c r="E2770" t="s">
        <v>13860</v>
      </c>
      <c r="F2770">
        <v>10</v>
      </c>
      <c r="G2770">
        <v>0</v>
      </c>
      <c r="H2770">
        <v>1105.5251000000001</v>
      </c>
      <c r="I2770" t="s">
        <v>10197</v>
      </c>
      <c r="J2770" t="s">
        <v>10197</v>
      </c>
      <c r="K2770">
        <v>219</v>
      </c>
      <c r="L2770">
        <v>228</v>
      </c>
      <c r="M2770" t="s">
        <v>10199</v>
      </c>
      <c r="N2770" t="s">
        <v>10198</v>
      </c>
      <c r="O2770" t="s">
        <v>13865</v>
      </c>
      <c r="P2770" t="s">
        <v>13865</v>
      </c>
      <c r="Q2770" t="s">
        <v>13871</v>
      </c>
      <c r="R2770">
        <v>3.9086999999999997E-2</v>
      </c>
      <c r="S2770">
        <v>36.381</v>
      </c>
      <c r="T2770" t="s">
        <v>13867</v>
      </c>
      <c r="U2770" t="s">
        <v>13867</v>
      </c>
      <c r="V2770" t="s">
        <v>13867</v>
      </c>
      <c r="W2770" t="s">
        <v>13867</v>
      </c>
      <c r="X2770" t="s">
        <v>77</v>
      </c>
      <c r="Y2770" t="s">
        <v>13867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 t="s">
        <v>13867</v>
      </c>
      <c r="AH2770" t="s">
        <v>13867</v>
      </c>
      <c r="AI2770">
        <v>2768</v>
      </c>
      <c r="AJ2770">
        <v>1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</row>
    <row r="2771" spans="1:42" x14ac:dyDescent="0.25">
      <c r="A2771" t="s">
        <v>22349</v>
      </c>
      <c r="B2771" t="s">
        <v>22350</v>
      </c>
      <c r="C2771" t="s">
        <v>22351</v>
      </c>
      <c r="D2771" t="s">
        <v>13875</v>
      </c>
      <c r="E2771" t="s">
        <v>13954</v>
      </c>
      <c r="F2771">
        <v>21</v>
      </c>
      <c r="G2771">
        <v>0</v>
      </c>
      <c r="H2771">
        <v>2298.0837999999999</v>
      </c>
      <c r="I2771" t="s">
        <v>6375</v>
      </c>
      <c r="J2771" t="s">
        <v>6375</v>
      </c>
      <c r="K2771">
        <v>240</v>
      </c>
      <c r="L2771">
        <v>260</v>
      </c>
      <c r="M2771" t="s">
        <v>6377</v>
      </c>
      <c r="N2771" t="s">
        <v>6376</v>
      </c>
      <c r="O2771" t="s">
        <v>13865</v>
      </c>
      <c r="P2771" t="s">
        <v>13865</v>
      </c>
      <c r="Q2771" t="s">
        <v>13876</v>
      </c>
      <c r="R2771">
        <v>6.5116999999999999E-31</v>
      </c>
      <c r="S2771">
        <v>132.13</v>
      </c>
      <c r="T2771" t="s">
        <v>77</v>
      </c>
      <c r="U2771" t="s">
        <v>77</v>
      </c>
      <c r="V2771" t="s">
        <v>77</v>
      </c>
      <c r="W2771" t="s">
        <v>77</v>
      </c>
      <c r="X2771" t="s">
        <v>77</v>
      </c>
      <c r="Y2771" t="s">
        <v>77</v>
      </c>
      <c r="Z2771">
        <v>70619000</v>
      </c>
      <c r="AA2771">
        <v>13757000</v>
      </c>
      <c r="AB2771">
        <v>12092000</v>
      </c>
      <c r="AC2771">
        <v>9632800</v>
      </c>
      <c r="AD2771">
        <v>6743500</v>
      </c>
      <c r="AE2771">
        <v>22336000</v>
      </c>
      <c r="AF2771">
        <v>6058100</v>
      </c>
      <c r="AG2771" t="s">
        <v>13867</v>
      </c>
      <c r="AH2771" t="s">
        <v>13867</v>
      </c>
      <c r="AI2771">
        <v>2769</v>
      </c>
      <c r="AJ2771">
        <v>20</v>
      </c>
      <c r="AK2771">
        <v>13757000</v>
      </c>
      <c r="AL2771">
        <v>6937800</v>
      </c>
      <c r="AM2771">
        <v>2932400</v>
      </c>
      <c r="AN2771">
        <v>5088900</v>
      </c>
      <c r="AO2771">
        <v>15402000</v>
      </c>
      <c r="AP2771">
        <v>3114100</v>
      </c>
    </row>
    <row r="2772" spans="1:42" x14ac:dyDescent="0.25">
      <c r="A2772" t="s">
        <v>22352</v>
      </c>
      <c r="B2772" t="s">
        <v>22353</v>
      </c>
      <c r="C2772" t="s">
        <v>22354</v>
      </c>
      <c r="D2772" t="s">
        <v>13875</v>
      </c>
      <c r="E2772" t="s">
        <v>13875</v>
      </c>
      <c r="F2772">
        <v>21</v>
      </c>
      <c r="G2772">
        <v>0</v>
      </c>
      <c r="H2772">
        <v>2302.1514999999999</v>
      </c>
      <c r="I2772" t="s">
        <v>9267</v>
      </c>
      <c r="J2772" t="s">
        <v>9267</v>
      </c>
      <c r="K2772">
        <v>58</v>
      </c>
      <c r="L2772">
        <v>78</v>
      </c>
      <c r="M2772" t="s">
        <v>9270</v>
      </c>
      <c r="N2772" t="s">
        <v>9269</v>
      </c>
      <c r="O2772" t="s">
        <v>13865</v>
      </c>
      <c r="P2772" t="s">
        <v>13865</v>
      </c>
      <c r="Q2772" t="s">
        <v>13876</v>
      </c>
      <c r="R2772">
        <v>2.1889999999999999E-10</v>
      </c>
      <c r="S2772">
        <v>125.61</v>
      </c>
      <c r="T2772" t="s">
        <v>77</v>
      </c>
      <c r="U2772" t="s">
        <v>77</v>
      </c>
      <c r="V2772" t="s">
        <v>77</v>
      </c>
      <c r="W2772" t="s">
        <v>86</v>
      </c>
      <c r="X2772" t="s">
        <v>13867</v>
      </c>
      <c r="Y2772" t="s">
        <v>86</v>
      </c>
      <c r="Z2772">
        <v>16412000</v>
      </c>
      <c r="AA2772">
        <v>610380</v>
      </c>
      <c r="AB2772">
        <v>6058800</v>
      </c>
      <c r="AC2772">
        <v>7408800</v>
      </c>
      <c r="AD2772">
        <v>1481800</v>
      </c>
      <c r="AE2772">
        <v>0</v>
      </c>
      <c r="AF2772">
        <v>851690</v>
      </c>
      <c r="AG2772" t="s">
        <v>13867</v>
      </c>
      <c r="AH2772" t="s">
        <v>13867</v>
      </c>
      <c r="AI2772">
        <v>2770</v>
      </c>
      <c r="AJ2772">
        <v>7</v>
      </c>
      <c r="AK2772">
        <v>610380</v>
      </c>
      <c r="AL2772">
        <v>3476300</v>
      </c>
      <c r="AM2772">
        <v>2255400</v>
      </c>
      <c r="AN2772">
        <v>1118200</v>
      </c>
      <c r="AO2772">
        <v>0</v>
      </c>
      <c r="AP2772">
        <v>437800</v>
      </c>
    </row>
    <row r="2773" spans="1:42" x14ac:dyDescent="0.25">
      <c r="A2773" t="s">
        <v>22355</v>
      </c>
      <c r="B2773" t="s">
        <v>22353</v>
      </c>
      <c r="C2773" t="s">
        <v>22356</v>
      </c>
      <c r="D2773" t="s">
        <v>13875</v>
      </c>
      <c r="E2773" t="s">
        <v>13900</v>
      </c>
      <c r="F2773">
        <v>22</v>
      </c>
      <c r="G2773">
        <v>1</v>
      </c>
      <c r="H2773">
        <v>2430.2465000000002</v>
      </c>
      <c r="I2773" t="s">
        <v>9267</v>
      </c>
      <c r="J2773" t="s">
        <v>9267</v>
      </c>
      <c r="K2773">
        <v>58</v>
      </c>
      <c r="L2773">
        <v>79</v>
      </c>
      <c r="M2773" t="s">
        <v>9270</v>
      </c>
      <c r="N2773" t="s">
        <v>9269</v>
      </c>
      <c r="O2773" t="s">
        <v>13865</v>
      </c>
      <c r="P2773" t="s">
        <v>13865</v>
      </c>
      <c r="Q2773" t="s">
        <v>13876</v>
      </c>
      <c r="R2773">
        <v>3.1435000000000001E-109</v>
      </c>
      <c r="S2773">
        <v>225.9</v>
      </c>
      <c r="T2773" t="s">
        <v>77</v>
      </c>
      <c r="U2773" t="s">
        <v>77</v>
      </c>
      <c r="V2773" t="s">
        <v>77</v>
      </c>
      <c r="W2773" t="s">
        <v>77</v>
      </c>
      <c r="X2773" t="s">
        <v>77</v>
      </c>
      <c r="Y2773" t="s">
        <v>77</v>
      </c>
      <c r="Z2773">
        <v>151520000</v>
      </c>
      <c r="AA2773">
        <v>10044000</v>
      </c>
      <c r="AB2773">
        <v>59275000</v>
      </c>
      <c r="AC2773">
        <v>35527000</v>
      </c>
      <c r="AD2773">
        <v>30543000</v>
      </c>
      <c r="AE2773">
        <v>1773400</v>
      </c>
      <c r="AF2773">
        <v>14354000</v>
      </c>
      <c r="AG2773" t="s">
        <v>13867</v>
      </c>
      <c r="AH2773" t="s">
        <v>13867</v>
      </c>
      <c r="AI2773">
        <v>2771</v>
      </c>
      <c r="AJ2773">
        <v>20</v>
      </c>
      <c r="AK2773">
        <v>10044000</v>
      </c>
      <c r="AL2773">
        <v>34010000</v>
      </c>
      <c r="AM2773">
        <v>10815000</v>
      </c>
      <c r="AN2773">
        <v>23049000</v>
      </c>
      <c r="AO2773">
        <v>1222900</v>
      </c>
      <c r="AP2773">
        <v>7378600</v>
      </c>
    </row>
    <row r="2774" spans="1:42" x14ac:dyDescent="0.25">
      <c r="A2774" t="s">
        <v>22357</v>
      </c>
      <c r="B2774" t="s">
        <v>22358</v>
      </c>
      <c r="C2774" t="s">
        <v>22359</v>
      </c>
      <c r="D2774" t="s">
        <v>13875</v>
      </c>
      <c r="E2774" t="s">
        <v>13974</v>
      </c>
      <c r="F2774">
        <v>12</v>
      </c>
      <c r="G2774">
        <v>0</v>
      </c>
      <c r="H2774">
        <v>1341.6451999999999</v>
      </c>
      <c r="I2774" t="s">
        <v>905</v>
      </c>
      <c r="J2774" t="s">
        <v>14108</v>
      </c>
      <c r="K2774">
        <v>1573</v>
      </c>
      <c r="L2774">
        <v>1584</v>
      </c>
      <c r="M2774" t="s">
        <v>908</v>
      </c>
      <c r="N2774" t="s">
        <v>13867</v>
      </c>
      <c r="O2774" t="s">
        <v>13865</v>
      </c>
      <c r="P2774" t="s">
        <v>13881</v>
      </c>
      <c r="Q2774" t="s">
        <v>13871</v>
      </c>
      <c r="R2774">
        <v>5.4688000000000002E-3</v>
      </c>
      <c r="S2774">
        <v>50.292000000000002</v>
      </c>
      <c r="T2774" t="s">
        <v>13867</v>
      </c>
      <c r="U2774" t="s">
        <v>86</v>
      </c>
      <c r="V2774" t="s">
        <v>77</v>
      </c>
      <c r="W2774" t="s">
        <v>86</v>
      </c>
      <c r="X2774" t="s">
        <v>13867</v>
      </c>
      <c r="Y2774" t="s">
        <v>86</v>
      </c>
      <c r="Z2774">
        <v>3030800</v>
      </c>
      <c r="AA2774">
        <v>0</v>
      </c>
      <c r="AB2774">
        <v>417290</v>
      </c>
      <c r="AC2774">
        <v>1165200</v>
      </c>
      <c r="AD2774">
        <v>714090</v>
      </c>
      <c r="AE2774">
        <v>0</v>
      </c>
      <c r="AF2774">
        <v>734150</v>
      </c>
      <c r="AG2774" t="s">
        <v>13867</v>
      </c>
      <c r="AH2774" t="s">
        <v>13867</v>
      </c>
      <c r="AI2774">
        <v>2772</v>
      </c>
      <c r="AJ2774">
        <v>1</v>
      </c>
      <c r="AK2774">
        <v>0</v>
      </c>
      <c r="AL2774">
        <v>239430</v>
      </c>
      <c r="AM2774">
        <v>354710</v>
      </c>
      <c r="AN2774">
        <v>538890</v>
      </c>
      <c r="AO2774">
        <v>0</v>
      </c>
      <c r="AP2774">
        <v>377380</v>
      </c>
    </row>
    <row r="2775" spans="1:42" x14ac:dyDescent="0.25">
      <c r="A2775" t="s">
        <v>22360</v>
      </c>
      <c r="B2775" t="s">
        <v>22358</v>
      </c>
      <c r="C2775" t="s">
        <v>22361</v>
      </c>
      <c r="D2775" t="s">
        <v>13875</v>
      </c>
      <c r="E2775" t="s">
        <v>13920</v>
      </c>
      <c r="F2775">
        <v>15</v>
      </c>
      <c r="G2775">
        <v>1</v>
      </c>
      <c r="H2775">
        <v>1655.8154999999999</v>
      </c>
      <c r="I2775" t="s">
        <v>905</v>
      </c>
      <c r="J2775" t="s">
        <v>14108</v>
      </c>
      <c r="K2775">
        <v>1573</v>
      </c>
      <c r="L2775">
        <v>1587</v>
      </c>
      <c r="M2775" t="s">
        <v>908</v>
      </c>
      <c r="N2775" t="s">
        <v>13867</v>
      </c>
      <c r="O2775" t="s">
        <v>13865</v>
      </c>
      <c r="P2775" t="s">
        <v>13881</v>
      </c>
      <c r="Q2775" t="s">
        <v>13866</v>
      </c>
      <c r="R2775">
        <v>1.0101999999999999E-3</v>
      </c>
      <c r="S2775">
        <v>45.14</v>
      </c>
      <c r="T2775" t="s">
        <v>86</v>
      </c>
      <c r="U2775" t="s">
        <v>86</v>
      </c>
      <c r="V2775" t="s">
        <v>77</v>
      </c>
      <c r="W2775" t="s">
        <v>13867</v>
      </c>
      <c r="X2775" t="s">
        <v>13867</v>
      </c>
      <c r="Y2775" t="s">
        <v>86</v>
      </c>
      <c r="Z2775">
        <v>2533000</v>
      </c>
      <c r="AA2775">
        <v>115960</v>
      </c>
      <c r="AB2775">
        <v>614980</v>
      </c>
      <c r="AC2775">
        <v>1340400</v>
      </c>
      <c r="AD2775">
        <v>0</v>
      </c>
      <c r="AE2775">
        <v>0</v>
      </c>
      <c r="AF2775">
        <v>461660</v>
      </c>
      <c r="AG2775" t="s">
        <v>13867</v>
      </c>
      <c r="AH2775" t="s">
        <v>13867</v>
      </c>
      <c r="AI2775">
        <v>2773</v>
      </c>
      <c r="AJ2775">
        <v>1</v>
      </c>
      <c r="AK2775">
        <v>115960</v>
      </c>
      <c r="AL2775">
        <v>352850</v>
      </c>
      <c r="AM2775">
        <v>408030</v>
      </c>
      <c r="AN2775">
        <v>0</v>
      </c>
      <c r="AO2775">
        <v>0</v>
      </c>
      <c r="AP2775">
        <v>237310</v>
      </c>
    </row>
    <row r="2776" spans="1:42" x14ac:dyDescent="0.25">
      <c r="A2776" t="s">
        <v>22362</v>
      </c>
      <c r="B2776" t="s">
        <v>22363</v>
      </c>
      <c r="C2776" t="s">
        <v>22364</v>
      </c>
      <c r="D2776" t="s">
        <v>13875</v>
      </c>
      <c r="E2776" t="s">
        <v>13933</v>
      </c>
      <c r="F2776">
        <v>11</v>
      </c>
      <c r="G2776">
        <v>0</v>
      </c>
      <c r="H2776">
        <v>1173.5626</v>
      </c>
      <c r="I2776" t="s">
        <v>6309</v>
      </c>
      <c r="J2776" t="s">
        <v>6309</v>
      </c>
      <c r="K2776">
        <v>93</v>
      </c>
      <c r="L2776">
        <v>103</v>
      </c>
      <c r="M2776" t="s">
        <v>6311</v>
      </c>
      <c r="N2776" t="s">
        <v>6310</v>
      </c>
      <c r="O2776" t="s">
        <v>13865</v>
      </c>
      <c r="P2776" t="s">
        <v>13865</v>
      </c>
      <c r="Q2776" t="s">
        <v>13871</v>
      </c>
      <c r="R2776">
        <v>5.2491999999999998E-10</v>
      </c>
      <c r="S2776">
        <v>131.44999999999999</v>
      </c>
      <c r="T2776" t="s">
        <v>13867</v>
      </c>
      <c r="U2776" t="s">
        <v>13867</v>
      </c>
      <c r="V2776" t="s">
        <v>13867</v>
      </c>
      <c r="W2776" t="s">
        <v>86</v>
      </c>
      <c r="X2776" t="s">
        <v>77</v>
      </c>
      <c r="Y2776" t="s">
        <v>86</v>
      </c>
      <c r="Z2776">
        <v>35350000</v>
      </c>
      <c r="AA2776">
        <v>0</v>
      </c>
      <c r="AB2776">
        <v>0</v>
      </c>
      <c r="AC2776">
        <v>0</v>
      </c>
      <c r="AD2776">
        <v>12840000</v>
      </c>
      <c r="AE2776">
        <v>9314800</v>
      </c>
      <c r="AF2776">
        <v>13195000</v>
      </c>
      <c r="AG2776" t="s">
        <v>13867</v>
      </c>
      <c r="AH2776" t="s">
        <v>13867</v>
      </c>
      <c r="AI2776">
        <v>2774</v>
      </c>
      <c r="AJ2776">
        <v>2</v>
      </c>
      <c r="AK2776">
        <v>0</v>
      </c>
      <c r="AL2776">
        <v>0</v>
      </c>
      <c r="AM2776">
        <v>0</v>
      </c>
      <c r="AN2776">
        <v>9689800</v>
      </c>
      <c r="AO2776">
        <v>6423200</v>
      </c>
      <c r="AP2776">
        <v>6782800</v>
      </c>
    </row>
    <row r="2777" spans="1:42" x14ac:dyDescent="0.25">
      <c r="A2777" t="s">
        <v>22365</v>
      </c>
      <c r="B2777" t="s">
        <v>22363</v>
      </c>
      <c r="C2777" t="s">
        <v>22366</v>
      </c>
      <c r="D2777" t="s">
        <v>13875</v>
      </c>
      <c r="E2777" t="s">
        <v>13974</v>
      </c>
      <c r="F2777">
        <v>24</v>
      </c>
      <c r="G2777">
        <v>1</v>
      </c>
      <c r="H2777">
        <v>2522.3089</v>
      </c>
      <c r="I2777" t="s">
        <v>6309</v>
      </c>
      <c r="J2777" t="s">
        <v>6309</v>
      </c>
      <c r="K2777">
        <v>93</v>
      </c>
      <c r="L2777">
        <v>116</v>
      </c>
      <c r="M2777" t="s">
        <v>6311</v>
      </c>
      <c r="N2777" t="s">
        <v>6310</v>
      </c>
      <c r="O2777" t="s">
        <v>13865</v>
      </c>
      <c r="P2777" t="s">
        <v>13865</v>
      </c>
      <c r="Q2777" t="s">
        <v>13962</v>
      </c>
      <c r="R2777">
        <v>5.2623999999999995E-72</v>
      </c>
      <c r="S2777">
        <v>181.82</v>
      </c>
      <c r="T2777" t="s">
        <v>86</v>
      </c>
      <c r="U2777" t="s">
        <v>77</v>
      </c>
      <c r="V2777" t="s">
        <v>77</v>
      </c>
      <c r="W2777" t="s">
        <v>86</v>
      </c>
      <c r="X2777" t="s">
        <v>77</v>
      </c>
      <c r="Y2777" t="s">
        <v>86</v>
      </c>
      <c r="Z2777">
        <v>58846000</v>
      </c>
      <c r="AA2777">
        <v>961230</v>
      </c>
      <c r="AB2777">
        <v>17175000</v>
      </c>
      <c r="AC2777">
        <v>6456100</v>
      </c>
      <c r="AD2777">
        <v>162240</v>
      </c>
      <c r="AE2777">
        <v>33843000</v>
      </c>
      <c r="AF2777">
        <v>248820</v>
      </c>
      <c r="AG2777" t="s">
        <v>13867</v>
      </c>
      <c r="AH2777" t="s">
        <v>13867</v>
      </c>
      <c r="AI2777">
        <v>2775</v>
      </c>
      <c r="AJ2777">
        <v>12</v>
      </c>
      <c r="AK2777">
        <v>961230</v>
      </c>
      <c r="AL2777">
        <v>9854100</v>
      </c>
      <c r="AM2777">
        <v>1965300</v>
      </c>
      <c r="AN2777">
        <v>122430</v>
      </c>
      <c r="AO2777">
        <v>23337000</v>
      </c>
      <c r="AP2777">
        <v>127900</v>
      </c>
    </row>
    <row r="2778" spans="1:42" x14ac:dyDescent="0.25">
      <c r="A2778" t="s">
        <v>22367</v>
      </c>
      <c r="B2778" t="s">
        <v>22368</v>
      </c>
      <c r="C2778" t="s">
        <v>22369</v>
      </c>
      <c r="D2778" t="s">
        <v>13875</v>
      </c>
      <c r="E2778" t="s">
        <v>13860</v>
      </c>
      <c r="F2778">
        <v>9</v>
      </c>
      <c r="G2778">
        <v>1</v>
      </c>
      <c r="H2778">
        <v>1078.5196000000001</v>
      </c>
      <c r="I2778" t="s">
        <v>9832</v>
      </c>
      <c r="J2778" t="s">
        <v>16466</v>
      </c>
      <c r="K2778">
        <v>141</v>
      </c>
      <c r="L2778">
        <v>149</v>
      </c>
      <c r="M2778" t="s">
        <v>9836</v>
      </c>
      <c r="N2778" t="s">
        <v>9835</v>
      </c>
      <c r="O2778" t="s">
        <v>13865</v>
      </c>
      <c r="P2778" t="s">
        <v>13881</v>
      </c>
      <c r="Q2778" t="s">
        <v>13871</v>
      </c>
      <c r="R2778">
        <v>4.7232000000000003E-2</v>
      </c>
      <c r="S2778">
        <v>88.921000000000006</v>
      </c>
      <c r="T2778" t="s">
        <v>86</v>
      </c>
      <c r="U2778" t="s">
        <v>77</v>
      </c>
      <c r="V2778" t="s">
        <v>86</v>
      </c>
      <c r="W2778" t="s">
        <v>13867</v>
      </c>
      <c r="X2778" t="s">
        <v>77</v>
      </c>
      <c r="Y2778" t="s">
        <v>13867</v>
      </c>
      <c r="Z2778">
        <v>8239200</v>
      </c>
      <c r="AA2778">
        <v>171280</v>
      </c>
      <c r="AB2778">
        <v>2457900</v>
      </c>
      <c r="AC2778">
        <v>1146300</v>
      </c>
      <c r="AD2778">
        <v>0</v>
      </c>
      <c r="AE2778">
        <v>4463700</v>
      </c>
      <c r="AF2778">
        <v>0</v>
      </c>
      <c r="AG2778" t="s">
        <v>13867</v>
      </c>
      <c r="AH2778" t="s">
        <v>13867</v>
      </c>
      <c r="AI2778">
        <v>2776</v>
      </c>
      <c r="AJ2778">
        <v>1</v>
      </c>
      <c r="AK2778">
        <v>171280</v>
      </c>
      <c r="AL2778">
        <v>1410200</v>
      </c>
      <c r="AM2778">
        <v>348960</v>
      </c>
      <c r="AN2778">
        <v>0</v>
      </c>
      <c r="AO2778">
        <v>3078100</v>
      </c>
      <c r="AP2778">
        <v>0</v>
      </c>
    </row>
    <row r="2779" spans="1:42" x14ac:dyDescent="0.25">
      <c r="A2779" t="s">
        <v>22370</v>
      </c>
      <c r="B2779" t="s">
        <v>22371</v>
      </c>
      <c r="C2779" t="s">
        <v>22372</v>
      </c>
      <c r="D2779" t="s">
        <v>13875</v>
      </c>
      <c r="E2779" t="s">
        <v>13875</v>
      </c>
      <c r="F2779">
        <v>33</v>
      </c>
      <c r="G2779">
        <v>0</v>
      </c>
      <c r="H2779">
        <v>3586.7328000000002</v>
      </c>
      <c r="I2779" t="s">
        <v>3392</v>
      </c>
      <c r="J2779" t="s">
        <v>3392</v>
      </c>
      <c r="K2779">
        <v>270</v>
      </c>
      <c r="L2779">
        <v>302</v>
      </c>
      <c r="M2779" t="s">
        <v>3393</v>
      </c>
      <c r="N2779" t="s">
        <v>13867</v>
      </c>
      <c r="O2779" t="s">
        <v>13865</v>
      </c>
      <c r="P2779" t="s">
        <v>13865</v>
      </c>
      <c r="Q2779" t="s">
        <v>13885</v>
      </c>
      <c r="R2779">
        <v>3.2964E-2</v>
      </c>
      <c r="S2779">
        <v>14.266</v>
      </c>
      <c r="T2779" t="s">
        <v>13867</v>
      </c>
      <c r="U2779" t="s">
        <v>77</v>
      </c>
      <c r="V2779" t="s">
        <v>13867</v>
      </c>
      <c r="W2779" t="s">
        <v>13867</v>
      </c>
      <c r="X2779" t="s">
        <v>77</v>
      </c>
      <c r="Y2779" t="s">
        <v>13867</v>
      </c>
      <c r="Z2779">
        <v>2579600</v>
      </c>
      <c r="AA2779">
        <v>0</v>
      </c>
      <c r="AB2779">
        <v>1342300</v>
      </c>
      <c r="AC2779">
        <v>0</v>
      </c>
      <c r="AD2779">
        <v>0</v>
      </c>
      <c r="AE2779">
        <v>1237300</v>
      </c>
      <c r="AF2779">
        <v>0</v>
      </c>
      <c r="AG2779" t="s">
        <v>13867</v>
      </c>
      <c r="AH2779" t="s">
        <v>13867</v>
      </c>
      <c r="AI2779">
        <v>2777</v>
      </c>
      <c r="AJ2779">
        <v>2</v>
      </c>
      <c r="AK2779">
        <v>0</v>
      </c>
      <c r="AL2779">
        <v>770170</v>
      </c>
      <c r="AM2779">
        <v>0</v>
      </c>
      <c r="AN2779">
        <v>0</v>
      </c>
      <c r="AO2779">
        <v>853220</v>
      </c>
      <c r="AP2779">
        <v>0</v>
      </c>
    </row>
    <row r="2780" spans="1:42" x14ac:dyDescent="0.25">
      <c r="A2780" t="s">
        <v>22373</v>
      </c>
      <c r="B2780" t="s">
        <v>22374</v>
      </c>
      <c r="C2780" t="s">
        <v>22375</v>
      </c>
      <c r="D2780" t="s">
        <v>13862</v>
      </c>
      <c r="E2780" t="s">
        <v>13911</v>
      </c>
      <c r="F2780">
        <v>22</v>
      </c>
      <c r="G2780">
        <v>1</v>
      </c>
      <c r="H2780">
        <v>2435.1815999999999</v>
      </c>
      <c r="I2780" t="s">
        <v>22376</v>
      </c>
      <c r="J2780" t="s">
        <v>15603</v>
      </c>
      <c r="K2780">
        <v>1357</v>
      </c>
      <c r="L2780">
        <v>1378</v>
      </c>
      <c r="M2780" t="s">
        <v>2986</v>
      </c>
      <c r="N2780" t="s">
        <v>2985</v>
      </c>
      <c r="O2780" t="s">
        <v>13865</v>
      </c>
      <c r="P2780" t="s">
        <v>13881</v>
      </c>
      <c r="Q2780" t="s">
        <v>13866</v>
      </c>
      <c r="R2780">
        <v>3.8019000000000003E-5</v>
      </c>
      <c r="S2780">
        <v>55.588000000000001</v>
      </c>
      <c r="T2780" t="s">
        <v>13867</v>
      </c>
      <c r="U2780" t="s">
        <v>13867</v>
      </c>
      <c r="V2780" t="s">
        <v>13867</v>
      </c>
      <c r="W2780" t="s">
        <v>13867</v>
      </c>
      <c r="X2780" t="s">
        <v>77</v>
      </c>
      <c r="Y2780" t="s">
        <v>13867</v>
      </c>
      <c r="Z2780">
        <v>2251000</v>
      </c>
      <c r="AA2780">
        <v>0</v>
      </c>
      <c r="AB2780">
        <v>0</v>
      </c>
      <c r="AC2780">
        <v>0</v>
      </c>
      <c r="AD2780">
        <v>0</v>
      </c>
      <c r="AE2780">
        <v>2251000</v>
      </c>
      <c r="AF2780">
        <v>0</v>
      </c>
      <c r="AG2780" t="s">
        <v>13867</v>
      </c>
      <c r="AH2780" t="s">
        <v>13867</v>
      </c>
      <c r="AI2780">
        <v>2778</v>
      </c>
      <c r="AJ2780">
        <v>2</v>
      </c>
      <c r="AK2780">
        <v>0</v>
      </c>
      <c r="AL2780">
        <v>0</v>
      </c>
      <c r="AM2780">
        <v>0</v>
      </c>
      <c r="AN2780">
        <v>0</v>
      </c>
      <c r="AO2780">
        <v>1552200</v>
      </c>
      <c r="AP2780">
        <v>0</v>
      </c>
    </row>
    <row r="2781" spans="1:42" x14ac:dyDescent="0.25">
      <c r="A2781" t="s">
        <v>22377</v>
      </c>
      <c r="B2781" t="s">
        <v>22378</v>
      </c>
      <c r="C2781" t="s">
        <v>22379</v>
      </c>
      <c r="D2781" t="s">
        <v>13875</v>
      </c>
      <c r="E2781" t="s">
        <v>13966</v>
      </c>
      <c r="F2781">
        <v>10</v>
      </c>
      <c r="G2781">
        <v>1</v>
      </c>
      <c r="H2781">
        <v>1160.6342</v>
      </c>
      <c r="I2781" t="s">
        <v>7030</v>
      </c>
      <c r="J2781" t="s">
        <v>16127</v>
      </c>
      <c r="K2781">
        <v>49</v>
      </c>
      <c r="L2781">
        <v>58</v>
      </c>
      <c r="M2781" t="s">
        <v>7033</v>
      </c>
      <c r="N2781" t="s">
        <v>7032</v>
      </c>
      <c r="O2781" t="s">
        <v>13865</v>
      </c>
      <c r="P2781" t="s">
        <v>13881</v>
      </c>
      <c r="Q2781" t="s">
        <v>13866</v>
      </c>
      <c r="R2781">
        <v>5.6804000000000004E-3</v>
      </c>
      <c r="S2781">
        <v>43.281999999999996</v>
      </c>
      <c r="T2781" t="s">
        <v>86</v>
      </c>
      <c r="U2781" t="s">
        <v>77</v>
      </c>
      <c r="V2781" t="s">
        <v>77</v>
      </c>
      <c r="W2781" t="s">
        <v>86</v>
      </c>
      <c r="X2781" t="s">
        <v>13867</v>
      </c>
      <c r="Y2781" t="s">
        <v>86</v>
      </c>
      <c r="Z2781">
        <v>4800900</v>
      </c>
      <c r="AA2781">
        <v>475640</v>
      </c>
      <c r="AB2781">
        <v>1628300</v>
      </c>
      <c r="AC2781">
        <v>1995400</v>
      </c>
      <c r="AD2781">
        <v>248220</v>
      </c>
      <c r="AE2781">
        <v>0</v>
      </c>
      <c r="AF2781">
        <v>453270</v>
      </c>
      <c r="AG2781" t="s">
        <v>13867</v>
      </c>
      <c r="AH2781" t="s">
        <v>13867</v>
      </c>
      <c r="AI2781">
        <v>2779</v>
      </c>
      <c r="AJ2781">
        <v>3</v>
      </c>
      <c r="AK2781">
        <v>475640</v>
      </c>
      <c r="AL2781">
        <v>934240</v>
      </c>
      <c r="AM2781">
        <v>607440</v>
      </c>
      <c r="AN2781">
        <v>187320</v>
      </c>
      <c r="AO2781">
        <v>0</v>
      </c>
      <c r="AP2781">
        <v>233000</v>
      </c>
    </row>
    <row r="2782" spans="1:42" x14ac:dyDescent="0.25">
      <c r="A2782" t="s">
        <v>22380</v>
      </c>
      <c r="B2782" t="s">
        <v>22381</v>
      </c>
      <c r="C2782" t="s">
        <v>22382</v>
      </c>
      <c r="D2782" t="s">
        <v>13875</v>
      </c>
      <c r="E2782" t="s">
        <v>13875</v>
      </c>
      <c r="F2782">
        <v>7</v>
      </c>
      <c r="G2782">
        <v>0</v>
      </c>
      <c r="H2782">
        <v>776.44323999999995</v>
      </c>
      <c r="I2782" t="s">
        <v>6154</v>
      </c>
      <c r="J2782" t="s">
        <v>6154</v>
      </c>
      <c r="K2782">
        <v>203</v>
      </c>
      <c r="L2782">
        <v>209</v>
      </c>
      <c r="M2782" t="s">
        <v>6156</v>
      </c>
      <c r="N2782" t="s">
        <v>6155</v>
      </c>
      <c r="O2782" t="s">
        <v>13865</v>
      </c>
      <c r="P2782" t="s">
        <v>13865</v>
      </c>
      <c r="Q2782" t="s">
        <v>13871</v>
      </c>
      <c r="R2782">
        <v>4.5405000000000001E-2</v>
      </c>
      <c r="S2782">
        <v>55.603999999999999</v>
      </c>
      <c r="T2782" t="s">
        <v>86</v>
      </c>
      <c r="U2782" t="s">
        <v>86</v>
      </c>
      <c r="V2782" t="s">
        <v>77</v>
      </c>
      <c r="W2782" t="s">
        <v>13867</v>
      </c>
      <c r="X2782" t="s">
        <v>13867</v>
      </c>
      <c r="Y2782" t="s">
        <v>86</v>
      </c>
      <c r="Z2782">
        <v>4677300</v>
      </c>
      <c r="AA2782">
        <v>441160</v>
      </c>
      <c r="AB2782">
        <v>1242300</v>
      </c>
      <c r="AC2782">
        <v>2463900</v>
      </c>
      <c r="AD2782">
        <v>0</v>
      </c>
      <c r="AE2782">
        <v>0</v>
      </c>
      <c r="AF2782">
        <v>529960</v>
      </c>
      <c r="AG2782" t="s">
        <v>13867</v>
      </c>
      <c r="AH2782" t="s">
        <v>13867</v>
      </c>
      <c r="AI2782">
        <v>2780</v>
      </c>
      <c r="AJ2782">
        <v>1</v>
      </c>
      <c r="AK2782">
        <v>441160</v>
      </c>
      <c r="AL2782">
        <v>712760</v>
      </c>
      <c r="AM2782">
        <v>750050</v>
      </c>
      <c r="AN2782">
        <v>0</v>
      </c>
      <c r="AO2782">
        <v>0</v>
      </c>
      <c r="AP2782">
        <v>272420</v>
      </c>
    </row>
    <row r="2783" spans="1:42" x14ac:dyDescent="0.25">
      <c r="A2783" t="s">
        <v>22383</v>
      </c>
      <c r="B2783" t="s">
        <v>22381</v>
      </c>
      <c r="C2783" t="s">
        <v>22384</v>
      </c>
      <c r="D2783" t="s">
        <v>13875</v>
      </c>
      <c r="E2783" t="s">
        <v>13884</v>
      </c>
      <c r="F2783">
        <v>8</v>
      </c>
      <c r="G2783">
        <v>1</v>
      </c>
      <c r="H2783">
        <v>904.53819999999996</v>
      </c>
      <c r="I2783" t="s">
        <v>6154</v>
      </c>
      <c r="J2783" t="s">
        <v>6154</v>
      </c>
      <c r="K2783">
        <v>203</v>
      </c>
      <c r="L2783">
        <v>210</v>
      </c>
      <c r="M2783" t="s">
        <v>6156</v>
      </c>
      <c r="N2783" t="s">
        <v>6155</v>
      </c>
      <c r="O2783" t="s">
        <v>13865</v>
      </c>
      <c r="P2783" t="s">
        <v>13865</v>
      </c>
      <c r="Q2783" t="s">
        <v>13871</v>
      </c>
      <c r="R2783">
        <v>5.7965000000000003E-2</v>
      </c>
      <c r="S2783">
        <v>67.980999999999995</v>
      </c>
      <c r="T2783" t="s">
        <v>13867</v>
      </c>
      <c r="U2783" t="s">
        <v>86</v>
      </c>
      <c r="V2783" t="s">
        <v>77</v>
      </c>
      <c r="W2783" t="s">
        <v>86</v>
      </c>
      <c r="X2783" t="s">
        <v>13867</v>
      </c>
      <c r="Y2783" t="s">
        <v>86</v>
      </c>
      <c r="Z2783">
        <v>4866000</v>
      </c>
      <c r="AA2783">
        <v>0</v>
      </c>
      <c r="AB2783">
        <v>1504400</v>
      </c>
      <c r="AC2783">
        <v>2541200</v>
      </c>
      <c r="AD2783">
        <v>304660</v>
      </c>
      <c r="AE2783">
        <v>0</v>
      </c>
      <c r="AF2783">
        <v>515780</v>
      </c>
      <c r="AG2783" t="s">
        <v>13867</v>
      </c>
      <c r="AH2783" t="s">
        <v>13867</v>
      </c>
      <c r="AI2783">
        <v>2781</v>
      </c>
      <c r="AJ2783">
        <v>1</v>
      </c>
      <c r="AK2783">
        <v>0</v>
      </c>
      <c r="AL2783">
        <v>863150</v>
      </c>
      <c r="AM2783">
        <v>773590</v>
      </c>
      <c r="AN2783">
        <v>229910</v>
      </c>
      <c r="AO2783">
        <v>0</v>
      </c>
      <c r="AP2783">
        <v>265130</v>
      </c>
    </row>
    <row r="2784" spans="1:42" x14ac:dyDescent="0.25">
      <c r="A2784" t="s">
        <v>22385</v>
      </c>
      <c r="B2784" t="s">
        <v>22386</v>
      </c>
      <c r="C2784" t="s">
        <v>22387</v>
      </c>
      <c r="D2784" t="s">
        <v>13862</v>
      </c>
      <c r="E2784" t="s">
        <v>13875</v>
      </c>
      <c r="F2784">
        <v>15</v>
      </c>
      <c r="G2784">
        <v>0</v>
      </c>
      <c r="H2784">
        <v>1704.8512000000001</v>
      </c>
      <c r="I2784" t="s">
        <v>4236</v>
      </c>
      <c r="J2784" t="s">
        <v>4236</v>
      </c>
      <c r="K2784">
        <v>233</v>
      </c>
      <c r="L2784">
        <v>247</v>
      </c>
      <c r="M2784" t="s">
        <v>4238</v>
      </c>
      <c r="N2784" t="s">
        <v>4237</v>
      </c>
      <c r="O2784" t="s">
        <v>13865</v>
      </c>
      <c r="P2784" t="s">
        <v>13865</v>
      </c>
      <c r="Q2784" t="s">
        <v>13866</v>
      </c>
      <c r="R2784">
        <v>3.1705999999999998E-5</v>
      </c>
      <c r="S2784">
        <v>82.102000000000004</v>
      </c>
      <c r="T2784" t="s">
        <v>13867</v>
      </c>
      <c r="U2784" t="s">
        <v>13867</v>
      </c>
      <c r="V2784" t="s">
        <v>77</v>
      </c>
      <c r="W2784" t="s">
        <v>77</v>
      </c>
      <c r="X2784" t="s">
        <v>77</v>
      </c>
      <c r="Y2784" t="s">
        <v>77</v>
      </c>
      <c r="Z2784">
        <v>3571800</v>
      </c>
      <c r="AA2784">
        <v>0</v>
      </c>
      <c r="AB2784">
        <v>0</v>
      </c>
      <c r="AC2784">
        <v>1488500</v>
      </c>
      <c r="AD2784">
        <v>840520</v>
      </c>
      <c r="AE2784">
        <v>547730</v>
      </c>
      <c r="AF2784">
        <v>695000</v>
      </c>
      <c r="AG2784" t="s">
        <v>13867</v>
      </c>
      <c r="AH2784" t="s">
        <v>13867</v>
      </c>
      <c r="AI2784">
        <v>2782</v>
      </c>
      <c r="AJ2784">
        <v>6</v>
      </c>
      <c r="AK2784">
        <v>0</v>
      </c>
      <c r="AL2784">
        <v>0</v>
      </c>
      <c r="AM2784">
        <v>453140</v>
      </c>
      <c r="AN2784">
        <v>634300</v>
      </c>
      <c r="AO2784">
        <v>377700</v>
      </c>
      <c r="AP2784">
        <v>357250</v>
      </c>
    </row>
    <row r="2785" spans="1:42" x14ac:dyDescent="0.25">
      <c r="A2785" t="s">
        <v>22388</v>
      </c>
      <c r="B2785" t="s">
        <v>22386</v>
      </c>
      <c r="C2785" t="s">
        <v>22389</v>
      </c>
      <c r="D2785" t="s">
        <v>13862</v>
      </c>
      <c r="E2785" t="s">
        <v>13900</v>
      </c>
      <c r="F2785">
        <v>16</v>
      </c>
      <c r="G2785">
        <v>1</v>
      </c>
      <c r="H2785">
        <v>1832.9460999999999</v>
      </c>
      <c r="I2785" t="s">
        <v>4236</v>
      </c>
      <c r="J2785" t="s">
        <v>4236</v>
      </c>
      <c r="K2785">
        <v>233</v>
      </c>
      <c r="L2785">
        <v>248</v>
      </c>
      <c r="M2785" t="s">
        <v>4238</v>
      </c>
      <c r="N2785" t="s">
        <v>4237</v>
      </c>
      <c r="O2785" t="s">
        <v>13865</v>
      </c>
      <c r="P2785" t="s">
        <v>13865</v>
      </c>
      <c r="Q2785" t="s">
        <v>13866</v>
      </c>
      <c r="R2785">
        <v>3.0374000000000002E-2</v>
      </c>
      <c r="S2785">
        <v>15.942</v>
      </c>
      <c r="T2785" t="s">
        <v>13867</v>
      </c>
      <c r="U2785" t="s">
        <v>13867</v>
      </c>
      <c r="V2785" t="s">
        <v>13867</v>
      </c>
      <c r="W2785" t="s">
        <v>86</v>
      </c>
      <c r="X2785" t="s">
        <v>77</v>
      </c>
      <c r="Y2785" t="s">
        <v>13867</v>
      </c>
      <c r="Z2785">
        <v>2149600</v>
      </c>
      <c r="AA2785">
        <v>0</v>
      </c>
      <c r="AB2785">
        <v>0</v>
      </c>
      <c r="AC2785">
        <v>0</v>
      </c>
      <c r="AD2785">
        <v>334930</v>
      </c>
      <c r="AE2785">
        <v>1814700</v>
      </c>
      <c r="AF2785">
        <v>0</v>
      </c>
      <c r="AG2785" t="s">
        <v>13867</v>
      </c>
      <c r="AH2785" t="s">
        <v>13867</v>
      </c>
      <c r="AI2785">
        <v>2783</v>
      </c>
      <c r="AJ2785">
        <v>1</v>
      </c>
      <c r="AK2785">
        <v>0</v>
      </c>
      <c r="AL2785">
        <v>0</v>
      </c>
      <c r="AM2785">
        <v>0</v>
      </c>
      <c r="AN2785">
        <v>252760</v>
      </c>
      <c r="AO2785">
        <v>1251300</v>
      </c>
      <c r="AP2785">
        <v>0</v>
      </c>
    </row>
    <row r="2786" spans="1:42" x14ac:dyDescent="0.25">
      <c r="A2786" t="s">
        <v>22390</v>
      </c>
      <c r="B2786" t="s">
        <v>22391</v>
      </c>
      <c r="C2786" t="s">
        <v>22392</v>
      </c>
      <c r="D2786" t="s">
        <v>13875</v>
      </c>
      <c r="E2786" t="s">
        <v>13933</v>
      </c>
      <c r="F2786">
        <v>11</v>
      </c>
      <c r="G2786">
        <v>0</v>
      </c>
      <c r="H2786">
        <v>1176.6389999999999</v>
      </c>
      <c r="I2786" t="s">
        <v>1562</v>
      </c>
      <c r="J2786" t="s">
        <v>22393</v>
      </c>
      <c r="K2786">
        <v>210</v>
      </c>
      <c r="L2786">
        <v>220</v>
      </c>
      <c r="M2786" t="s">
        <v>1565</v>
      </c>
      <c r="N2786" t="s">
        <v>1564</v>
      </c>
      <c r="O2786" t="s">
        <v>13865</v>
      </c>
      <c r="P2786" t="s">
        <v>13881</v>
      </c>
      <c r="Q2786" t="s">
        <v>13871</v>
      </c>
      <c r="R2786">
        <v>3.1788999999999998E-2</v>
      </c>
      <c r="S2786">
        <v>35.908000000000001</v>
      </c>
      <c r="T2786" t="s">
        <v>13867</v>
      </c>
      <c r="U2786" t="s">
        <v>13867</v>
      </c>
      <c r="V2786" t="s">
        <v>77</v>
      </c>
      <c r="W2786" t="s">
        <v>86</v>
      </c>
      <c r="X2786" t="s">
        <v>13867</v>
      </c>
      <c r="Y2786" t="s">
        <v>86</v>
      </c>
      <c r="Z2786">
        <v>1715800</v>
      </c>
      <c r="AA2786">
        <v>0</v>
      </c>
      <c r="AB2786">
        <v>0</v>
      </c>
      <c r="AC2786">
        <v>824740</v>
      </c>
      <c r="AD2786">
        <v>413250</v>
      </c>
      <c r="AE2786">
        <v>0</v>
      </c>
      <c r="AF2786">
        <v>477790</v>
      </c>
      <c r="AG2786" t="s">
        <v>13867</v>
      </c>
      <c r="AH2786" t="s">
        <v>13867</v>
      </c>
      <c r="AI2786">
        <v>2784</v>
      </c>
      <c r="AJ2786">
        <v>1</v>
      </c>
      <c r="AK2786">
        <v>0</v>
      </c>
      <c r="AL2786">
        <v>0</v>
      </c>
      <c r="AM2786">
        <v>251060</v>
      </c>
      <c r="AN2786">
        <v>311860</v>
      </c>
      <c r="AO2786">
        <v>0</v>
      </c>
      <c r="AP2786">
        <v>245600</v>
      </c>
    </row>
    <row r="2787" spans="1:42" x14ac:dyDescent="0.25">
      <c r="A2787" t="s">
        <v>22394</v>
      </c>
      <c r="B2787" t="s">
        <v>22395</v>
      </c>
      <c r="C2787" t="s">
        <v>19525</v>
      </c>
      <c r="D2787" t="s">
        <v>13862</v>
      </c>
      <c r="E2787" t="s">
        <v>13907</v>
      </c>
      <c r="F2787">
        <v>8</v>
      </c>
      <c r="G2787">
        <v>0</v>
      </c>
      <c r="H2787">
        <v>934.48722999999995</v>
      </c>
      <c r="I2787" t="s">
        <v>10824</v>
      </c>
      <c r="J2787" t="s">
        <v>10824</v>
      </c>
      <c r="K2787">
        <v>430</v>
      </c>
      <c r="L2787">
        <v>437</v>
      </c>
      <c r="M2787" t="s">
        <v>10826</v>
      </c>
      <c r="N2787" t="s">
        <v>10825</v>
      </c>
      <c r="O2787" t="s">
        <v>13865</v>
      </c>
      <c r="P2787" t="s">
        <v>13865</v>
      </c>
      <c r="Q2787" t="s">
        <v>13871</v>
      </c>
      <c r="R2787">
        <v>2.249E-9</v>
      </c>
      <c r="S2787">
        <v>179.16</v>
      </c>
      <c r="T2787" t="s">
        <v>77</v>
      </c>
      <c r="U2787" t="s">
        <v>77</v>
      </c>
      <c r="V2787" t="s">
        <v>77</v>
      </c>
      <c r="W2787" t="s">
        <v>77</v>
      </c>
      <c r="X2787" t="s">
        <v>77</v>
      </c>
      <c r="Y2787" t="s">
        <v>77</v>
      </c>
      <c r="Z2787">
        <v>63394000</v>
      </c>
      <c r="AA2787">
        <v>5586000</v>
      </c>
      <c r="AB2787">
        <v>10364000</v>
      </c>
      <c r="AC2787">
        <v>16995000</v>
      </c>
      <c r="AD2787">
        <v>7677400</v>
      </c>
      <c r="AE2787">
        <v>7696900</v>
      </c>
      <c r="AF2787">
        <v>15074000</v>
      </c>
      <c r="AG2787" t="s">
        <v>13867</v>
      </c>
      <c r="AH2787" t="s">
        <v>13867</v>
      </c>
      <c r="AI2787">
        <v>2785</v>
      </c>
      <c r="AJ2787">
        <v>18</v>
      </c>
      <c r="AK2787">
        <v>5586000</v>
      </c>
      <c r="AL2787">
        <v>5946600</v>
      </c>
      <c r="AM2787">
        <v>5173700</v>
      </c>
      <c r="AN2787">
        <v>5793800</v>
      </c>
      <c r="AO2787">
        <v>5307600</v>
      </c>
      <c r="AP2787">
        <v>7748700</v>
      </c>
    </row>
    <row r="2788" spans="1:42" x14ac:dyDescent="0.25">
      <c r="A2788" t="s">
        <v>22396</v>
      </c>
      <c r="B2788" t="s">
        <v>21212</v>
      </c>
      <c r="C2788" t="s">
        <v>22397</v>
      </c>
      <c r="D2788" t="s">
        <v>13862</v>
      </c>
      <c r="E2788" t="s">
        <v>13863</v>
      </c>
      <c r="F2788">
        <v>9</v>
      </c>
      <c r="G2788">
        <v>0</v>
      </c>
      <c r="H2788">
        <v>1122.4254000000001</v>
      </c>
      <c r="I2788" t="s">
        <v>4086</v>
      </c>
      <c r="J2788" t="s">
        <v>4086</v>
      </c>
      <c r="K2788">
        <v>75</v>
      </c>
      <c r="L2788">
        <v>83</v>
      </c>
      <c r="M2788" t="s">
        <v>4087</v>
      </c>
      <c r="N2788" t="s">
        <v>13867</v>
      </c>
      <c r="O2788" t="s">
        <v>13865</v>
      </c>
      <c r="P2788" t="s">
        <v>13865</v>
      </c>
      <c r="Q2788" t="s">
        <v>13871</v>
      </c>
      <c r="R2788">
        <v>2.2055000000000002E-2</v>
      </c>
      <c r="S2788">
        <v>50.805</v>
      </c>
      <c r="T2788" t="s">
        <v>86</v>
      </c>
      <c r="U2788" t="s">
        <v>86</v>
      </c>
      <c r="V2788" t="s">
        <v>86</v>
      </c>
      <c r="W2788" t="s">
        <v>77</v>
      </c>
      <c r="X2788" t="s">
        <v>86</v>
      </c>
      <c r="Y2788" t="s">
        <v>77</v>
      </c>
      <c r="Z2788">
        <v>5432100</v>
      </c>
      <c r="AA2788">
        <v>435810</v>
      </c>
      <c r="AB2788">
        <v>443170</v>
      </c>
      <c r="AC2788">
        <v>1660300</v>
      </c>
      <c r="AD2788">
        <v>641310</v>
      </c>
      <c r="AE2788">
        <v>795220</v>
      </c>
      <c r="AF2788">
        <v>1456300</v>
      </c>
      <c r="AG2788" t="s">
        <v>13867</v>
      </c>
      <c r="AH2788" t="s">
        <v>13867</v>
      </c>
      <c r="AI2788">
        <v>2786</v>
      </c>
      <c r="AJ2788">
        <v>3</v>
      </c>
      <c r="AK2788">
        <v>435810</v>
      </c>
      <c r="AL2788">
        <v>254270</v>
      </c>
      <c r="AM2788">
        <v>505420</v>
      </c>
      <c r="AN2788">
        <v>483960</v>
      </c>
      <c r="AO2788">
        <v>548360</v>
      </c>
      <c r="AP2788">
        <v>748580</v>
      </c>
    </row>
    <row r="2789" spans="1:42" x14ac:dyDescent="0.25">
      <c r="A2789" t="s">
        <v>22398</v>
      </c>
      <c r="B2789" t="s">
        <v>21212</v>
      </c>
      <c r="C2789" t="s">
        <v>22399</v>
      </c>
      <c r="D2789" t="s">
        <v>13862</v>
      </c>
      <c r="E2789" t="s">
        <v>13933</v>
      </c>
      <c r="F2789">
        <v>11</v>
      </c>
      <c r="G2789">
        <v>1</v>
      </c>
      <c r="H2789">
        <v>1391.6106</v>
      </c>
      <c r="I2789" t="s">
        <v>4086</v>
      </c>
      <c r="J2789" t="s">
        <v>4086</v>
      </c>
      <c r="K2789">
        <v>75</v>
      </c>
      <c r="L2789">
        <v>85</v>
      </c>
      <c r="M2789" t="s">
        <v>4087</v>
      </c>
      <c r="N2789" t="s">
        <v>13867</v>
      </c>
      <c r="O2789" t="s">
        <v>13865</v>
      </c>
      <c r="P2789" t="s">
        <v>13865</v>
      </c>
      <c r="Q2789" t="s">
        <v>13866</v>
      </c>
      <c r="R2789">
        <v>4.4214000000000003E-2</v>
      </c>
      <c r="S2789">
        <v>23.748999999999999</v>
      </c>
      <c r="T2789" t="s">
        <v>13867</v>
      </c>
      <c r="U2789" t="s">
        <v>86</v>
      </c>
      <c r="V2789" t="s">
        <v>77</v>
      </c>
      <c r="W2789" t="s">
        <v>13867</v>
      </c>
      <c r="X2789" t="s">
        <v>13867</v>
      </c>
      <c r="Y2789" t="s">
        <v>13867</v>
      </c>
      <c r="Z2789">
        <v>1010500</v>
      </c>
      <c r="AA2789">
        <v>0</v>
      </c>
      <c r="AB2789">
        <v>236080</v>
      </c>
      <c r="AC2789">
        <v>774380</v>
      </c>
      <c r="AD2789">
        <v>0</v>
      </c>
      <c r="AE2789">
        <v>0</v>
      </c>
      <c r="AF2789">
        <v>0</v>
      </c>
      <c r="AG2789" t="s">
        <v>13867</v>
      </c>
      <c r="AH2789" t="s">
        <v>13867</v>
      </c>
      <c r="AI2789">
        <v>2787</v>
      </c>
      <c r="AJ2789">
        <v>1</v>
      </c>
      <c r="AK2789">
        <v>0</v>
      </c>
      <c r="AL2789">
        <v>135460</v>
      </c>
      <c r="AM2789">
        <v>235730</v>
      </c>
      <c r="AN2789">
        <v>0</v>
      </c>
      <c r="AO2789">
        <v>0</v>
      </c>
      <c r="AP2789">
        <v>0</v>
      </c>
    </row>
    <row r="2790" spans="1:42" x14ac:dyDescent="0.25">
      <c r="A2790" t="s">
        <v>22400</v>
      </c>
      <c r="B2790" t="s">
        <v>22401</v>
      </c>
      <c r="C2790" t="s">
        <v>22402</v>
      </c>
      <c r="D2790" t="s">
        <v>13862</v>
      </c>
      <c r="E2790" t="s">
        <v>13862</v>
      </c>
      <c r="F2790">
        <v>8</v>
      </c>
      <c r="G2790">
        <v>0</v>
      </c>
      <c r="H2790">
        <v>998.44575999999995</v>
      </c>
      <c r="I2790" t="s">
        <v>1795</v>
      </c>
      <c r="J2790" t="s">
        <v>22403</v>
      </c>
      <c r="K2790">
        <v>679</v>
      </c>
      <c r="L2790">
        <v>686</v>
      </c>
      <c r="M2790" t="s">
        <v>1797</v>
      </c>
      <c r="N2790" t="s">
        <v>1796</v>
      </c>
      <c r="O2790" t="s">
        <v>13865</v>
      </c>
      <c r="P2790" t="s">
        <v>13881</v>
      </c>
      <c r="Q2790" t="s">
        <v>13871</v>
      </c>
      <c r="R2790">
        <v>5.2055999999999998E-2</v>
      </c>
      <c r="S2790">
        <v>43.124000000000002</v>
      </c>
      <c r="T2790" t="s">
        <v>13867</v>
      </c>
      <c r="U2790" t="s">
        <v>13867</v>
      </c>
      <c r="V2790" t="s">
        <v>13867</v>
      </c>
      <c r="W2790" t="s">
        <v>13867</v>
      </c>
      <c r="X2790" t="s">
        <v>13867</v>
      </c>
      <c r="Y2790" t="s">
        <v>77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 t="s">
        <v>13867</v>
      </c>
      <c r="AH2790" t="s">
        <v>13867</v>
      </c>
      <c r="AI2790">
        <v>2788</v>
      </c>
      <c r="AJ2790">
        <v>1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</row>
    <row r="2791" spans="1:42" x14ac:dyDescent="0.25">
      <c r="A2791" t="s">
        <v>22404</v>
      </c>
      <c r="B2791" t="s">
        <v>22405</v>
      </c>
      <c r="C2791" t="s">
        <v>22406</v>
      </c>
      <c r="D2791" t="s">
        <v>13862</v>
      </c>
      <c r="E2791" t="s">
        <v>13911</v>
      </c>
      <c r="F2791">
        <v>15</v>
      </c>
      <c r="G2791">
        <v>0</v>
      </c>
      <c r="H2791">
        <v>1624.8243</v>
      </c>
      <c r="I2791" t="s">
        <v>5913</v>
      </c>
      <c r="J2791" t="s">
        <v>15583</v>
      </c>
      <c r="K2791">
        <v>111</v>
      </c>
      <c r="L2791">
        <v>125</v>
      </c>
      <c r="M2791" t="s">
        <v>5917</v>
      </c>
      <c r="N2791" t="s">
        <v>5916</v>
      </c>
      <c r="O2791" t="s">
        <v>13865</v>
      </c>
      <c r="P2791" t="s">
        <v>13881</v>
      </c>
      <c r="Q2791" t="s">
        <v>13876</v>
      </c>
      <c r="R2791">
        <v>5.6984999999999996E-12</v>
      </c>
      <c r="S2791">
        <v>118.48</v>
      </c>
      <c r="T2791" t="s">
        <v>77</v>
      </c>
      <c r="U2791" t="s">
        <v>77</v>
      </c>
      <c r="V2791" t="s">
        <v>77</v>
      </c>
      <c r="W2791" t="s">
        <v>77</v>
      </c>
      <c r="X2791" t="s">
        <v>77</v>
      </c>
      <c r="Y2791" t="s">
        <v>77</v>
      </c>
      <c r="Z2791">
        <v>21037000</v>
      </c>
      <c r="AA2791">
        <v>1845600</v>
      </c>
      <c r="AB2791">
        <v>1198200</v>
      </c>
      <c r="AC2791">
        <v>5555400</v>
      </c>
      <c r="AD2791">
        <v>3538800</v>
      </c>
      <c r="AE2791">
        <v>2539400</v>
      </c>
      <c r="AF2791">
        <v>6359700</v>
      </c>
      <c r="AG2791" t="s">
        <v>13867</v>
      </c>
      <c r="AH2791" t="s">
        <v>13867</v>
      </c>
      <c r="AI2791">
        <v>2789</v>
      </c>
      <c r="AJ2791">
        <v>18</v>
      </c>
      <c r="AK2791">
        <v>1845600</v>
      </c>
      <c r="AL2791">
        <v>687480</v>
      </c>
      <c r="AM2791">
        <v>1691200</v>
      </c>
      <c r="AN2791">
        <v>2670500</v>
      </c>
      <c r="AO2791">
        <v>1751100</v>
      </c>
      <c r="AP2791">
        <v>3269100</v>
      </c>
    </row>
    <row r="2792" spans="1:42" x14ac:dyDescent="0.25">
      <c r="A2792" t="s">
        <v>22407</v>
      </c>
      <c r="B2792" t="s">
        <v>22408</v>
      </c>
      <c r="C2792" t="s">
        <v>22409</v>
      </c>
      <c r="D2792" t="s">
        <v>13875</v>
      </c>
      <c r="E2792" t="s">
        <v>13907</v>
      </c>
      <c r="F2792">
        <v>17</v>
      </c>
      <c r="G2792">
        <v>0</v>
      </c>
      <c r="H2792">
        <v>1923.8785</v>
      </c>
      <c r="I2792" t="s">
        <v>7735</v>
      </c>
      <c r="J2792" t="s">
        <v>7735</v>
      </c>
      <c r="K2792">
        <v>414</v>
      </c>
      <c r="L2792">
        <v>430</v>
      </c>
      <c r="M2792" t="s">
        <v>7737</v>
      </c>
      <c r="N2792" t="s">
        <v>7736</v>
      </c>
      <c r="O2792" t="s">
        <v>13865</v>
      </c>
      <c r="P2792" t="s">
        <v>13865</v>
      </c>
      <c r="Q2792" t="s">
        <v>13866</v>
      </c>
      <c r="R2792">
        <v>2.6663000000000001E-4</v>
      </c>
      <c r="S2792">
        <v>53.395000000000003</v>
      </c>
      <c r="T2792" t="s">
        <v>13867</v>
      </c>
      <c r="U2792" t="s">
        <v>77</v>
      </c>
      <c r="V2792" t="s">
        <v>77</v>
      </c>
      <c r="W2792" t="s">
        <v>13867</v>
      </c>
      <c r="X2792" t="s">
        <v>13867</v>
      </c>
      <c r="Y2792" t="s">
        <v>77</v>
      </c>
      <c r="Z2792">
        <v>3817600</v>
      </c>
      <c r="AA2792">
        <v>0</v>
      </c>
      <c r="AB2792">
        <v>716060</v>
      </c>
      <c r="AC2792">
        <v>2206500</v>
      </c>
      <c r="AD2792">
        <v>0</v>
      </c>
      <c r="AE2792">
        <v>0</v>
      </c>
      <c r="AF2792">
        <v>894970</v>
      </c>
      <c r="AG2792" t="s">
        <v>13867</v>
      </c>
      <c r="AH2792" t="s">
        <v>13867</v>
      </c>
      <c r="AI2792">
        <v>2790</v>
      </c>
      <c r="AJ2792">
        <v>6</v>
      </c>
      <c r="AK2792">
        <v>0</v>
      </c>
      <c r="AL2792">
        <v>410850</v>
      </c>
      <c r="AM2792">
        <v>671710</v>
      </c>
      <c r="AN2792">
        <v>0</v>
      </c>
      <c r="AO2792">
        <v>0</v>
      </c>
      <c r="AP2792">
        <v>460040</v>
      </c>
    </row>
    <row r="2793" spans="1:42" x14ac:dyDescent="0.25">
      <c r="A2793" t="s">
        <v>22410</v>
      </c>
      <c r="B2793" t="s">
        <v>22411</v>
      </c>
      <c r="C2793" t="s">
        <v>22412</v>
      </c>
      <c r="D2793" t="s">
        <v>13875</v>
      </c>
      <c r="E2793" t="s">
        <v>13911</v>
      </c>
      <c r="F2793">
        <v>14</v>
      </c>
      <c r="G2793">
        <v>0</v>
      </c>
      <c r="H2793">
        <v>1583.7362000000001</v>
      </c>
      <c r="I2793" t="s">
        <v>22413</v>
      </c>
      <c r="J2793" t="s">
        <v>22414</v>
      </c>
      <c r="K2793">
        <v>28</v>
      </c>
      <c r="L2793">
        <v>41</v>
      </c>
      <c r="M2793" t="s">
        <v>22415</v>
      </c>
      <c r="N2793" t="s">
        <v>845</v>
      </c>
      <c r="O2793" t="s">
        <v>13865</v>
      </c>
      <c r="P2793" t="s">
        <v>13881</v>
      </c>
      <c r="Q2793" t="s">
        <v>13876</v>
      </c>
      <c r="R2793">
        <v>6.0501000000000004E-14</v>
      </c>
      <c r="S2793">
        <v>118.51</v>
      </c>
      <c r="T2793" t="s">
        <v>77</v>
      </c>
      <c r="U2793" t="s">
        <v>77</v>
      </c>
      <c r="V2793" t="s">
        <v>77</v>
      </c>
      <c r="W2793" t="s">
        <v>77</v>
      </c>
      <c r="X2793" t="s">
        <v>77</v>
      </c>
      <c r="Y2793" t="s">
        <v>77</v>
      </c>
      <c r="Z2793">
        <v>18427000</v>
      </c>
      <c r="AA2793">
        <v>1564000</v>
      </c>
      <c r="AB2793">
        <v>2660600</v>
      </c>
      <c r="AC2793">
        <v>6236400</v>
      </c>
      <c r="AD2793">
        <v>287280</v>
      </c>
      <c r="AE2793">
        <v>2840900</v>
      </c>
      <c r="AF2793">
        <v>4837800</v>
      </c>
      <c r="AG2793" t="s">
        <v>13867</v>
      </c>
      <c r="AH2793" t="s">
        <v>13867</v>
      </c>
      <c r="AI2793">
        <v>2791</v>
      </c>
      <c r="AJ2793">
        <v>12</v>
      </c>
      <c r="AK2793">
        <v>1564000</v>
      </c>
      <c r="AL2793">
        <v>1526600</v>
      </c>
      <c r="AM2793">
        <v>1898400</v>
      </c>
      <c r="AN2793">
        <v>216790</v>
      </c>
      <c r="AO2793">
        <v>1959000</v>
      </c>
      <c r="AP2793">
        <v>2486800</v>
      </c>
    </row>
    <row r="2794" spans="1:42" x14ac:dyDescent="0.25">
      <c r="A2794" t="s">
        <v>22416</v>
      </c>
      <c r="B2794" t="s">
        <v>22411</v>
      </c>
      <c r="C2794" t="s">
        <v>22417</v>
      </c>
      <c r="D2794" t="s">
        <v>13875</v>
      </c>
      <c r="E2794" t="s">
        <v>13884</v>
      </c>
      <c r="F2794">
        <v>18</v>
      </c>
      <c r="G2794">
        <v>1</v>
      </c>
      <c r="H2794">
        <v>1984.9385</v>
      </c>
      <c r="I2794" t="s">
        <v>22413</v>
      </c>
      <c r="J2794" t="s">
        <v>22414</v>
      </c>
      <c r="K2794">
        <v>28</v>
      </c>
      <c r="L2794">
        <v>45</v>
      </c>
      <c r="M2794" t="s">
        <v>22415</v>
      </c>
      <c r="N2794" t="s">
        <v>845</v>
      </c>
      <c r="O2794" t="s">
        <v>13865</v>
      </c>
      <c r="P2794" t="s">
        <v>13881</v>
      </c>
      <c r="Q2794" t="s">
        <v>13866</v>
      </c>
      <c r="R2794">
        <v>5.4524E-4</v>
      </c>
      <c r="S2794">
        <v>32.926000000000002</v>
      </c>
      <c r="T2794" t="s">
        <v>13867</v>
      </c>
      <c r="U2794" t="s">
        <v>13867</v>
      </c>
      <c r="V2794" t="s">
        <v>13867</v>
      </c>
      <c r="W2794" t="s">
        <v>13867</v>
      </c>
      <c r="X2794" t="s">
        <v>77</v>
      </c>
      <c r="Y2794" t="s">
        <v>13867</v>
      </c>
      <c r="Z2794">
        <v>1240700</v>
      </c>
      <c r="AA2794">
        <v>0</v>
      </c>
      <c r="AB2794">
        <v>0</v>
      </c>
      <c r="AC2794">
        <v>0</v>
      </c>
      <c r="AD2794">
        <v>0</v>
      </c>
      <c r="AE2794">
        <v>1240700</v>
      </c>
      <c r="AF2794">
        <v>0</v>
      </c>
      <c r="AG2794" t="s">
        <v>13867</v>
      </c>
      <c r="AH2794" t="s">
        <v>13867</v>
      </c>
      <c r="AI2794">
        <v>2792</v>
      </c>
      <c r="AJ2794">
        <v>2</v>
      </c>
      <c r="AK2794">
        <v>0</v>
      </c>
      <c r="AL2794">
        <v>0</v>
      </c>
      <c r="AM2794">
        <v>0</v>
      </c>
      <c r="AN2794">
        <v>0</v>
      </c>
      <c r="AO2794">
        <v>855560</v>
      </c>
      <c r="AP2794">
        <v>0</v>
      </c>
    </row>
    <row r="2795" spans="1:42" x14ac:dyDescent="0.25">
      <c r="A2795" t="s">
        <v>22418</v>
      </c>
      <c r="B2795" t="s">
        <v>22419</v>
      </c>
      <c r="C2795" t="s">
        <v>22420</v>
      </c>
      <c r="D2795" t="s">
        <v>13862</v>
      </c>
      <c r="E2795" t="s">
        <v>13860</v>
      </c>
      <c r="F2795">
        <v>14</v>
      </c>
      <c r="G2795">
        <v>1</v>
      </c>
      <c r="H2795">
        <v>1532.8462999999999</v>
      </c>
      <c r="I2795" t="s">
        <v>6899</v>
      </c>
      <c r="J2795" t="s">
        <v>6899</v>
      </c>
      <c r="K2795">
        <v>311</v>
      </c>
      <c r="L2795">
        <v>324</v>
      </c>
      <c r="M2795" t="s">
        <v>6901</v>
      </c>
      <c r="N2795" t="s">
        <v>6900</v>
      </c>
      <c r="O2795" t="s">
        <v>13865</v>
      </c>
      <c r="P2795" t="s">
        <v>13865</v>
      </c>
      <c r="Q2795" t="s">
        <v>13866</v>
      </c>
      <c r="R2795">
        <v>2.4364999999999999E-3</v>
      </c>
      <c r="S2795">
        <v>45.115000000000002</v>
      </c>
      <c r="T2795" t="s">
        <v>13867</v>
      </c>
      <c r="U2795" t="s">
        <v>86</v>
      </c>
      <c r="V2795" t="s">
        <v>77</v>
      </c>
      <c r="W2795" t="s">
        <v>86</v>
      </c>
      <c r="X2795" t="s">
        <v>13867</v>
      </c>
      <c r="Y2795" t="s">
        <v>13867</v>
      </c>
      <c r="Z2795">
        <v>2436200</v>
      </c>
      <c r="AA2795">
        <v>0</v>
      </c>
      <c r="AB2795">
        <v>763150</v>
      </c>
      <c r="AC2795">
        <v>1212300</v>
      </c>
      <c r="AD2795">
        <v>460760</v>
      </c>
      <c r="AE2795">
        <v>0</v>
      </c>
      <c r="AF2795">
        <v>0</v>
      </c>
      <c r="AG2795" t="s">
        <v>13867</v>
      </c>
      <c r="AH2795" t="s">
        <v>13867</v>
      </c>
      <c r="AI2795">
        <v>2793</v>
      </c>
      <c r="AJ2795">
        <v>1</v>
      </c>
      <c r="AK2795">
        <v>0</v>
      </c>
      <c r="AL2795">
        <v>437860</v>
      </c>
      <c r="AM2795">
        <v>369040</v>
      </c>
      <c r="AN2795">
        <v>347710</v>
      </c>
      <c r="AO2795">
        <v>0</v>
      </c>
      <c r="AP2795">
        <v>0</v>
      </c>
    </row>
    <row r="2796" spans="1:42" x14ac:dyDescent="0.25">
      <c r="A2796" t="s">
        <v>22421</v>
      </c>
      <c r="B2796" t="s">
        <v>22422</v>
      </c>
      <c r="C2796" t="s">
        <v>22423</v>
      </c>
      <c r="D2796" t="s">
        <v>13862</v>
      </c>
      <c r="E2796" t="s">
        <v>13884</v>
      </c>
      <c r="F2796">
        <v>8</v>
      </c>
      <c r="G2796">
        <v>0</v>
      </c>
      <c r="H2796">
        <v>1033.4286999999999</v>
      </c>
      <c r="I2796" t="s">
        <v>7335</v>
      </c>
      <c r="J2796" t="s">
        <v>7335</v>
      </c>
      <c r="K2796">
        <v>734</v>
      </c>
      <c r="L2796">
        <v>741</v>
      </c>
      <c r="M2796" t="s">
        <v>7337</v>
      </c>
      <c r="N2796" t="s">
        <v>7336</v>
      </c>
      <c r="O2796" t="s">
        <v>13865</v>
      </c>
      <c r="P2796" t="s">
        <v>13865</v>
      </c>
      <c r="Q2796" t="s">
        <v>13871</v>
      </c>
      <c r="R2796">
        <v>4.3529999999999999E-2</v>
      </c>
      <c r="S2796">
        <v>43.246000000000002</v>
      </c>
      <c r="T2796" t="s">
        <v>86</v>
      </c>
      <c r="U2796" t="s">
        <v>13867</v>
      </c>
      <c r="V2796" t="s">
        <v>13867</v>
      </c>
      <c r="W2796" t="s">
        <v>13867</v>
      </c>
      <c r="X2796" t="s">
        <v>13867</v>
      </c>
      <c r="Y2796" t="s">
        <v>77</v>
      </c>
      <c r="Z2796">
        <v>7033200</v>
      </c>
      <c r="AA2796">
        <v>1454000</v>
      </c>
      <c r="AB2796">
        <v>0</v>
      </c>
      <c r="AC2796">
        <v>0</v>
      </c>
      <c r="AD2796">
        <v>0</v>
      </c>
      <c r="AE2796">
        <v>0</v>
      </c>
      <c r="AF2796">
        <v>5579200</v>
      </c>
      <c r="AG2796" t="s">
        <v>13867</v>
      </c>
      <c r="AH2796" t="s">
        <v>13867</v>
      </c>
      <c r="AI2796">
        <v>2794</v>
      </c>
      <c r="AJ2796">
        <v>1</v>
      </c>
      <c r="AK2796">
        <v>1454000</v>
      </c>
      <c r="AL2796">
        <v>0</v>
      </c>
      <c r="AM2796">
        <v>0</v>
      </c>
      <c r="AN2796">
        <v>0</v>
      </c>
      <c r="AO2796">
        <v>0</v>
      </c>
      <c r="AP2796">
        <v>2867900</v>
      </c>
    </row>
    <row r="2797" spans="1:42" x14ac:dyDescent="0.25">
      <c r="A2797" t="s">
        <v>22424</v>
      </c>
      <c r="B2797" t="s">
        <v>22425</v>
      </c>
      <c r="C2797" t="s">
        <v>22426</v>
      </c>
      <c r="D2797" t="s">
        <v>13875</v>
      </c>
      <c r="E2797" t="s">
        <v>13907</v>
      </c>
      <c r="F2797">
        <v>17</v>
      </c>
      <c r="G2797">
        <v>0</v>
      </c>
      <c r="H2797">
        <v>1909.8629000000001</v>
      </c>
      <c r="I2797" t="s">
        <v>3765</v>
      </c>
      <c r="J2797" t="s">
        <v>3765</v>
      </c>
      <c r="K2797">
        <v>506</v>
      </c>
      <c r="L2797">
        <v>522</v>
      </c>
      <c r="M2797" t="s">
        <v>3766</v>
      </c>
      <c r="N2797" t="s">
        <v>13867</v>
      </c>
      <c r="O2797" t="s">
        <v>13865</v>
      </c>
      <c r="P2797" t="s">
        <v>13865</v>
      </c>
      <c r="Q2797" t="s">
        <v>13876</v>
      </c>
      <c r="R2797">
        <v>1.9491000000000001E-30</v>
      </c>
      <c r="S2797">
        <v>147.24</v>
      </c>
      <c r="T2797" t="s">
        <v>77</v>
      </c>
      <c r="U2797" t="s">
        <v>77</v>
      </c>
      <c r="V2797" t="s">
        <v>77</v>
      </c>
      <c r="W2797" t="s">
        <v>77</v>
      </c>
      <c r="X2797" t="s">
        <v>13867</v>
      </c>
      <c r="Y2797" t="s">
        <v>77</v>
      </c>
      <c r="Z2797">
        <v>31085000</v>
      </c>
      <c r="AA2797">
        <v>2725600</v>
      </c>
      <c r="AB2797">
        <v>4363100</v>
      </c>
      <c r="AC2797">
        <v>16297000</v>
      </c>
      <c r="AD2797">
        <v>3546100</v>
      </c>
      <c r="AE2797">
        <v>0</v>
      </c>
      <c r="AF2797">
        <v>4152200</v>
      </c>
      <c r="AG2797" t="s">
        <v>13867</v>
      </c>
      <c r="AH2797" t="s">
        <v>13867</v>
      </c>
      <c r="AI2797">
        <v>2795</v>
      </c>
      <c r="AJ2797">
        <v>17</v>
      </c>
      <c r="AK2797">
        <v>2725600</v>
      </c>
      <c r="AL2797">
        <v>2503400</v>
      </c>
      <c r="AM2797">
        <v>4961200</v>
      </c>
      <c r="AN2797">
        <v>2676100</v>
      </c>
      <c r="AO2797">
        <v>0</v>
      </c>
      <c r="AP2797">
        <v>2134400</v>
      </c>
    </row>
    <row r="2798" spans="1:42" x14ac:dyDescent="0.25">
      <c r="A2798" t="s">
        <v>22427</v>
      </c>
      <c r="B2798" t="s">
        <v>22428</v>
      </c>
      <c r="C2798" t="s">
        <v>17472</v>
      </c>
      <c r="D2798" t="s">
        <v>13875</v>
      </c>
      <c r="E2798" t="s">
        <v>13860</v>
      </c>
      <c r="F2798">
        <v>21</v>
      </c>
      <c r="G2798">
        <v>1</v>
      </c>
      <c r="H2798">
        <v>2459.1208999999999</v>
      </c>
      <c r="I2798" t="s">
        <v>8884</v>
      </c>
      <c r="J2798" t="s">
        <v>8884</v>
      </c>
      <c r="K2798">
        <v>199</v>
      </c>
      <c r="L2798">
        <v>219</v>
      </c>
      <c r="M2798" t="s">
        <v>8886</v>
      </c>
      <c r="N2798" t="s">
        <v>8885</v>
      </c>
      <c r="O2798" t="s">
        <v>13865</v>
      </c>
      <c r="P2798" t="s">
        <v>13865</v>
      </c>
      <c r="Q2798" t="s">
        <v>13962</v>
      </c>
      <c r="R2798">
        <v>2.3879E-6</v>
      </c>
      <c r="S2798">
        <v>70.555000000000007</v>
      </c>
      <c r="T2798" t="s">
        <v>77</v>
      </c>
      <c r="U2798" t="s">
        <v>77</v>
      </c>
      <c r="V2798" t="s">
        <v>77</v>
      </c>
      <c r="W2798" t="s">
        <v>77</v>
      </c>
      <c r="X2798" t="s">
        <v>13867</v>
      </c>
      <c r="Y2798" t="s">
        <v>77</v>
      </c>
      <c r="Z2798">
        <v>13297000</v>
      </c>
      <c r="AA2798">
        <v>1361000</v>
      </c>
      <c r="AB2798">
        <v>2038400</v>
      </c>
      <c r="AC2798">
        <v>5009100</v>
      </c>
      <c r="AD2798">
        <v>3111800</v>
      </c>
      <c r="AE2798">
        <v>0</v>
      </c>
      <c r="AF2798">
        <v>1776700</v>
      </c>
      <c r="AG2798" t="s">
        <v>13867</v>
      </c>
      <c r="AH2798" t="s">
        <v>13867</v>
      </c>
      <c r="AI2798">
        <v>2796</v>
      </c>
      <c r="AJ2798">
        <v>13</v>
      </c>
      <c r="AK2798">
        <v>1361000</v>
      </c>
      <c r="AL2798">
        <v>1169500</v>
      </c>
      <c r="AM2798">
        <v>1524800</v>
      </c>
      <c r="AN2798">
        <v>2348300</v>
      </c>
      <c r="AO2798">
        <v>0</v>
      </c>
      <c r="AP2798">
        <v>913260</v>
      </c>
    </row>
    <row r="2799" spans="1:42" x14ac:dyDescent="0.25">
      <c r="A2799" t="s">
        <v>22429</v>
      </c>
      <c r="B2799" t="s">
        <v>18065</v>
      </c>
      <c r="C2799" t="s">
        <v>22430</v>
      </c>
      <c r="D2799" t="s">
        <v>13862</v>
      </c>
      <c r="E2799" t="s">
        <v>13954</v>
      </c>
      <c r="F2799">
        <v>17</v>
      </c>
      <c r="G2799">
        <v>1</v>
      </c>
      <c r="H2799">
        <v>1759.9846</v>
      </c>
      <c r="I2799" t="s">
        <v>8259</v>
      </c>
      <c r="J2799" t="s">
        <v>18066</v>
      </c>
      <c r="K2799">
        <v>361</v>
      </c>
      <c r="L2799">
        <v>377</v>
      </c>
      <c r="M2799" t="s">
        <v>8261</v>
      </c>
      <c r="N2799" t="s">
        <v>8260</v>
      </c>
      <c r="O2799" t="s">
        <v>13865</v>
      </c>
      <c r="P2799" t="s">
        <v>13881</v>
      </c>
      <c r="Q2799" t="s">
        <v>13866</v>
      </c>
      <c r="R2799">
        <v>4.0894E-4</v>
      </c>
      <c r="S2799">
        <v>51.695</v>
      </c>
      <c r="T2799" t="s">
        <v>13867</v>
      </c>
      <c r="U2799" t="s">
        <v>77</v>
      </c>
      <c r="V2799" t="s">
        <v>77</v>
      </c>
      <c r="W2799" t="s">
        <v>13867</v>
      </c>
      <c r="X2799" t="s">
        <v>77</v>
      </c>
      <c r="Y2799" t="s">
        <v>13867</v>
      </c>
      <c r="Z2799">
        <v>3525800</v>
      </c>
      <c r="AA2799">
        <v>0</v>
      </c>
      <c r="AB2799">
        <v>1250400</v>
      </c>
      <c r="AC2799">
        <v>1105300</v>
      </c>
      <c r="AD2799">
        <v>0</v>
      </c>
      <c r="AE2799">
        <v>1170200</v>
      </c>
      <c r="AF2799">
        <v>0</v>
      </c>
      <c r="AG2799" t="s">
        <v>13867</v>
      </c>
      <c r="AH2799" t="s">
        <v>13867</v>
      </c>
      <c r="AI2799">
        <v>2797</v>
      </c>
      <c r="AJ2799">
        <v>5</v>
      </c>
      <c r="AK2799">
        <v>0</v>
      </c>
      <c r="AL2799">
        <v>717420</v>
      </c>
      <c r="AM2799">
        <v>336460</v>
      </c>
      <c r="AN2799">
        <v>0</v>
      </c>
      <c r="AO2799">
        <v>806910</v>
      </c>
      <c r="AP2799">
        <v>0</v>
      </c>
    </row>
    <row r="2800" spans="1:42" x14ac:dyDescent="0.25">
      <c r="A2800" t="s">
        <v>22431</v>
      </c>
      <c r="B2800" t="s">
        <v>19033</v>
      </c>
      <c r="C2800" t="s">
        <v>14533</v>
      </c>
      <c r="D2800" t="s">
        <v>13875</v>
      </c>
      <c r="E2800" t="s">
        <v>13860</v>
      </c>
      <c r="F2800">
        <v>12</v>
      </c>
      <c r="G2800">
        <v>0</v>
      </c>
      <c r="H2800">
        <v>1255.5833</v>
      </c>
      <c r="I2800" t="s">
        <v>1084</v>
      </c>
      <c r="J2800" t="s">
        <v>14535</v>
      </c>
      <c r="K2800">
        <v>761</v>
      </c>
      <c r="L2800">
        <v>772</v>
      </c>
      <c r="M2800" t="s">
        <v>1088</v>
      </c>
      <c r="N2800" t="s">
        <v>1087</v>
      </c>
      <c r="O2800" t="s">
        <v>13865</v>
      </c>
      <c r="P2800" t="s">
        <v>13881</v>
      </c>
      <c r="Q2800" t="s">
        <v>13876</v>
      </c>
      <c r="R2800">
        <v>4.5463000000000002E-8</v>
      </c>
      <c r="S2800">
        <v>149.96</v>
      </c>
      <c r="T2800" t="s">
        <v>77</v>
      </c>
      <c r="U2800" t="s">
        <v>77</v>
      </c>
      <c r="V2800" t="s">
        <v>77</v>
      </c>
      <c r="W2800" t="s">
        <v>77</v>
      </c>
      <c r="X2800" t="s">
        <v>13867</v>
      </c>
      <c r="Y2800" t="s">
        <v>77</v>
      </c>
      <c r="Z2800">
        <v>10065000</v>
      </c>
      <c r="AA2800">
        <v>433220</v>
      </c>
      <c r="AB2800">
        <v>856380</v>
      </c>
      <c r="AC2800">
        <v>5127300</v>
      </c>
      <c r="AD2800">
        <v>1495600</v>
      </c>
      <c r="AE2800">
        <v>0</v>
      </c>
      <c r="AF2800">
        <v>2152700</v>
      </c>
      <c r="AG2800" t="s">
        <v>13867</v>
      </c>
      <c r="AH2800" t="s">
        <v>13867</v>
      </c>
      <c r="AI2800">
        <v>2798</v>
      </c>
      <c r="AJ2800">
        <v>11</v>
      </c>
      <c r="AK2800">
        <v>433220</v>
      </c>
      <c r="AL2800">
        <v>491360</v>
      </c>
      <c r="AM2800">
        <v>1560800</v>
      </c>
      <c r="AN2800">
        <v>1128600</v>
      </c>
      <c r="AO2800">
        <v>0</v>
      </c>
      <c r="AP2800">
        <v>1106600</v>
      </c>
    </row>
    <row r="2801" spans="1:42" x14ac:dyDescent="0.25">
      <c r="A2801" t="s">
        <v>22432</v>
      </c>
      <c r="B2801" t="s">
        <v>22433</v>
      </c>
      <c r="C2801" t="s">
        <v>22434</v>
      </c>
      <c r="D2801" t="s">
        <v>13875</v>
      </c>
      <c r="E2801" t="s">
        <v>13860</v>
      </c>
      <c r="F2801">
        <v>27</v>
      </c>
      <c r="G2801">
        <v>0</v>
      </c>
      <c r="H2801">
        <v>2700.4096</v>
      </c>
      <c r="I2801" t="s">
        <v>665</v>
      </c>
      <c r="J2801" t="s">
        <v>19250</v>
      </c>
      <c r="K2801">
        <v>149</v>
      </c>
      <c r="L2801">
        <v>175</v>
      </c>
      <c r="M2801" t="s">
        <v>668</v>
      </c>
      <c r="N2801" t="s">
        <v>667</v>
      </c>
      <c r="O2801" t="s">
        <v>13865</v>
      </c>
      <c r="P2801" t="s">
        <v>13881</v>
      </c>
      <c r="Q2801" t="s">
        <v>13885</v>
      </c>
      <c r="R2801">
        <v>6.3879999999999997E-6</v>
      </c>
      <c r="S2801">
        <v>49.618000000000002</v>
      </c>
      <c r="T2801" t="s">
        <v>13867</v>
      </c>
      <c r="U2801" t="s">
        <v>77</v>
      </c>
      <c r="V2801" t="s">
        <v>86</v>
      </c>
      <c r="W2801" t="s">
        <v>77</v>
      </c>
      <c r="X2801" t="s">
        <v>86</v>
      </c>
      <c r="Y2801" t="s">
        <v>13867</v>
      </c>
      <c r="Z2801">
        <v>7196500</v>
      </c>
      <c r="AA2801">
        <v>0</v>
      </c>
      <c r="AB2801">
        <v>1229700</v>
      </c>
      <c r="AC2801">
        <v>792830</v>
      </c>
      <c r="AD2801">
        <v>3600400</v>
      </c>
      <c r="AE2801">
        <v>1573600</v>
      </c>
      <c r="AF2801">
        <v>0</v>
      </c>
      <c r="AG2801" t="s">
        <v>13867</v>
      </c>
      <c r="AH2801" t="s">
        <v>13867</v>
      </c>
      <c r="AI2801">
        <v>2799</v>
      </c>
      <c r="AJ2801">
        <v>2</v>
      </c>
      <c r="AK2801">
        <v>0</v>
      </c>
      <c r="AL2801">
        <v>705550</v>
      </c>
      <c r="AM2801">
        <v>241350</v>
      </c>
      <c r="AN2801">
        <v>2717000</v>
      </c>
      <c r="AO2801">
        <v>1085100</v>
      </c>
      <c r="AP2801">
        <v>0</v>
      </c>
    </row>
    <row r="2802" spans="1:42" x14ac:dyDescent="0.25">
      <c r="A2802" t="s">
        <v>22435</v>
      </c>
      <c r="B2802" t="s">
        <v>22436</v>
      </c>
      <c r="C2802" t="s">
        <v>22437</v>
      </c>
      <c r="D2802" t="s">
        <v>13862</v>
      </c>
      <c r="E2802" t="s">
        <v>13900</v>
      </c>
      <c r="F2802">
        <v>8</v>
      </c>
      <c r="G2802">
        <v>0</v>
      </c>
      <c r="H2802">
        <v>966.51345000000003</v>
      </c>
      <c r="I2802" t="s">
        <v>5354</v>
      </c>
      <c r="J2802" t="s">
        <v>5354</v>
      </c>
      <c r="K2802">
        <v>834</v>
      </c>
      <c r="L2802">
        <v>841</v>
      </c>
      <c r="M2802" t="s">
        <v>5355</v>
      </c>
      <c r="N2802" t="s">
        <v>13867</v>
      </c>
      <c r="O2802" t="s">
        <v>13865</v>
      </c>
      <c r="P2802" t="s">
        <v>13865</v>
      </c>
      <c r="Q2802" t="s">
        <v>13871</v>
      </c>
      <c r="R2802">
        <v>2.7016000000000002E-3</v>
      </c>
      <c r="S2802">
        <v>127.02</v>
      </c>
      <c r="T2802" t="s">
        <v>86</v>
      </c>
      <c r="U2802" t="s">
        <v>86</v>
      </c>
      <c r="V2802" t="s">
        <v>77</v>
      </c>
      <c r="W2802" t="s">
        <v>86</v>
      </c>
      <c r="X2802" t="s">
        <v>86</v>
      </c>
      <c r="Y2802" t="s">
        <v>77</v>
      </c>
      <c r="Z2802">
        <v>8912200</v>
      </c>
      <c r="AA2802">
        <v>1149900</v>
      </c>
      <c r="AB2802">
        <v>1195900</v>
      </c>
      <c r="AC2802">
        <v>2923300</v>
      </c>
      <c r="AD2802">
        <v>1016900</v>
      </c>
      <c r="AE2802">
        <v>406340</v>
      </c>
      <c r="AF2802">
        <v>2219800</v>
      </c>
      <c r="AG2802" t="s">
        <v>13867</v>
      </c>
      <c r="AH2802" t="s">
        <v>13867</v>
      </c>
      <c r="AI2802">
        <v>2800</v>
      </c>
      <c r="AJ2802">
        <v>2</v>
      </c>
      <c r="AK2802">
        <v>1149900</v>
      </c>
      <c r="AL2802">
        <v>686180</v>
      </c>
      <c r="AM2802">
        <v>889890</v>
      </c>
      <c r="AN2802">
        <v>767420</v>
      </c>
      <c r="AO2802">
        <v>280200</v>
      </c>
      <c r="AP2802">
        <v>1141100</v>
      </c>
    </row>
    <row r="2803" spans="1:42" x14ac:dyDescent="0.25">
      <c r="A2803" t="s">
        <v>22438</v>
      </c>
      <c r="B2803" t="s">
        <v>22439</v>
      </c>
      <c r="C2803" t="s">
        <v>22440</v>
      </c>
      <c r="D2803" t="s">
        <v>13862</v>
      </c>
      <c r="E2803" t="s">
        <v>13884</v>
      </c>
      <c r="F2803">
        <v>21</v>
      </c>
      <c r="G2803">
        <v>1</v>
      </c>
      <c r="H2803">
        <v>2405.1295</v>
      </c>
      <c r="I2803" t="s">
        <v>8119</v>
      </c>
      <c r="J2803" t="s">
        <v>8119</v>
      </c>
      <c r="K2803">
        <v>134</v>
      </c>
      <c r="L2803">
        <v>154</v>
      </c>
      <c r="M2803" t="s">
        <v>8121</v>
      </c>
      <c r="N2803" t="s">
        <v>8120</v>
      </c>
      <c r="O2803" t="s">
        <v>13865</v>
      </c>
      <c r="P2803" t="s">
        <v>13865</v>
      </c>
      <c r="Q2803" t="s">
        <v>13962</v>
      </c>
      <c r="R2803">
        <v>8.1856000000000004E-51</v>
      </c>
      <c r="S2803">
        <v>140.97</v>
      </c>
      <c r="T2803" t="s">
        <v>77</v>
      </c>
      <c r="U2803" t="s">
        <v>77</v>
      </c>
      <c r="V2803" t="s">
        <v>77</v>
      </c>
      <c r="W2803" t="s">
        <v>77</v>
      </c>
      <c r="X2803" t="s">
        <v>13867</v>
      </c>
      <c r="Y2803" t="s">
        <v>77</v>
      </c>
      <c r="Z2803">
        <v>56957000</v>
      </c>
      <c r="AA2803">
        <v>7200800</v>
      </c>
      <c r="AB2803">
        <v>13621000</v>
      </c>
      <c r="AC2803">
        <v>20481000</v>
      </c>
      <c r="AD2803">
        <v>6536700</v>
      </c>
      <c r="AE2803">
        <v>0</v>
      </c>
      <c r="AF2803">
        <v>9118200</v>
      </c>
      <c r="AG2803" t="s">
        <v>13867</v>
      </c>
      <c r="AH2803" t="s">
        <v>13867</v>
      </c>
      <c r="AI2803">
        <v>2801</v>
      </c>
      <c r="AJ2803">
        <v>31</v>
      </c>
      <c r="AK2803">
        <v>7200800</v>
      </c>
      <c r="AL2803">
        <v>7814900</v>
      </c>
      <c r="AM2803">
        <v>6234700</v>
      </c>
      <c r="AN2803">
        <v>4932900</v>
      </c>
      <c r="AO2803">
        <v>0</v>
      </c>
      <c r="AP2803">
        <v>4687000</v>
      </c>
    </row>
    <row r="2804" spans="1:42" x14ac:dyDescent="0.25">
      <c r="A2804" t="s">
        <v>22441</v>
      </c>
      <c r="B2804" t="s">
        <v>22442</v>
      </c>
      <c r="C2804" t="s">
        <v>22443</v>
      </c>
      <c r="D2804" t="s">
        <v>13862</v>
      </c>
      <c r="E2804" t="s">
        <v>13933</v>
      </c>
      <c r="F2804">
        <v>15</v>
      </c>
      <c r="G2804">
        <v>1</v>
      </c>
      <c r="H2804">
        <v>1789.8998999999999</v>
      </c>
      <c r="I2804" t="s">
        <v>6560</v>
      </c>
      <c r="J2804" t="s">
        <v>6560</v>
      </c>
      <c r="K2804">
        <v>788</v>
      </c>
      <c r="L2804">
        <v>802</v>
      </c>
      <c r="M2804" t="s">
        <v>6562</v>
      </c>
      <c r="N2804" t="s">
        <v>6561</v>
      </c>
      <c r="O2804" t="s">
        <v>13865</v>
      </c>
      <c r="P2804" t="s">
        <v>13865</v>
      </c>
      <c r="Q2804" t="s">
        <v>13866</v>
      </c>
      <c r="R2804">
        <v>3.8275999999999998E-2</v>
      </c>
      <c r="S2804">
        <v>17.489000000000001</v>
      </c>
      <c r="T2804" t="s">
        <v>13867</v>
      </c>
      <c r="U2804" t="s">
        <v>13867</v>
      </c>
      <c r="V2804" t="s">
        <v>13867</v>
      </c>
      <c r="W2804" t="s">
        <v>13867</v>
      </c>
      <c r="X2804" t="s">
        <v>77</v>
      </c>
      <c r="Y2804" t="s">
        <v>13867</v>
      </c>
      <c r="Z2804">
        <v>911990</v>
      </c>
      <c r="AA2804">
        <v>0</v>
      </c>
      <c r="AB2804">
        <v>0</v>
      </c>
      <c r="AC2804">
        <v>0</v>
      </c>
      <c r="AD2804">
        <v>0</v>
      </c>
      <c r="AE2804">
        <v>911990</v>
      </c>
      <c r="AF2804">
        <v>0</v>
      </c>
      <c r="AG2804" t="s">
        <v>13867</v>
      </c>
      <c r="AH2804" t="s">
        <v>13867</v>
      </c>
      <c r="AI2804">
        <v>2802</v>
      </c>
      <c r="AJ2804">
        <v>3</v>
      </c>
      <c r="AK2804">
        <v>0</v>
      </c>
      <c r="AL2804">
        <v>0</v>
      </c>
      <c r="AM2804">
        <v>0</v>
      </c>
      <c r="AN2804">
        <v>0</v>
      </c>
      <c r="AO2804">
        <v>628880</v>
      </c>
      <c r="AP2804">
        <v>0</v>
      </c>
    </row>
    <row r="2805" spans="1:42" x14ac:dyDescent="0.25">
      <c r="A2805" t="s">
        <v>22444</v>
      </c>
      <c r="B2805" t="s">
        <v>22445</v>
      </c>
      <c r="C2805" t="s">
        <v>22446</v>
      </c>
      <c r="D2805" t="s">
        <v>13875</v>
      </c>
      <c r="E2805" t="s">
        <v>13870</v>
      </c>
      <c r="F2805">
        <v>17</v>
      </c>
      <c r="G2805">
        <v>0</v>
      </c>
      <c r="H2805">
        <v>1936.0265999999999</v>
      </c>
      <c r="I2805" t="s">
        <v>9648</v>
      </c>
      <c r="J2805" t="s">
        <v>9648</v>
      </c>
      <c r="K2805">
        <v>89</v>
      </c>
      <c r="L2805">
        <v>105</v>
      </c>
      <c r="M2805" t="s">
        <v>9650</v>
      </c>
      <c r="N2805" t="s">
        <v>9649</v>
      </c>
      <c r="O2805" t="s">
        <v>13865</v>
      </c>
      <c r="P2805" t="s">
        <v>13865</v>
      </c>
      <c r="Q2805" t="s">
        <v>13866</v>
      </c>
      <c r="R2805">
        <v>7.3311000000000003E-4</v>
      </c>
      <c r="S2805">
        <v>42.912999999999997</v>
      </c>
      <c r="T2805" t="s">
        <v>86</v>
      </c>
      <c r="U2805" t="s">
        <v>13867</v>
      </c>
      <c r="V2805" t="s">
        <v>86</v>
      </c>
      <c r="W2805" t="s">
        <v>77</v>
      </c>
      <c r="X2805" t="s">
        <v>13867</v>
      </c>
      <c r="Y2805" t="s">
        <v>77</v>
      </c>
      <c r="Z2805">
        <v>3316100</v>
      </c>
      <c r="AA2805">
        <v>415630</v>
      </c>
      <c r="AB2805">
        <v>0</v>
      </c>
      <c r="AC2805">
        <v>1354700</v>
      </c>
      <c r="AD2805">
        <v>776330</v>
      </c>
      <c r="AE2805">
        <v>0</v>
      </c>
      <c r="AF2805">
        <v>769470</v>
      </c>
      <c r="AG2805" t="s">
        <v>13867</v>
      </c>
      <c r="AH2805" t="s">
        <v>13867</v>
      </c>
      <c r="AI2805">
        <v>2803</v>
      </c>
      <c r="AJ2805">
        <v>2</v>
      </c>
      <c r="AK2805">
        <v>415630</v>
      </c>
      <c r="AL2805">
        <v>0</v>
      </c>
      <c r="AM2805">
        <v>412380</v>
      </c>
      <c r="AN2805">
        <v>585860</v>
      </c>
      <c r="AO2805">
        <v>0</v>
      </c>
      <c r="AP2805">
        <v>395530</v>
      </c>
    </row>
    <row r="2806" spans="1:42" x14ac:dyDescent="0.25">
      <c r="A2806" t="s">
        <v>22447</v>
      </c>
      <c r="B2806" t="s">
        <v>22448</v>
      </c>
      <c r="C2806" t="s">
        <v>22449</v>
      </c>
      <c r="D2806" t="s">
        <v>13875</v>
      </c>
      <c r="E2806" t="s">
        <v>13933</v>
      </c>
      <c r="F2806">
        <v>25</v>
      </c>
      <c r="G2806">
        <v>2</v>
      </c>
      <c r="H2806">
        <v>2856.5133999999998</v>
      </c>
      <c r="I2806" t="s">
        <v>9134</v>
      </c>
      <c r="J2806" t="s">
        <v>9134</v>
      </c>
      <c r="K2806">
        <v>290</v>
      </c>
      <c r="L2806">
        <v>314</v>
      </c>
      <c r="M2806" t="s">
        <v>9136</v>
      </c>
      <c r="N2806" t="s">
        <v>9135</v>
      </c>
      <c r="O2806" t="s">
        <v>13865</v>
      </c>
      <c r="P2806" t="s">
        <v>13865</v>
      </c>
      <c r="Q2806" t="s">
        <v>13885</v>
      </c>
      <c r="R2806">
        <v>3.3368999999999999E-35</v>
      </c>
      <c r="S2806">
        <v>108.4</v>
      </c>
      <c r="T2806" t="s">
        <v>86</v>
      </c>
      <c r="U2806" t="s">
        <v>77</v>
      </c>
      <c r="V2806" t="s">
        <v>13867</v>
      </c>
      <c r="W2806" t="s">
        <v>13867</v>
      </c>
      <c r="X2806" t="s">
        <v>13867</v>
      </c>
      <c r="Y2806" t="s">
        <v>13867</v>
      </c>
      <c r="Z2806">
        <v>3499600</v>
      </c>
      <c r="AA2806">
        <v>238030</v>
      </c>
      <c r="AB2806">
        <v>3261500</v>
      </c>
      <c r="AC2806">
        <v>0</v>
      </c>
      <c r="AD2806">
        <v>0</v>
      </c>
      <c r="AE2806">
        <v>0</v>
      </c>
      <c r="AF2806">
        <v>0</v>
      </c>
      <c r="AG2806" t="s">
        <v>13867</v>
      </c>
      <c r="AH2806" t="s">
        <v>13867</v>
      </c>
      <c r="AI2806">
        <v>2804</v>
      </c>
      <c r="AJ2806">
        <v>2</v>
      </c>
      <c r="AK2806">
        <v>238030</v>
      </c>
      <c r="AL2806">
        <v>1871300</v>
      </c>
      <c r="AM2806">
        <v>0</v>
      </c>
      <c r="AN2806">
        <v>0</v>
      </c>
      <c r="AO2806">
        <v>0</v>
      </c>
      <c r="AP2806">
        <v>0</v>
      </c>
    </row>
    <row r="2807" spans="1:42" x14ac:dyDescent="0.25">
      <c r="A2807" t="s">
        <v>22450</v>
      </c>
      <c r="B2807" t="s">
        <v>22451</v>
      </c>
      <c r="C2807" t="s">
        <v>22452</v>
      </c>
      <c r="D2807" t="s">
        <v>13875</v>
      </c>
      <c r="E2807" t="s">
        <v>13862</v>
      </c>
      <c r="F2807">
        <v>14</v>
      </c>
      <c r="G2807">
        <v>0</v>
      </c>
      <c r="H2807">
        <v>1672.8208999999999</v>
      </c>
      <c r="I2807" t="s">
        <v>5148</v>
      </c>
      <c r="J2807" t="s">
        <v>5148</v>
      </c>
      <c r="K2807">
        <v>57</v>
      </c>
      <c r="L2807">
        <v>70</v>
      </c>
      <c r="M2807" t="s">
        <v>5149</v>
      </c>
      <c r="N2807" t="s">
        <v>3762</v>
      </c>
      <c r="O2807" t="s">
        <v>13865</v>
      </c>
      <c r="P2807" t="s">
        <v>13865</v>
      </c>
      <c r="Q2807" t="s">
        <v>13866</v>
      </c>
      <c r="R2807">
        <v>5.3324999999999996E-3</v>
      </c>
      <c r="S2807">
        <v>43.860999999999997</v>
      </c>
      <c r="T2807" t="s">
        <v>77</v>
      </c>
      <c r="U2807" t="s">
        <v>13867</v>
      </c>
      <c r="V2807" t="s">
        <v>13867</v>
      </c>
      <c r="W2807" t="s">
        <v>13867</v>
      </c>
      <c r="X2807" t="s">
        <v>13867</v>
      </c>
      <c r="Y2807" t="s">
        <v>13867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 t="s">
        <v>13867</v>
      </c>
      <c r="AH2807" t="s">
        <v>13867</v>
      </c>
      <c r="AI2807">
        <v>2805</v>
      </c>
      <c r="AJ2807">
        <v>1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</row>
    <row r="2808" spans="1:42" x14ac:dyDescent="0.25">
      <c r="A2808" t="s">
        <v>22453</v>
      </c>
      <c r="B2808" t="s">
        <v>22454</v>
      </c>
      <c r="C2808" t="s">
        <v>22455</v>
      </c>
      <c r="D2808" t="s">
        <v>13875</v>
      </c>
      <c r="E2808" t="s">
        <v>13883</v>
      </c>
      <c r="F2808">
        <v>10</v>
      </c>
      <c r="G2808">
        <v>0</v>
      </c>
      <c r="H2808">
        <v>1178.568</v>
      </c>
      <c r="I2808" t="s">
        <v>5660</v>
      </c>
      <c r="J2808" t="s">
        <v>17238</v>
      </c>
      <c r="K2808">
        <v>207</v>
      </c>
      <c r="L2808">
        <v>216</v>
      </c>
      <c r="M2808" t="s">
        <v>5665</v>
      </c>
      <c r="N2808" t="s">
        <v>5664</v>
      </c>
      <c r="O2808" t="s">
        <v>13865</v>
      </c>
      <c r="P2808" t="s">
        <v>13881</v>
      </c>
      <c r="Q2808" t="s">
        <v>13876</v>
      </c>
      <c r="R2808">
        <v>1.8759000000000001E-4</v>
      </c>
      <c r="S2808">
        <v>94.308999999999997</v>
      </c>
      <c r="T2808" t="s">
        <v>86</v>
      </c>
      <c r="U2808" t="s">
        <v>86</v>
      </c>
      <c r="V2808" t="s">
        <v>77</v>
      </c>
      <c r="W2808" t="s">
        <v>77</v>
      </c>
      <c r="X2808" t="s">
        <v>86</v>
      </c>
      <c r="Y2808" t="s">
        <v>77</v>
      </c>
      <c r="Z2808">
        <v>6879800</v>
      </c>
      <c r="AA2808">
        <v>541520</v>
      </c>
      <c r="AB2808">
        <v>1655600</v>
      </c>
      <c r="AC2808">
        <v>1639000</v>
      </c>
      <c r="AD2808">
        <v>499980</v>
      </c>
      <c r="AE2808">
        <v>403590</v>
      </c>
      <c r="AF2808">
        <v>2140100</v>
      </c>
      <c r="AG2808" t="s">
        <v>13867</v>
      </c>
      <c r="AH2808" t="s">
        <v>13867</v>
      </c>
      <c r="AI2808">
        <v>2806</v>
      </c>
      <c r="AJ2808">
        <v>6</v>
      </c>
      <c r="AK2808">
        <v>541520</v>
      </c>
      <c r="AL2808">
        <v>949940</v>
      </c>
      <c r="AM2808">
        <v>498930</v>
      </c>
      <c r="AN2808">
        <v>377310</v>
      </c>
      <c r="AO2808">
        <v>278300</v>
      </c>
      <c r="AP2808">
        <v>1100100</v>
      </c>
    </row>
    <row r="2809" spans="1:42" x14ac:dyDescent="0.25">
      <c r="A2809" t="s">
        <v>22456</v>
      </c>
      <c r="B2809" t="s">
        <v>22457</v>
      </c>
      <c r="C2809" t="s">
        <v>22458</v>
      </c>
      <c r="D2809" t="s">
        <v>13862</v>
      </c>
      <c r="E2809" t="s">
        <v>13862</v>
      </c>
      <c r="F2809">
        <v>18</v>
      </c>
      <c r="G2809">
        <v>0</v>
      </c>
      <c r="H2809">
        <v>1865.9999</v>
      </c>
      <c r="I2809" t="s">
        <v>2301</v>
      </c>
      <c r="J2809" t="s">
        <v>22459</v>
      </c>
      <c r="K2809">
        <v>292</v>
      </c>
      <c r="L2809">
        <v>309</v>
      </c>
      <c r="M2809" t="s">
        <v>2303</v>
      </c>
      <c r="N2809" t="s">
        <v>2302</v>
      </c>
      <c r="O2809" t="s">
        <v>13881</v>
      </c>
      <c r="P2809" t="s">
        <v>13881</v>
      </c>
      <c r="Q2809" t="s">
        <v>13866</v>
      </c>
      <c r="R2809">
        <v>2.3576999999999999E-6</v>
      </c>
      <c r="S2809">
        <v>74.772000000000006</v>
      </c>
      <c r="T2809" t="s">
        <v>77</v>
      </c>
      <c r="U2809" t="s">
        <v>77</v>
      </c>
      <c r="V2809" t="s">
        <v>77</v>
      </c>
      <c r="W2809" t="s">
        <v>77</v>
      </c>
      <c r="X2809" t="s">
        <v>13867</v>
      </c>
      <c r="Y2809" t="s">
        <v>77</v>
      </c>
      <c r="Z2809">
        <v>5092200</v>
      </c>
      <c r="AA2809">
        <v>762540</v>
      </c>
      <c r="AB2809">
        <v>772530</v>
      </c>
      <c r="AC2809">
        <v>1933600</v>
      </c>
      <c r="AD2809">
        <v>657810</v>
      </c>
      <c r="AE2809">
        <v>0</v>
      </c>
      <c r="AF2809">
        <v>965680</v>
      </c>
      <c r="AG2809" t="s">
        <v>13867</v>
      </c>
      <c r="AH2809" t="s">
        <v>13867</v>
      </c>
      <c r="AI2809">
        <v>2807</v>
      </c>
      <c r="AJ2809">
        <v>7</v>
      </c>
      <c r="AK2809">
        <v>762540</v>
      </c>
      <c r="AL2809">
        <v>443250</v>
      </c>
      <c r="AM2809">
        <v>588630</v>
      </c>
      <c r="AN2809">
        <v>496420</v>
      </c>
      <c r="AO2809">
        <v>0</v>
      </c>
      <c r="AP2809">
        <v>496390</v>
      </c>
    </row>
    <row r="2810" spans="1:42" x14ac:dyDescent="0.25">
      <c r="A2810" t="s">
        <v>22460</v>
      </c>
      <c r="B2810" t="s">
        <v>22461</v>
      </c>
      <c r="C2810" t="s">
        <v>22462</v>
      </c>
      <c r="D2810" t="s">
        <v>13875</v>
      </c>
      <c r="E2810" t="s">
        <v>13951</v>
      </c>
      <c r="F2810">
        <v>12</v>
      </c>
      <c r="G2810">
        <v>0</v>
      </c>
      <c r="H2810">
        <v>1519.7056</v>
      </c>
      <c r="I2810" t="s">
        <v>5856</v>
      </c>
      <c r="J2810" t="s">
        <v>5856</v>
      </c>
      <c r="K2810">
        <v>241</v>
      </c>
      <c r="L2810">
        <v>252</v>
      </c>
      <c r="M2810" t="s">
        <v>5858</v>
      </c>
      <c r="N2810" t="s">
        <v>5857</v>
      </c>
      <c r="O2810" t="s">
        <v>13865</v>
      </c>
      <c r="P2810" t="s">
        <v>13865</v>
      </c>
      <c r="Q2810" t="s">
        <v>13876</v>
      </c>
      <c r="R2810">
        <v>7.2367999999999998E-4</v>
      </c>
      <c r="S2810">
        <v>71.888999999999996</v>
      </c>
      <c r="T2810" t="s">
        <v>86</v>
      </c>
      <c r="U2810" t="s">
        <v>86</v>
      </c>
      <c r="V2810" t="s">
        <v>77</v>
      </c>
      <c r="W2810" t="s">
        <v>86</v>
      </c>
      <c r="X2810" t="s">
        <v>13867</v>
      </c>
      <c r="Y2810" t="s">
        <v>77</v>
      </c>
      <c r="Z2810">
        <v>4238500</v>
      </c>
      <c r="AA2810">
        <v>176400</v>
      </c>
      <c r="AB2810">
        <v>388600</v>
      </c>
      <c r="AC2810">
        <v>2425300</v>
      </c>
      <c r="AD2810">
        <v>509700</v>
      </c>
      <c r="AE2810">
        <v>0</v>
      </c>
      <c r="AF2810">
        <v>738510</v>
      </c>
      <c r="AG2810" t="s">
        <v>13867</v>
      </c>
      <c r="AH2810" t="s">
        <v>13867</v>
      </c>
      <c r="AI2810">
        <v>2808</v>
      </c>
      <c r="AJ2810">
        <v>2</v>
      </c>
      <c r="AK2810">
        <v>176400</v>
      </c>
      <c r="AL2810">
        <v>222960</v>
      </c>
      <c r="AM2810">
        <v>738310</v>
      </c>
      <c r="AN2810">
        <v>384640</v>
      </c>
      <c r="AO2810">
        <v>0</v>
      </c>
      <c r="AP2810">
        <v>379620</v>
      </c>
    </row>
    <row r="2811" spans="1:42" x14ac:dyDescent="0.25">
      <c r="A2811" t="s">
        <v>22463</v>
      </c>
      <c r="B2811" t="s">
        <v>22464</v>
      </c>
      <c r="C2811" t="s">
        <v>22465</v>
      </c>
      <c r="D2811" t="s">
        <v>13862</v>
      </c>
      <c r="E2811" t="s">
        <v>13951</v>
      </c>
      <c r="F2811">
        <v>11</v>
      </c>
      <c r="G2811">
        <v>0</v>
      </c>
      <c r="H2811">
        <v>1199.5605</v>
      </c>
      <c r="I2811" t="s">
        <v>8769</v>
      </c>
      <c r="J2811" t="s">
        <v>8769</v>
      </c>
      <c r="K2811">
        <v>81</v>
      </c>
      <c r="L2811">
        <v>91</v>
      </c>
      <c r="M2811" t="s">
        <v>8771</v>
      </c>
      <c r="N2811" t="s">
        <v>8770</v>
      </c>
      <c r="O2811" t="s">
        <v>13865</v>
      </c>
      <c r="P2811" t="s">
        <v>13865</v>
      </c>
      <c r="Q2811" t="s">
        <v>13871</v>
      </c>
      <c r="R2811">
        <v>1.5659000000000001E-3</v>
      </c>
      <c r="S2811">
        <v>73.233000000000004</v>
      </c>
      <c r="T2811" t="s">
        <v>13867</v>
      </c>
      <c r="U2811" t="s">
        <v>13867</v>
      </c>
      <c r="V2811" t="s">
        <v>77</v>
      </c>
      <c r="W2811" t="s">
        <v>13867</v>
      </c>
      <c r="X2811" t="s">
        <v>13867</v>
      </c>
      <c r="Y2811" t="s">
        <v>13867</v>
      </c>
      <c r="Z2811">
        <v>689110</v>
      </c>
      <c r="AA2811">
        <v>0</v>
      </c>
      <c r="AB2811">
        <v>0</v>
      </c>
      <c r="AC2811">
        <v>689110</v>
      </c>
      <c r="AD2811">
        <v>0</v>
      </c>
      <c r="AE2811">
        <v>0</v>
      </c>
      <c r="AF2811">
        <v>0</v>
      </c>
      <c r="AG2811" t="s">
        <v>13867</v>
      </c>
      <c r="AH2811" t="s">
        <v>13867</v>
      </c>
      <c r="AI2811">
        <v>2809</v>
      </c>
      <c r="AJ2811">
        <v>1</v>
      </c>
      <c r="AK2811">
        <v>0</v>
      </c>
      <c r="AL2811">
        <v>0</v>
      </c>
      <c r="AM2811">
        <v>209770</v>
      </c>
      <c r="AN2811">
        <v>0</v>
      </c>
      <c r="AO2811">
        <v>0</v>
      </c>
      <c r="AP2811">
        <v>0</v>
      </c>
    </row>
    <row r="2812" spans="1:42" x14ac:dyDescent="0.25">
      <c r="A2812" t="s">
        <v>22466</v>
      </c>
      <c r="B2812" t="s">
        <v>22467</v>
      </c>
      <c r="C2812" t="s">
        <v>22468</v>
      </c>
      <c r="D2812" t="s">
        <v>13862</v>
      </c>
      <c r="E2812" t="s">
        <v>13951</v>
      </c>
      <c r="F2812">
        <v>23</v>
      </c>
      <c r="G2812">
        <v>1</v>
      </c>
      <c r="H2812">
        <v>2543.3132000000001</v>
      </c>
      <c r="I2812" t="s">
        <v>1926</v>
      </c>
      <c r="J2812" t="s">
        <v>20356</v>
      </c>
      <c r="K2812">
        <v>2408</v>
      </c>
      <c r="L2812">
        <v>2430</v>
      </c>
      <c r="M2812" t="s">
        <v>1929</v>
      </c>
      <c r="N2812" t="s">
        <v>1928</v>
      </c>
      <c r="O2812" t="s">
        <v>13865</v>
      </c>
      <c r="P2812" t="s">
        <v>13881</v>
      </c>
      <c r="Q2812" t="s">
        <v>13866</v>
      </c>
      <c r="R2812">
        <v>3.1727999999999998E-8</v>
      </c>
      <c r="S2812">
        <v>70.989999999999995</v>
      </c>
      <c r="T2812" t="s">
        <v>86</v>
      </c>
      <c r="U2812" t="s">
        <v>77</v>
      </c>
      <c r="V2812" t="s">
        <v>86</v>
      </c>
      <c r="W2812" t="s">
        <v>13867</v>
      </c>
      <c r="X2812" t="s">
        <v>86</v>
      </c>
      <c r="Y2812" t="s">
        <v>13867</v>
      </c>
      <c r="Z2812">
        <v>5801900</v>
      </c>
      <c r="AA2812">
        <v>652890</v>
      </c>
      <c r="AB2812">
        <v>1945000</v>
      </c>
      <c r="AC2812">
        <v>1155200</v>
      </c>
      <c r="AD2812">
        <v>0</v>
      </c>
      <c r="AE2812">
        <v>2048800</v>
      </c>
      <c r="AF2812">
        <v>0</v>
      </c>
      <c r="AG2812" t="s">
        <v>13867</v>
      </c>
      <c r="AH2812" t="s">
        <v>13867</v>
      </c>
      <c r="AI2812">
        <v>2810</v>
      </c>
      <c r="AJ2812">
        <v>1</v>
      </c>
      <c r="AK2812">
        <v>652890</v>
      </c>
      <c r="AL2812">
        <v>1116000</v>
      </c>
      <c r="AM2812">
        <v>351650</v>
      </c>
      <c r="AN2812">
        <v>0</v>
      </c>
      <c r="AO2812">
        <v>1412800</v>
      </c>
      <c r="AP2812">
        <v>0</v>
      </c>
    </row>
    <row r="2813" spans="1:42" x14ac:dyDescent="0.25">
      <c r="A2813" t="s">
        <v>22469</v>
      </c>
      <c r="B2813" t="s">
        <v>22470</v>
      </c>
      <c r="C2813" t="s">
        <v>22471</v>
      </c>
      <c r="D2813" t="s">
        <v>13875</v>
      </c>
      <c r="E2813" t="s">
        <v>13863</v>
      </c>
      <c r="F2813">
        <v>18</v>
      </c>
      <c r="G2813">
        <v>0</v>
      </c>
      <c r="H2813">
        <v>2166.1334000000002</v>
      </c>
      <c r="I2813" t="s">
        <v>10706</v>
      </c>
      <c r="J2813" t="s">
        <v>10706</v>
      </c>
      <c r="K2813">
        <v>354</v>
      </c>
      <c r="L2813">
        <v>371</v>
      </c>
      <c r="M2813" t="s">
        <v>10708</v>
      </c>
      <c r="N2813" t="s">
        <v>10707</v>
      </c>
      <c r="O2813" t="s">
        <v>13865</v>
      </c>
      <c r="P2813" t="s">
        <v>13865</v>
      </c>
      <c r="Q2813" t="s">
        <v>13962</v>
      </c>
      <c r="R2813">
        <v>2.6908000000000001E-30</v>
      </c>
      <c r="S2813">
        <v>126.84</v>
      </c>
      <c r="T2813" t="s">
        <v>77</v>
      </c>
      <c r="U2813" t="s">
        <v>77</v>
      </c>
      <c r="V2813" t="s">
        <v>77</v>
      </c>
      <c r="W2813" t="s">
        <v>77</v>
      </c>
      <c r="X2813" t="s">
        <v>13867</v>
      </c>
      <c r="Y2813" t="s">
        <v>77</v>
      </c>
      <c r="Z2813">
        <v>38704000</v>
      </c>
      <c r="AA2813">
        <v>5298900</v>
      </c>
      <c r="AB2813">
        <v>6344300</v>
      </c>
      <c r="AC2813">
        <v>8068500</v>
      </c>
      <c r="AD2813">
        <v>10428000</v>
      </c>
      <c r="AE2813">
        <v>0</v>
      </c>
      <c r="AF2813">
        <v>8564900</v>
      </c>
      <c r="AG2813" t="s">
        <v>13867</v>
      </c>
      <c r="AH2813" t="s">
        <v>13867</v>
      </c>
      <c r="AI2813">
        <v>2811</v>
      </c>
      <c r="AJ2813">
        <v>21</v>
      </c>
      <c r="AK2813">
        <v>5298900</v>
      </c>
      <c r="AL2813">
        <v>3640100</v>
      </c>
      <c r="AM2813">
        <v>2456200</v>
      </c>
      <c r="AN2813">
        <v>7869300</v>
      </c>
      <c r="AO2813">
        <v>0</v>
      </c>
      <c r="AP2813">
        <v>4402600</v>
      </c>
    </row>
    <row r="2814" spans="1:42" x14ac:dyDescent="0.25">
      <c r="A2814" t="s">
        <v>22472</v>
      </c>
      <c r="B2814" t="s">
        <v>22473</v>
      </c>
      <c r="C2814" t="s">
        <v>22474</v>
      </c>
      <c r="D2814" t="s">
        <v>13875</v>
      </c>
      <c r="E2814" t="s">
        <v>13974</v>
      </c>
      <c r="F2814">
        <v>13</v>
      </c>
      <c r="G2814">
        <v>0</v>
      </c>
      <c r="H2814">
        <v>1560.6667</v>
      </c>
      <c r="I2814" t="s">
        <v>2710</v>
      </c>
      <c r="J2814" t="s">
        <v>2710</v>
      </c>
      <c r="K2814">
        <v>134</v>
      </c>
      <c r="L2814">
        <v>146</v>
      </c>
      <c r="M2814" t="s">
        <v>2712</v>
      </c>
      <c r="N2814" t="s">
        <v>2711</v>
      </c>
      <c r="O2814" t="s">
        <v>13865</v>
      </c>
      <c r="P2814" t="s">
        <v>13865</v>
      </c>
      <c r="Q2814" t="s">
        <v>13871</v>
      </c>
      <c r="R2814">
        <v>8.6580000000000001E-4</v>
      </c>
      <c r="S2814">
        <v>67.703999999999994</v>
      </c>
      <c r="T2814" t="s">
        <v>13867</v>
      </c>
      <c r="U2814" t="s">
        <v>13867</v>
      </c>
      <c r="V2814" t="s">
        <v>77</v>
      </c>
      <c r="W2814" t="s">
        <v>13867</v>
      </c>
      <c r="X2814" t="s">
        <v>13867</v>
      </c>
      <c r="Y2814" t="s">
        <v>86</v>
      </c>
      <c r="Z2814">
        <v>1077000</v>
      </c>
      <c r="AA2814">
        <v>0</v>
      </c>
      <c r="AB2814">
        <v>0</v>
      </c>
      <c r="AC2814">
        <v>871490</v>
      </c>
      <c r="AD2814">
        <v>0</v>
      </c>
      <c r="AE2814">
        <v>0</v>
      </c>
      <c r="AF2814">
        <v>205490</v>
      </c>
      <c r="AG2814" t="s">
        <v>13867</v>
      </c>
      <c r="AH2814" t="s">
        <v>13867</v>
      </c>
      <c r="AI2814">
        <v>2812</v>
      </c>
      <c r="AJ2814">
        <v>1</v>
      </c>
      <c r="AK2814">
        <v>0</v>
      </c>
      <c r="AL2814">
        <v>0</v>
      </c>
      <c r="AM2814">
        <v>265290</v>
      </c>
      <c r="AN2814">
        <v>0</v>
      </c>
      <c r="AO2814">
        <v>0</v>
      </c>
      <c r="AP2814">
        <v>105630</v>
      </c>
    </row>
    <row r="2815" spans="1:42" x14ac:dyDescent="0.25">
      <c r="A2815" t="s">
        <v>22475</v>
      </c>
      <c r="B2815" t="s">
        <v>22476</v>
      </c>
      <c r="C2815" t="s">
        <v>22477</v>
      </c>
      <c r="D2815" t="s">
        <v>13862</v>
      </c>
      <c r="E2815" t="s">
        <v>13861</v>
      </c>
      <c r="F2815">
        <v>22</v>
      </c>
      <c r="G2815">
        <v>0</v>
      </c>
      <c r="H2815">
        <v>2341.0862999999999</v>
      </c>
      <c r="I2815" t="s">
        <v>4297</v>
      </c>
      <c r="J2815" t="s">
        <v>4297</v>
      </c>
      <c r="K2815">
        <v>85</v>
      </c>
      <c r="L2815">
        <v>106</v>
      </c>
      <c r="M2815" t="s">
        <v>4298</v>
      </c>
      <c r="N2815" t="s">
        <v>13867</v>
      </c>
      <c r="O2815" t="s">
        <v>13865</v>
      </c>
      <c r="P2815" t="s">
        <v>13865</v>
      </c>
      <c r="Q2815" t="s">
        <v>13866</v>
      </c>
      <c r="R2815">
        <v>3.6226000000000001E-3</v>
      </c>
      <c r="S2815">
        <v>28.812999999999999</v>
      </c>
      <c r="T2815" t="s">
        <v>86</v>
      </c>
      <c r="U2815" t="s">
        <v>86</v>
      </c>
      <c r="V2815" t="s">
        <v>13867</v>
      </c>
      <c r="W2815" t="s">
        <v>86</v>
      </c>
      <c r="X2815" t="s">
        <v>77</v>
      </c>
      <c r="Y2815" t="s">
        <v>13867</v>
      </c>
      <c r="Z2815">
        <v>2428500</v>
      </c>
      <c r="AA2815">
        <v>704430</v>
      </c>
      <c r="AB2815">
        <v>471310</v>
      </c>
      <c r="AC2815">
        <v>0</v>
      </c>
      <c r="AD2815">
        <v>473740</v>
      </c>
      <c r="AE2815">
        <v>779060</v>
      </c>
      <c r="AF2815">
        <v>0</v>
      </c>
      <c r="AG2815" t="s">
        <v>13867</v>
      </c>
      <c r="AH2815" t="s">
        <v>13867</v>
      </c>
      <c r="AI2815">
        <v>2813</v>
      </c>
      <c r="AJ2815">
        <v>2</v>
      </c>
      <c r="AK2815">
        <v>704430</v>
      </c>
      <c r="AL2815">
        <v>270420</v>
      </c>
      <c r="AM2815">
        <v>0</v>
      </c>
      <c r="AN2815">
        <v>357510</v>
      </c>
      <c r="AO2815">
        <v>537220</v>
      </c>
      <c r="AP2815">
        <v>0</v>
      </c>
    </row>
    <row r="2816" spans="1:42" x14ac:dyDescent="0.25">
      <c r="A2816" t="s">
        <v>22478</v>
      </c>
      <c r="B2816" t="s">
        <v>22479</v>
      </c>
      <c r="C2816" t="s">
        <v>22480</v>
      </c>
      <c r="D2816" t="s">
        <v>13875</v>
      </c>
      <c r="E2816" t="s">
        <v>13875</v>
      </c>
      <c r="F2816">
        <v>7</v>
      </c>
      <c r="G2816">
        <v>0</v>
      </c>
      <c r="H2816">
        <v>792.43814999999995</v>
      </c>
      <c r="I2816" t="s">
        <v>10498</v>
      </c>
      <c r="J2816" t="s">
        <v>10498</v>
      </c>
      <c r="K2816">
        <v>37</v>
      </c>
      <c r="L2816">
        <v>43</v>
      </c>
      <c r="M2816" t="s">
        <v>10500</v>
      </c>
      <c r="N2816" t="s">
        <v>10499</v>
      </c>
      <c r="O2816" t="s">
        <v>13865</v>
      </c>
      <c r="P2816" t="s">
        <v>13865</v>
      </c>
      <c r="Q2816" t="s">
        <v>13871</v>
      </c>
      <c r="R2816">
        <v>5.1707999999999997E-2</v>
      </c>
      <c r="S2816">
        <v>52.683</v>
      </c>
      <c r="T2816" t="s">
        <v>77</v>
      </c>
      <c r="U2816" t="s">
        <v>13867</v>
      </c>
      <c r="V2816" t="s">
        <v>77</v>
      </c>
      <c r="W2816" t="s">
        <v>86</v>
      </c>
      <c r="X2816" t="s">
        <v>13867</v>
      </c>
      <c r="Y2816" t="s">
        <v>86</v>
      </c>
      <c r="Z2816">
        <v>7018300</v>
      </c>
      <c r="AA2816">
        <v>889390</v>
      </c>
      <c r="AB2816">
        <v>0</v>
      </c>
      <c r="AC2816">
        <v>3626400</v>
      </c>
      <c r="AD2816">
        <v>1342000</v>
      </c>
      <c r="AE2816">
        <v>0</v>
      </c>
      <c r="AF2816">
        <v>1160500</v>
      </c>
      <c r="AG2816" t="s">
        <v>13867</v>
      </c>
      <c r="AH2816" t="s">
        <v>13867</v>
      </c>
      <c r="AI2816">
        <v>2814</v>
      </c>
      <c r="AJ2816">
        <v>3</v>
      </c>
      <c r="AK2816">
        <v>889390</v>
      </c>
      <c r="AL2816">
        <v>0</v>
      </c>
      <c r="AM2816">
        <v>1103900</v>
      </c>
      <c r="AN2816">
        <v>1012700</v>
      </c>
      <c r="AO2816">
        <v>0</v>
      </c>
      <c r="AP2816">
        <v>596540</v>
      </c>
    </row>
    <row r="2817" spans="1:42" x14ac:dyDescent="0.25">
      <c r="A2817" t="s">
        <v>22481</v>
      </c>
      <c r="B2817" t="s">
        <v>21489</v>
      </c>
      <c r="C2817" t="s">
        <v>18798</v>
      </c>
      <c r="D2817" t="s">
        <v>13875</v>
      </c>
      <c r="E2817" t="s">
        <v>13860</v>
      </c>
      <c r="F2817">
        <v>15</v>
      </c>
      <c r="G2817">
        <v>1</v>
      </c>
      <c r="H2817">
        <v>1578.713</v>
      </c>
      <c r="I2817" t="s">
        <v>6793</v>
      </c>
      <c r="J2817" t="s">
        <v>6793</v>
      </c>
      <c r="K2817">
        <v>489</v>
      </c>
      <c r="L2817">
        <v>503</v>
      </c>
      <c r="M2817" t="s">
        <v>6795</v>
      </c>
      <c r="N2817" t="s">
        <v>6794</v>
      </c>
      <c r="O2817" t="s">
        <v>13865</v>
      </c>
      <c r="P2817" t="s">
        <v>13865</v>
      </c>
      <c r="Q2817" t="s">
        <v>13866</v>
      </c>
      <c r="R2817">
        <v>6.8925999999999996E-3</v>
      </c>
      <c r="S2817">
        <v>36.637999999999998</v>
      </c>
      <c r="T2817" t="s">
        <v>13867</v>
      </c>
      <c r="U2817" t="s">
        <v>86</v>
      </c>
      <c r="V2817" t="s">
        <v>13867</v>
      </c>
      <c r="W2817" t="s">
        <v>13867</v>
      </c>
      <c r="X2817" t="s">
        <v>77</v>
      </c>
      <c r="Y2817" t="s">
        <v>13867</v>
      </c>
      <c r="Z2817">
        <v>1001500</v>
      </c>
      <c r="AA2817">
        <v>0</v>
      </c>
      <c r="AB2817">
        <v>541350</v>
      </c>
      <c r="AC2817">
        <v>0</v>
      </c>
      <c r="AD2817">
        <v>0</v>
      </c>
      <c r="AE2817">
        <v>460200</v>
      </c>
      <c r="AF2817">
        <v>0</v>
      </c>
      <c r="AG2817" t="s">
        <v>13867</v>
      </c>
      <c r="AH2817" t="s">
        <v>13867</v>
      </c>
      <c r="AI2817">
        <v>2815</v>
      </c>
      <c r="AJ2817">
        <v>1</v>
      </c>
      <c r="AK2817">
        <v>0</v>
      </c>
      <c r="AL2817">
        <v>310600</v>
      </c>
      <c r="AM2817">
        <v>0</v>
      </c>
      <c r="AN2817">
        <v>0</v>
      </c>
      <c r="AO2817">
        <v>317340</v>
      </c>
      <c r="AP2817">
        <v>0</v>
      </c>
    </row>
    <row r="2818" spans="1:42" x14ac:dyDescent="0.25">
      <c r="A2818" t="s">
        <v>22482</v>
      </c>
      <c r="B2818" t="s">
        <v>22483</v>
      </c>
      <c r="C2818" t="s">
        <v>22484</v>
      </c>
      <c r="D2818" t="s">
        <v>13862</v>
      </c>
      <c r="E2818" t="s">
        <v>13884</v>
      </c>
      <c r="F2818">
        <v>12</v>
      </c>
      <c r="G2818">
        <v>0</v>
      </c>
      <c r="H2818">
        <v>1417.7122999999999</v>
      </c>
      <c r="I2818" t="s">
        <v>7894</v>
      </c>
      <c r="J2818" t="s">
        <v>22485</v>
      </c>
      <c r="K2818">
        <v>92</v>
      </c>
      <c r="L2818">
        <v>103</v>
      </c>
      <c r="M2818" t="s">
        <v>7898</v>
      </c>
      <c r="N2818" t="s">
        <v>7897</v>
      </c>
      <c r="O2818" t="s">
        <v>13865</v>
      </c>
      <c r="P2818" t="s">
        <v>13881</v>
      </c>
      <c r="Q2818" t="s">
        <v>13871</v>
      </c>
      <c r="R2818">
        <v>2.8091E-14</v>
      </c>
      <c r="S2818">
        <v>156.58000000000001</v>
      </c>
      <c r="T2818" t="s">
        <v>77</v>
      </c>
      <c r="U2818" t="s">
        <v>77</v>
      </c>
      <c r="V2818" t="s">
        <v>77</v>
      </c>
      <c r="W2818" t="s">
        <v>77</v>
      </c>
      <c r="X2818" t="s">
        <v>86</v>
      </c>
      <c r="Y2818" t="s">
        <v>77</v>
      </c>
      <c r="Z2818">
        <v>252240000</v>
      </c>
      <c r="AA2818">
        <v>26646000</v>
      </c>
      <c r="AB2818">
        <v>46559000</v>
      </c>
      <c r="AC2818">
        <v>105110000</v>
      </c>
      <c r="AD2818">
        <v>21750000</v>
      </c>
      <c r="AE2818">
        <v>593540</v>
      </c>
      <c r="AF2818">
        <v>51575000</v>
      </c>
      <c r="AG2818" t="s">
        <v>13867</v>
      </c>
      <c r="AH2818" t="s">
        <v>13867</v>
      </c>
      <c r="AI2818">
        <v>2816</v>
      </c>
      <c r="AJ2818">
        <v>15</v>
      </c>
      <c r="AK2818">
        <v>26646000</v>
      </c>
      <c r="AL2818">
        <v>26713000</v>
      </c>
      <c r="AM2818">
        <v>31998000</v>
      </c>
      <c r="AN2818">
        <v>16413000</v>
      </c>
      <c r="AO2818">
        <v>409290</v>
      </c>
      <c r="AP2818">
        <v>26511000</v>
      </c>
    </row>
    <row r="2819" spans="1:42" x14ac:dyDescent="0.25">
      <c r="A2819" t="s">
        <v>22486</v>
      </c>
      <c r="B2819" t="s">
        <v>22487</v>
      </c>
      <c r="C2819" t="s">
        <v>22488</v>
      </c>
      <c r="D2819" t="s">
        <v>13862</v>
      </c>
      <c r="E2819" t="s">
        <v>13883</v>
      </c>
      <c r="F2819">
        <v>9</v>
      </c>
      <c r="G2819">
        <v>0</v>
      </c>
      <c r="H2819">
        <v>1162.5771</v>
      </c>
      <c r="I2819" t="s">
        <v>4422</v>
      </c>
      <c r="J2819" t="s">
        <v>14193</v>
      </c>
      <c r="K2819">
        <v>262</v>
      </c>
      <c r="L2819">
        <v>270</v>
      </c>
      <c r="M2819" t="s">
        <v>4424</v>
      </c>
      <c r="N2819" t="s">
        <v>4423</v>
      </c>
      <c r="O2819" t="s">
        <v>13865</v>
      </c>
      <c r="P2819" t="s">
        <v>13881</v>
      </c>
      <c r="Q2819" t="s">
        <v>13871</v>
      </c>
      <c r="R2819">
        <v>7.4440000000000001E-3</v>
      </c>
      <c r="S2819">
        <v>72.484999999999999</v>
      </c>
      <c r="T2819" t="s">
        <v>13867</v>
      </c>
      <c r="U2819" t="s">
        <v>86</v>
      </c>
      <c r="V2819" t="s">
        <v>77</v>
      </c>
      <c r="W2819" t="s">
        <v>86</v>
      </c>
      <c r="X2819" t="s">
        <v>13867</v>
      </c>
      <c r="Y2819" t="s">
        <v>77</v>
      </c>
      <c r="Z2819">
        <v>1509700</v>
      </c>
      <c r="AA2819">
        <v>0</v>
      </c>
      <c r="AB2819">
        <v>311630</v>
      </c>
      <c r="AC2819">
        <v>610730</v>
      </c>
      <c r="AD2819">
        <v>269720</v>
      </c>
      <c r="AE2819">
        <v>0</v>
      </c>
      <c r="AF2819">
        <v>317620</v>
      </c>
      <c r="AG2819" t="s">
        <v>13867</v>
      </c>
      <c r="AH2819" t="s">
        <v>13867</v>
      </c>
      <c r="AI2819">
        <v>2817</v>
      </c>
      <c r="AJ2819">
        <v>2</v>
      </c>
      <c r="AK2819">
        <v>0</v>
      </c>
      <c r="AL2819">
        <v>178800</v>
      </c>
      <c r="AM2819">
        <v>185910</v>
      </c>
      <c r="AN2819">
        <v>203540</v>
      </c>
      <c r="AO2819">
        <v>0</v>
      </c>
      <c r="AP2819">
        <v>163270</v>
      </c>
    </row>
    <row r="2820" spans="1:42" x14ac:dyDescent="0.25">
      <c r="A2820" t="s">
        <v>22489</v>
      </c>
      <c r="B2820" t="s">
        <v>22490</v>
      </c>
      <c r="C2820" t="s">
        <v>15727</v>
      </c>
      <c r="D2820" t="s">
        <v>13875</v>
      </c>
      <c r="E2820" t="s">
        <v>13883</v>
      </c>
      <c r="F2820">
        <v>18</v>
      </c>
      <c r="G2820">
        <v>0</v>
      </c>
      <c r="H2820">
        <v>2119.9870999999998</v>
      </c>
      <c r="I2820" t="s">
        <v>8324</v>
      </c>
      <c r="J2820" t="s">
        <v>8324</v>
      </c>
      <c r="K2820">
        <v>655</v>
      </c>
      <c r="L2820">
        <v>672</v>
      </c>
      <c r="M2820" t="s">
        <v>8326</v>
      </c>
      <c r="N2820" t="s">
        <v>8325</v>
      </c>
      <c r="O2820" t="s">
        <v>13865</v>
      </c>
      <c r="P2820" t="s">
        <v>13865</v>
      </c>
      <c r="Q2820" t="s">
        <v>13871</v>
      </c>
      <c r="R2820">
        <v>3.9873000000000001E-30</v>
      </c>
      <c r="S2820">
        <v>151.78</v>
      </c>
      <c r="T2820" t="s">
        <v>86</v>
      </c>
      <c r="U2820" t="s">
        <v>77</v>
      </c>
      <c r="V2820" t="s">
        <v>77</v>
      </c>
      <c r="W2820" t="s">
        <v>13867</v>
      </c>
      <c r="X2820" t="s">
        <v>13867</v>
      </c>
      <c r="Y2820" t="s">
        <v>13867</v>
      </c>
      <c r="Z2820">
        <v>3737700</v>
      </c>
      <c r="AA2820">
        <v>246130</v>
      </c>
      <c r="AB2820">
        <v>440250</v>
      </c>
      <c r="AC2820">
        <v>3051400</v>
      </c>
      <c r="AD2820">
        <v>0</v>
      </c>
      <c r="AE2820">
        <v>0</v>
      </c>
      <c r="AF2820">
        <v>0</v>
      </c>
      <c r="AG2820" t="s">
        <v>13867</v>
      </c>
      <c r="AH2820" t="s">
        <v>13867</v>
      </c>
      <c r="AI2820">
        <v>2818</v>
      </c>
      <c r="AJ2820">
        <v>1</v>
      </c>
      <c r="AK2820">
        <v>246130</v>
      </c>
      <c r="AL2820">
        <v>252600</v>
      </c>
      <c r="AM2820">
        <v>928880</v>
      </c>
      <c r="AN2820">
        <v>0</v>
      </c>
      <c r="AO2820">
        <v>0</v>
      </c>
      <c r="AP2820">
        <v>0</v>
      </c>
    </row>
    <row r="2821" spans="1:42" x14ac:dyDescent="0.25">
      <c r="A2821" t="s">
        <v>22491</v>
      </c>
      <c r="B2821" t="s">
        <v>22492</v>
      </c>
      <c r="C2821" t="s">
        <v>22493</v>
      </c>
      <c r="D2821" t="s">
        <v>13875</v>
      </c>
      <c r="E2821" t="s">
        <v>13900</v>
      </c>
      <c r="F2821">
        <v>8</v>
      </c>
      <c r="G2821">
        <v>0</v>
      </c>
      <c r="H2821">
        <v>995.50360999999998</v>
      </c>
      <c r="I2821" t="s">
        <v>995</v>
      </c>
      <c r="J2821" t="s">
        <v>14840</v>
      </c>
      <c r="K2821">
        <v>327</v>
      </c>
      <c r="L2821">
        <v>334</v>
      </c>
      <c r="M2821" t="s">
        <v>997</v>
      </c>
      <c r="N2821" t="s">
        <v>13867</v>
      </c>
      <c r="O2821" t="s">
        <v>13865</v>
      </c>
      <c r="P2821" t="s">
        <v>13881</v>
      </c>
      <c r="Q2821" t="s">
        <v>13871</v>
      </c>
      <c r="R2821">
        <v>4.0692000000000002E-3</v>
      </c>
      <c r="S2821">
        <v>119.27</v>
      </c>
      <c r="T2821" t="s">
        <v>77</v>
      </c>
      <c r="U2821" t="s">
        <v>86</v>
      </c>
      <c r="V2821" t="s">
        <v>77</v>
      </c>
      <c r="W2821" t="s">
        <v>77</v>
      </c>
      <c r="X2821" t="s">
        <v>77</v>
      </c>
      <c r="Y2821" t="s">
        <v>77</v>
      </c>
      <c r="Z2821">
        <v>9815900</v>
      </c>
      <c r="AA2821">
        <v>854230</v>
      </c>
      <c r="AB2821">
        <v>1112700</v>
      </c>
      <c r="AC2821">
        <v>2958400</v>
      </c>
      <c r="AD2821">
        <v>1053400</v>
      </c>
      <c r="AE2821">
        <v>1118000</v>
      </c>
      <c r="AF2821">
        <v>2719200</v>
      </c>
      <c r="AG2821" t="s">
        <v>13867</v>
      </c>
      <c r="AH2821" t="s">
        <v>13867</v>
      </c>
      <c r="AI2821">
        <v>2819</v>
      </c>
      <c r="AJ2821">
        <v>5</v>
      </c>
      <c r="AK2821">
        <v>854230</v>
      </c>
      <c r="AL2821">
        <v>638400</v>
      </c>
      <c r="AM2821">
        <v>900570</v>
      </c>
      <c r="AN2821">
        <v>794940</v>
      </c>
      <c r="AO2821">
        <v>770970</v>
      </c>
      <c r="AP2821">
        <v>1397800</v>
      </c>
    </row>
    <row r="2822" spans="1:42" x14ac:dyDescent="0.25">
      <c r="A2822" t="s">
        <v>22494</v>
      </c>
      <c r="B2822" t="s">
        <v>22495</v>
      </c>
      <c r="C2822" t="s">
        <v>22496</v>
      </c>
      <c r="D2822" t="s">
        <v>13875</v>
      </c>
      <c r="E2822" t="s">
        <v>13861</v>
      </c>
      <c r="F2822">
        <v>8</v>
      </c>
      <c r="G2822">
        <v>0</v>
      </c>
      <c r="H2822">
        <v>955.57023000000004</v>
      </c>
      <c r="I2822" t="s">
        <v>7297</v>
      </c>
      <c r="J2822" t="s">
        <v>20007</v>
      </c>
      <c r="K2822">
        <v>160</v>
      </c>
      <c r="L2822">
        <v>167</v>
      </c>
      <c r="M2822" t="s">
        <v>7299</v>
      </c>
      <c r="N2822" t="s">
        <v>7298</v>
      </c>
      <c r="O2822" t="s">
        <v>13865</v>
      </c>
      <c r="P2822" t="s">
        <v>13881</v>
      </c>
      <c r="Q2822" t="s">
        <v>13871</v>
      </c>
      <c r="R2822">
        <v>1.0765E-2</v>
      </c>
      <c r="S2822">
        <v>79.596999999999994</v>
      </c>
      <c r="T2822" t="s">
        <v>86</v>
      </c>
      <c r="U2822" t="s">
        <v>77</v>
      </c>
      <c r="V2822" t="s">
        <v>77</v>
      </c>
      <c r="W2822" t="s">
        <v>77</v>
      </c>
      <c r="X2822" t="s">
        <v>13867</v>
      </c>
      <c r="Y2822" t="s">
        <v>77</v>
      </c>
      <c r="Z2822">
        <v>4620400</v>
      </c>
      <c r="AA2822">
        <v>546160</v>
      </c>
      <c r="AB2822">
        <v>717930</v>
      </c>
      <c r="AC2822">
        <v>1182800</v>
      </c>
      <c r="AD2822">
        <v>1180300</v>
      </c>
      <c r="AE2822">
        <v>0</v>
      </c>
      <c r="AF2822">
        <v>993260</v>
      </c>
      <c r="AG2822" t="s">
        <v>13867</v>
      </c>
      <c r="AH2822" t="s">
        <v>13867</v>
      </c>
      <c r="AI2822">
        <v>2820</v>
      </c>
      <c r="AJ2822">
        <v>4</v>
      </c>
      <c r="AK2822">
        <v>546160</v>
      </c>
      <c r="AL2822">
        <v>411920</v>
      </c>
      <c r="AM2822">
        <v>360050</v>
      </c>
      <c r="AN2822">
        <v>890680</v>
      </c>
      <c r="AO2822">
        <v>0</v>
      </c>
      <c r="AP2822">
        <v>510570</v>
      </c>
    </row>
    <row r="2823" spans="1:42" x14ac:dyDescent="0.25">
      <c r="A2823" t="s">
        <v>22497</v>
      </c>
      <c r="B2823" t="s">
        <v>22498</v>
      </c>
      <c r="C2823" t="s">
        <v>22499</v>
      </c>
      <c r="D2823" t="s">
        <v>13875</v>
      </c>
      <c r="E2823" t="s">
        <v>13900</v>
      </c>
      <c r="F2823">
        <v>12</v>
      </c>
      <c r="G2823">
        <v>0</v>
      </c>
      <c r="H2823">
        <v>1393.6799000000001</v>
      </c>
      <c r="I2823" t="s">
        <v>557</v>
      </c>
      <c r="J2823" t="s">
        <v>14726</v>
      </c>
      <c r="K2823">
        <v>173</v>
      </c>
      <c r="L2823">
        <v>184</v>
      </c>
      <c r="M2823" t="s">
        <v>13867</v>
      </c>
      <c r="N2823" t="s">
        <v>13867</v>
      </c>
      <c r="O2823" t="s">
        <v>13865</v>
      </c>
      <c r="P2823" t="s">
        <v>13881</v>
      </c>
      <c r="Q2823" t="s">
        <v>13871</v>
      </c>
      <c r="R2823">
        <v>2.9304999999999999E-4</v>
      </c>
      <c r="S2823">
        <v>86.623999999999995</v>
      </c>
      <c r="T2823" t="s">
        <v>13867</v>
      </c>
      <c r="U2823" t="s">
        <v>13867</v>
      </c>
      <c r="V2823" t="s">
        <v>77</v>
      </c>
      <c r="W2823" t="s">
        <v>86</v>
      </c>
      <c r="X2823" t="s">
        <v>13867</v>
      </c>
      <c r="Y2823" t="s">
        <v>86</v>
      </c>
      <c r="Z2823">
        <v>1794500</v>
      </c>
      <c r="AA2823">
        <v>0</v>
      </c>
      <c r="AB2823">
        <v>0</v>
      </c>
      <c r="AC2823">
        <v>1431200</v>
      </c>
      <c r="AD2823">
        <v>169690</v>
      </c>
      <c r="AE2823">
        <v>0</v>
      </c>
      <c r="AF2823">
        <v>193660</v>
      </c>
      <c r="AG2823" t="s">
        <v>13867</v>
      </c>
      <c r="AH2823" t="s">
        <v>13867</v>
      </c>
      <c r="AI2823">
        <v>2821</v>
      </c>
      <c r="AJ2823">
        <v>1</v>
      </c>
      <c r="AK2823">
        <v>0</v>
      </c>
      <c r="AL2823">
        <v>0</v>
      </c>
      <c r="AM2823">
        <v>435670</v>
      </c>
      <c r="AN2823">
        <v>128050</v>
      </c>
      <c r="AO2823">
        <v>0</v>
      </c>
      <c r="AP2823">
        <v>99550</v>
      </c>
    </row>
    <row r="2824" spans="1:42" x14ac:dyDescent="0.25">
      <c r="A2824" t="s">
        <v>22500</v>
      </c>
      <c r="B2824" t="s">
        <v>22501</v>
      </c>
      <c r="C2824" t="s">
        <v>22502</v>
      </c>
      <c r="D2824" t="s">
        <v>13862</v>
      </c>
      <c r="E2824" t="s">
        <v>13911</v>
      </c>
      <c r="F2824">
        <v>15</v>
      </c>
      <c r="G2824">
        <v>1</v>
      </c>
      <c r="H2824">
        <v>1653.7919999999999</v>
      </c>
      <c r="I2824" t="s">
        <v>22503</v>
      </c>
      <c r="J2824" t="s">
        <v>22503</v>
      </c>
      <c r="K2824">
        <v>262</v>
      </c>
      <c r="L2824">
        <v>276</v>
      </c>
      <c r="M2824" t="s">
        <v>8513</v>
      </c>
      <c r="N2824" t="s">
        <v>8512</v>
      </c>
      <c r="O2824" t="s">
        <v>13865</v>
      </c>
      <c r="P2824" t="s">
        <v>13865</v>
      </c>
      <c r="Q2824" t="s">
        <v>13866</v>
      </c>
      <c r="R2824">
        <v>1.1958999999999999E-2</v>
      </c>
      <c r="S2824">
        <v>31.388999999999999</v>
      </c>
      <c r="T2824" t="s">
        <v>13867</v>
      </c>
      <c r="U2824" t="s">
        <v>13867</v>
      </c>
      <c r="V2824" t="s">
        <v>77</v>
      </c>
      <c r="W2824" t="s">
        <v>13867</v>
      </c>
      <c r="X2824" t="s">
        <v>13867</v>
      </c>
      <c r="Y2824" t="s">
        <v>13867</v>
      </c>
      <c r="Z2824">
        <v>532440</v>
      </c>
      <c r="AA2824">
        <v>0</v>
      </c>
      <c r="AB2824">
        <v>0</v>
      </c>
      <c r="AC2824">
        <v>532440</v>
      </c>
      <c r="AD2824">
        <v>0</v>
      </c>
      <c r="AE2824">
        <v>0</v>
      </c>
      <c r="AF2824">
        <v>0</v>
      </c>
      <c r="AG2824" t="s">
        <v>13867</v>
      </c>
      <c r="AH2824" t="s">
        <v>13867</v>
      </c>
      <c r="AI2824">
        <v>2822</v>
      </c>
      <c r="AJ2824">
        <v>1</v>
      </c>
      <c r="AK2824">
        <v>0</v>
      </c>
      <c r="AL2824">
        <v>0</v>
      </c>
      <c r="AM2824">
        <v>162080</v>
      </c>
      <c r="AN2824">
        <v>0</v>
      </c>
      <c r="AO2824">
        <v>0</v>
      </c>
      <c r="AP2824">
        <v>0</v>
      </c>
    </row>
    <row r="2825" spans="1:42" x14ac:dyDescent="0.25">
      <c r="A2825" t="s">
        <v>22504</v>
      </c>
      <c r="B2825" t="s">
        <v>22505</v>
      </c>
      <c r="C2825" t="s">
        <v>22506</v>
      </c>
      <c r="D2825" t="s">
        <v>13862</v>
      </c>
      <c r="E2825" t="s">
        <v>13861</v>
      </c>
      <c r="F2825">
        <v>21</v>
      </c>
      <c r="G2825">
        <v>1</v>
      </c>
      <c r="H2825">
        <v>2413.1682999999998</v>
      </c>
      <c r="I2825" t="s">
        <v>3279</v>
      </c>
      <c r="J2825" t="s">
        <v>3279</v>
      </c>
      <c r="K2825">
        <v>37</v>
      </c>
      <c r="L2825">
        <v>57</v>
      </c>
      <c r="M2825" t="s">
        <v>3280</v>
      </c>
      <c r="N2825" t="s">
        <v>13867</v>
      </c>
      <c r="O2825" t="s">
        <v>13865</v>
      </c>
      <c r="P2825" t="s">
        <v>13865</v>
      </c>
      <c r="Q2825" t="s">
        <v>13889</v>
      </c>
      <c r="R2825">
        <v>3.0391999999999999E-2</v>
      </c>
      <c r="S2825">
        <v>21.599</v>
      </c>
      <c r="T2825" t="s">
        <v>86</v>
      </c>
      <c r="U2825" t="s">
        <v>13867</v>
      </c>
      <c r="V2825" t="s">
        <v>77</v>
      </c>
      <c r="W2825" t="s">
        <v>13867</v>
      </c>
      <c r="X2825" t="s">
        <v>13867</v>
      </c>
      <c r="Y2825" t="s">
        <v>13867</v>
      </c>
      <c r="Z2825">
        <v>3469800</v>
      </c>
      <c r="AA2825">
        <v>1569600</v>
      </c>
      <c r="AB2825">
        <v>0</v>
      </c>
      <c r="AC2825">
        <v>1900100</v>
      </c>
      <c r="AD2825">
        <v>0</v>
      </c>
      <c r="AE2825">
        <v>0</v>
      </c>
      <c r="AF2825">
        <v>0</v>
      </c>
      <c r="AG2825" t="s">
        <v>13867</v>
      </c>
      <c r="AH2825" t="s">
        <v>13867</v>
      </c>
      <c r="AI2825">
        <v>2823</v>
      </c>
      <c r="AJ2825">
        <v>1</v>
      </c>
      <c r="AK2825">
        <v>1569600</v>
      </c>
      <c r="AL2825">
        <v>0</v>
      </c>
      <c r="AM2825">
        <v>578420</v>
      </c>
      <c r="AN2825">
        <v>0</v>
      </c>
      <c r="AO2825">
        <v>0</v>
      </c>
      <c r="AP2825">
        <v>0</v>
      </c>
    </row>
    <row r="2826" spans="1:42" x14ac:dyDescent="0.25">
      <c r="A2826" t="s">
        <v>22507</v>
      </c>
      <c r="B2826" t="s">
        <v>22508</v>
      </c>
      <c r="C2826" t="s">
        <v>22509</v>
      </c>
      <c r="D2826" t="s">
        <v>13875</v>
      </c>
      <c r="E2826" t="s">
        <v>14014</v>
      </c>
      <c r="F2826">
        <v>14</v>
      </c>
      <c r="G2826">
        <v>0</v>
      </c>
      <c r="H2826">
        <v>1539.8032000000001</v>
      </c>
      <c r="I2826" t="s">
        <v>22510</v>
      </c>
      <c r="J2826" t="s">
        <v>22511</v>
      </c>
      <c r="K2826">
        <v>299</v>
      </c>
      <c r="L2826">
        <v>312</v>
      </c>
      <c r="M2826" t="s">
        <v>22512</v>
      </c>
      <c r="N2826" t="s">
        <v>5909</v>
      </c>
      <c r="O2826" t="s">
        <v>13881</v>
      </c>
      <c r="P2826" t="s">
        <v>13881</v>
      </c>
      <c r="Q2826" t="s">
        <v>13871</v>
      </c>
      <c r="R2826">
        <v>4.0719999999999999E-2</v>
      </c>
      <c r="S2826">
        <v>27.329000000000001</v>
      </c>
      <c r="T2826" t="s">
        <v>86</v>
      </c>
      <c r="U2826" t="s">
        <v>86</v>
      </c>
      <c r="V2826" t="s">
        <v>77</v>
      </c>
      <c r="W2826" t="s">
        <v>86</v>
      </c>
      <c r="X2826" t="s">
        <v>13867</v>
      </c>
      <c r="Y2826" t="s">
        <v>77</v>
      </c>
      <c r="Z2826">
        <v>11432000</v>
      </c>
      <c r="AA2826">
        <v>637960</v>
      </c>
      <c r="AB2826">
        <v>4691900</v>
      </c>
      <c r="AC2826">
        <v>4438100</v>
      </c>
      <c r="AD2826">
        <v>972660</v>
      </c>
      <c r="AE2826">
        <v>0</v>
      </c>
      <c r="AF2826">
        <v>691250</v>
      </c>
      <c r="AG2826" t="s">
        <v>13867</v>
      </c>
      <c r="AH2826" t="s">
        <v>13867</v>
      </c>
      <c r="AI2826">
        <v>2824</v>
      </c>
      <c r="AJ2826">
        <v>2</v>
      </c>
      <c r="AK2826">
        <v>637960</v>
      </c>
      <c r="AL2826">
        <v>2692000</v>
      </c>
      <c r="AM2826">
        <v>1351000</v>
      </c>
      <c r="AN2826">
        <v>734010</v>
      </c>
      <c r="AO2826">
        <v>0</v>
      </c>
      <c r="AP2826">
        <v>355330</v>
      </c>
    </row>
    <row r="2827" spans="1:42" x14ac:dyDescent="0.25">
      <c r="A2827" t="s">
        <v>22513</v>
      </c>
      <c r="B2827" t="s">
        <v>22514</v>
      </c>
      <c r="C2827" t="s">
        <v>22515</v>
      </c>
      <c r="D2827" t="s">
        <v>13875</v>
      </c>
      <c r="E2827" t="s">
        <v>13920</v>
      </c>
      <c r="F2827">
        <v>8</v>
      </c>
      <c r="G2827">
        <v>0</v>
      </c>
      <c r="H2827">
        <v>1027.4862000000001</v>
      </c>
      <c r="I2827" t="s">
        <v>4086</v>
      </c>
      <c r="J2827" t="s">
        <v>4086</v>
      </c>
      <c r="K2827">
        <v>31</v>
      </c>
      <c r="L2827">
        <v>38</v>
      </c>
      <c r="M2827" t="s">
        <v>4087</v>
      </c>
      <c r="N2827" t="s">
        <v>13867</v>
      </c>
      <c r="O2827" t="s">
        <v>13865</v>
      </c>
      <c r="P2827" t="s">
        <v>13865</v>
      </c>
      <c r="Q2827" t="s">
        <v>13871</v>
      </c>
      <c r="R2827">
        <v>1.3087E-2</v>
      </c>
      <c r="S2827">
        <v>68.915000000000006</v>
      </c>
      <c r="T2827" t="s">
        <v>77</v>
      </c>
      <c r="U2827" t="s">
        <v>77</v>
      </c>
      <c r="V2827" t="s">
        <v>77</v>
      </c>
      <c r="W2827" t="s">
        <v>77</v>
      </c>
      <c r="X2827" t="s">
        <v>77</v>
      </c>
      <c r="Y2827" t="s">
        <v>77</v>
      </c>
      <c r="Z2827">
        <v>2705400</v>
      </c>
      <c r="AA2827">
        <v>576610</v>
      </c>
      <c r="AB2827">
        <v>0</v>
      </c>
      <c r="AC2827">
        <v>0</v>
      </c>
      <c r="AD2827">
        <v>496960</v>
      </c>
      <c r="AE2827">
        <v>513910</v>
      </c>
      <c r="AF2827">
        <v>1117900</v>
      </c>
      <c r="AG2827" t="s">
        <v>13867</v>
      </c>
      <c r="AH2827" t="s">
        <v>13867</v>
      </c>
      <c r="AI2827">
        <v>2825</v>
      </c>
      <c r="AJ2827">
        <v>8</v>
      </c>
      <c r="AK2827">
        <v>576610</v>
      </c>
      <c r="AL2827">
        <v>0</v>
      </c>
      <c r="AM2827">
        <v>0</v>
      </c>
      <c r="AN2827">
        <v>375030</v>
      </c>
      <c r="AO2827">
        <v>354380</v>
      </c>
      <c r="AP2827">
        <v>574660</v>
      </c>
    </row>
    <row r="2828" spans="1:42" x14ac:dyDescent="0.25">
      <c r="A2828" t="s">
        <v>22516</v>
      </c>
      <c r="B2828" t="s">
        <v>22517</v>
      </c>
      <c r="C2828" t="s">
        <v>22518</v>
      </c>
      <c r="D2828" t="s">
        <v>13875</v>
      </c>
      <c r="E2828" t="s">
        <v>13860</v>
      </c>
      <c r="F2828">
        <v>10</v>
      </c>
      <c r="G2828">
        <v>0</v>
      </c>
      <c r="H2828">
        <v>1243.6296</v>
      </c>
      <c r="I2828" t="s">
        <v>6789</v>
      </c>
      <c r="J2828" t="s">
        <v>6789</v>
      </c>
      <c r="K2828">
        <v>199</v>
      </c>
      <c r="L2828">
        <v>208</v>
      </c>
      <c r="M2828" t="s">
        <v>6791</v>
      </c>
      <c r="N2828" t="s">
        <v>6790</v>
      </c>
      <c r="O2828" t="s">
        <v>13865</v>
      </c>
      <c r="P2828" t="s">
        <v>13865</v>
      </c>
      <c r="Q2828" t="s">
        <v>13871</v>
      </c>
      <c r="R2828">
        <v>1.3119000000000001E-6</v>
      </c>
      <c r="S2828">
        <v>133.57</v>
      </c>
      <c r="T2828" t="s">
        <v>77</v>
      </c>
      <c r="U2828" t="s">
        <v>77</v>
      </c>
      <c r="V2828" t="s">
        <v>77</v>
      </c>
      <c r="W2828" t="s">
        <v>77</v>
      </c>
      <c r="X2828" t="s">
        <v>13867</v>
      </c>
      <c r="Y2828" t="s">
        <v>77</v>
      </c>
      <c r="Z2828">
        <v>62250000</v>
      </c>
      <c r="AA2828">
        <v>5426200</v>
      </c>
      <c r="AB2828">
        <v>11656000</v>
      </c>
      <c r="AC2828">
        <v>22220000</v>
      </c>
      <c r="AD2828">
        <v>10085000</v>
      </c>
      <c r="AE2828">
        <v>0</v>
      </c>
      <c r="AF2828">
        <v>12863000</v>
      </c>
      <c r="AG2828" t="s">
        <v>13867</v>
      </c>
      <c r="AH2828" t="s">
        <v>13867</v>
      </c>
      <c r="AI2828">
        <v>2826</v>
      </c>
      <c r="AJ2828">
        <v>12</v>
      </c>
      <c r="AK2828">
        <v>5426200</v>
      </c>
      <c r="AL2828">
        <v>6687800</v>
      </c>
      <c r="AM2828">
        <v>6764200</v>
      </c>
      <c r="AN2828">
        <v>7610200</v>
      </c>
      <c r="AO2828">
        <v>0</v>
      </c>
      <c r="AP2828">
        <v>6612000</v>
      </c>
    </row>
    <row r="2829" spans="1:42" x14ac:dyDescent="0.25">
      <c r="A2829" t="s">
        <v>22519</v>
      </c>
      <c r="B2829" t="s">
        <v>22520</v>
      </c>
      <c r="C2829" t="s">
        <v>22521</v>
      </c>
      <c r="D2829" t="s">
        <v>13875</v>
      </c>
      <c r="E2829" t="s">
        <v>13911</v>
      </c>
      <c r="F2829">
        <v>14</v>
      </c>
      <c r="G2829">
        <v>0</v>
      </c>
      <c r="H2829">
        <v>1495.8498</v>
      </c>
      <c r="I2829" t="s">
        <v>4788</v>
      </c>
      <c r="J2829" t="s">
        <v>4788</v>
      </c>
      <c r="K2829">
        <v>30</v>
      </c>
      <c r="L2829">
        <v>43</v>
      </c>
      <c r="M2829" t="s">
        <v>4789</v>
      </c>
      <c r="N2829" t="s">
        <v>13867</v>
      </c>
      <c r="O2829" t="s">
        <v>13865</v>
      </c>
      <c r="P2829" t="s">
        <v>13865</v>
      </c>
      <c r="Q2829" t="s">
        <v>13871</v>
      </c>
      <c r="R2829">
        <v>1.5106000000000001E-5</v>
      </c>
      <c r="S2829">
        <v>94.801000000000002</v>
      </c>
      <c r="T2829" t="s">
        <v>86</v>
      </c>
      <c r="U2829" t="s">
        <v>77</v>
      </c>
      <c r="V2829" t="s">
        <v>77</v>
      </c>
      <c r="W2829" t="s">
        <v>13867</v>
      </c>
      <c r="X2829" t="s">
        <v>13867</v>
      </c>
      <c r="Y2829" t="s">
        <v>13867</v>
      </c>
      <c r="Z2829">
        <v>3826300</v>
      </c>
      <c r="AA2829">
        <v>322770</v>
      </c>
      <c r="AB2829">
        <v>1483100</v>
      </c>
      <c r="AC2829">
        <v>2020400</v>
      </c>
      <c r="AD2829">
        <v>0</v>
      </c>
      <c r="AE2829">
        <v>0</v>
      </c>
      <c r="AF2829">
        <v>0</v>
      </c>
      <c r="AG2829" t="s">
        <v>13867</v>
      </c>
      <c r="AH2829" t="s">
        <v>13867</v>
      </c>
      <c r="AI2829">
        <v>2827</v>
      </c>
      <c r="AJ2829">
        <v>2</v>
      </c>
      <c r="AK2829">
        <v>322770</v>
      </c>
      <c r="AL2829">
        <v>850920</v>
      </c>
      <c r="AM2829">
        <v>615050</v>
      </c>
      <c r="AN2829">
        <v>0</v>
      </c>
      <c r="AO2829">
        <v>0</v>
      </c>
      <c r="AP2829">
        <v>0</v>
      </c>
    </row>
    <row r="2830" spans="1:42" x14ac:dyDescent="0.25">
      <c r="A2830" t="s">
        <v>22522</v>
      </c>
      <c r="B2830" t="s">
        <v>22523</v>
      </c>
      <c r="C2830" t="s">
        <v>22524</v>
      </c>
      <c r="D2830" t="s">
        <v>13875</v>
      </c>
      <c r="E2830" t="s">
        <v>13860</v>
      </c>
      <c r="F2830">
        <v>13</v>
      </c>
      <c r="G2830">
        <v>0</v>
      </c>
      <c r="H2830">
        <v>1460.7293</v>
      </c>
      <c r="I2830" t="s">
        <v>2820</v>
      </c>
      <c r="J2830" t="s">
        <v>17503</v>
      </c>
      <c r="K2830">
        <v>180</v>
      </c>
      <c r="L2830">
        <v>192</v>
      </c>
      <c r="M2830" t="s">
        <v>2821</v>
      </c>
      <c r="N2830" t="s">
        <v>13867</v>
      </c>
      <c r="O2830" t="s">
        <v>13865</v>
      </c>
      <c r="P2830" t="s">
        <v>13881</v>
      </c>
      <c r="Q2830" t="s">
        <v>13871</v>
      </c>
      <c r="R2830">
        <v>6.6882999999999997E-9</v>
      </c>
      <c r="S2830">
        <v>126.19</v>
      </c>
      <c r="T2830" t="s">
        <v>77</v>
      </c>
      <c r="U2830" t="s">
        <v>77</v>
      </c>
      <c r="V2830" t="s">
        <v>77</v>
      </c>
      <c r="W2830" t="s">
        <v>77</v>
      </c>
      <c r="X2830" t="s">
        <v>13867</v>
      </c>
      <c r="Y2830" t="s">
        <v>77</v>
      </c>
      <c r="Z2830">
        <v>8511900</v>
      </c>
      <c r="AA2830">
        <v>784260</v>
      </c>
      <c r="AB2830">
        <v>1650000</v>
      </c>
      <c r="AC2830">
        <v>3646800</v>
      </c>
      <c r="AD2830">
        <v>610190</v>
      </c>
      <c r="AE2830">
        <v>0</v>
      </c>
      <c r="AF2830">
        <v>1820600</v>
      </c>
      <c r="AG2830" t="s">
        <v>13867</v>
      </c>
      <c r="AH2830" t="s">
        <v>13867</v>
      </c>
      <c r="AI2830">
        <v>2828</v>
      </c>
      <c r="AJ2830">
        <v>8</v>
      </c>
      <c r="AK2830">
        <v>784260</v>
      </c>
      <c r="AL2830">
        <v>946680</v>
      </c>
      <c r="AM2830">
        <v>1110100</v>
      </c>
      <c r="AN2830">
        <v>460480</v>
      </c>
      <c r="AO2830">
        <v>0</v>
      </c>
      <c r="AP2830">
        <v>935870</v>
      </c>
    </row>
    <row r="2831" spans="1:42" x14ac:dyDescent="0.25">
      <c r="A2831" t="s">
        <v>22525</v>
      </c>
      <c r="B2831" t="s">
        <v>22526</v>
      </c>
      <c r="C2831" t="s">
        <v>22527</v>
      </c>
      <c r="D2831" t="s">
        <v>13875</v>
      </c>
      <c r="E2831" t="s">
        <v>13861</v>
      </c>
      <c r="F2831">
        <v>29</v>
      </c>
      <c r="G2831">
        <v>0</v>
      </c>
      <c r="H2831">
        <v>3263.5066000000002</v>
      </c>
      <c r="I2831" t="s">
        <v>22528</v>
      </c>
      <c r="J2831" t="s">
        <v>22528</v>
      </c>
      <c r="K2831">
        <v>340</v>
      </c>
      <c r="L2831">
        <v>368</v>
      </c>
      <c r="M2831" t="s">
        <v>13867</v>
      </c>
      <c r="N2831" t="s">
        <v>13867</v>
      </c>
      <c r="O2831" t="s">
        <v>13865</v>
      </c>
      <c r="P2831" t="s">
        <v>13865</v>
      </c>
      <c r="Q2831" t="s">
        <v>13962</v>
      </c>
      <c r="R2831">
        <v>2.1225000000000001E-286</v>
      </c>
      <c r="S2831">
        <v>337.8</v>
      </c>
      <c r="T2831" t="s">
        <v>77</v>
      </c>
      <c r="U2831" t="s">
        <v>13867</v>
      </c>
      <c r="V2831" t="s">
        <v>77</v>
      </c>
      <c r="W2831" t="s">
        <v>77</v>
      </c>
      <c r="X2831" t="s">
        <v>77</v>
      </c>
      <c r="Y2831" t="s">
        <v>77</v>
      </c>
      <c r="Z2831">
        <v>1111000000</v>
      </c>
      <c r="AA2831">
        <v>98162000</v>
      </c>
      <c r="AB2831">
        <v>0</v>
      </c>
      <c r="AC2831">
        <v>252020000</v>
      </c>
      <c r="AD2831">
        <v>710580000</v>
      </c>
      <c r="AE2831">
        <v>1216000</v>
      </c>
      <c r="AF2831">
        <v>49064000</v>
      </c>
      <c r="AG2831" t="s">
        <v>13867</v>
      </c>
      <c r="AH2831" t="s">
        <v>14062</v>
      </c>
      <c r="AI2831">
        <v>2829</v>
      </c>
      <c r="AJ2831">
        <v>35</v>
      </c>
      <c r="AK2831">
        <v>98162000</v>
      </c>
      <c r="AL2831">
        <v>0</v>
      </c>
      <c r="AM2831">
        <v>76719000</v>
      </c>
      <c r="AN2831">
        <v>536240000</v>
      </c>
      <c r="AO2831">
        <v>838510</v>
      </c>
      <c r="AP2831">
        <v>25221000</v>
      </c>
    </row>
    <row r="2832" spans="1:42" x14ac:dyDescent="0.25">
      <c r="A2832" t="s">
        <v>22529</v>
      </c>
      <c r="B2832" t="s">
        <v>22526</v>
      </c>
      <c r="C2832" t="s">
        <v>22530</v>
      </c>
      <c r="D2832" t="s">
        <v>13875</v>
      </c>
      <c r="E2832" t="s">
        <v>13954</v>
      </c>
      <c r="F2832">
        <v>35</v>
      </c>
      <c r="G2832">
        <v>1</v>
      </c>
      <c r="H2832">
        <v>3989.9090000000001</v>
      </c>
      <c r="I2832" t="s">
        <v>22528</v>
      </c>
      <c r="J2832" t="s">
        <v>22528</v>
      </c>
      <c r="K2832">
        <v>340</v>
      </c>
      <c r="L2832">
        <v>374</v>
      </c>
      <c r="M2832" t="s">
        <v>13867</v>
      </c>
      <c r="N2832" t="s">
        <v>13867</v>
      </c>
      <c r="O2832" t="s">
        <v>13865</v>
      </c>
      <c r="P2832" t="s">
        <v>13865</v>
      </c>
      <c r="Q2832" t="s">
        <v>13885</v>
      </c>
      <c r="R2832">
        <v>1.4813999999999999E-124</v>
      </c>
      <c r="S2832">
        <v>218.41</v>
      </c>
      <c r="T2832" t="s">
        <v>13867</v>
      </c>
      <c r="U2832" t="s">
        <v>13867</v>
      </c>
      <c r="V2832" t="s">
        <v>13867</v>
      </c>
      <c r="W2832" t="s">
        <v>77</v>
      </c>
      <c r="X2832" t="s">
        <v>77</v>
      </c>
      <c r="Y2832" t="s">
        <v>13867</v>
      </c>
      <c r="Z2832">
        <v>17309000</v>
      </c>
      <c r="AA2832">
        <v>0</v>
      </c>
      <c r="AB2832">
        <v>0</v>
      </c>
      <c r="AC2832">
        <v>0</v>
      </c>
      <c r="AD2832">
        <v>15058000</v>
      </c>
      <c r="AE2832">
        <v>2251100</v>
      </c>
      <c r="AF2832">
        <v>0</v>
      </c>
      <c r="AG2832" t="s">
        <v>13867</v>
      </c>
      <c r="AH2832" t="s">
        <v>14062</v>
      </c>
      <c r="AI2832">
        <v>2830</v>
      </c>
      <c r="AJ2832">
        <v>4</v>
      </c>
      <c r="AK2832">
        <v>0</v>
      </c>
      <c r="AL2832">
        <v>0</v>
      </c>
      <c r="AM2832">
        <v>0</v>
      </c>
      <c r="AN2832">
        <v>11364000</v>
      </c>
      <c r="AO2832">
        <v>1552300</v>
      </c>
      <c r="AP2832">
        <v>0</v>
      </c>
    </row>
    <row r="2833" spans="1:42" x14ac:dyDescent="0.25">
      <c r="A2833" t="s">
        <v>22531</v>
      </c>
      <c r="B2833" t="s">
        <v>22532</v>
      </c>
      <c r="C2833" t="s">
        <v>22533</v>
      </c>
      <c r="D2833" t="s">
        <v>13875</v>
      </c>
      <c r="E2833" t="s">
        <v>13951</v>
      </c>
      <c r="F2833">
        <v>40</v>
      </c>
      <c r="G2833">
        <v>1</v>
      </c>
      <c r="H2833">
        <v>4129.0273999999999</v>
      </c>
      <c r="I2833" t="s">
        <v>10894</v>
      </c>
      <c r="J2833" t="s">
        <v>16117</v>
      </c>
      <c r="K2833">
        <v>270</v>
      </c>
      <c r="L2833">
        <v>309</v>
      </c>
      <c r="M2833" t="s">
        <v>10897</v>
      </c>
      <c r="N2833" t="s">
        <v>10896</v>
      </c>
      <c r="O2833" t="s">
        <v>13865</v>
      </c>
      <c r="P2833" t="s">
        <v>13881</v>
      </c>
      <c r="Q2833" t="s">
        <v>13885</v>
      </c>
      <c r="R2833">
        <v>1.1996E-35</v>
      </c>
      <c r="S2833">
        <v>113.7</v>
      </c>
      <c r="T2833" t="s">
        <v>13867</v>
      </c>
      <c r="U2833" t="s">
        <v>77</v>
      </c>
      <c r="V2833" t="s">
        <v>77</v>
      </c>
      <c r="W2833" t="s">
        <v>13867</v>
      </c>
      <c r="X2833" t="s">
        <v>13867</v>
      </c>
      <c r="Y2833" t="s">
        <v>86</v>
      </c>
      <c r="Z2833">
        <v>13243000</v>
      </c>
      <c r="AA2833">
        <v>0</v>
      </c>
      <c r="AB2833">
        <v>5562000</v>
      </c>
      <c r="AC2833">
        <v>6818900</v>
      </c>
      <c r="AD2833">
        <v>0</v>
      </c>
      <c r="AE2833">
        <v>0</v>
      </c>
      <c r="AF2833">
        <v>862120</v>
      </c>
      <c r="AG2833" t="s">
        <v>13867</v>
      </c>
      <c r="AH2833" t="s">
        <v>13867</v>
      </c>
      <c r="AI2833">
        <v>2831</v>
      </c>
      <c r="AJ2833">
        <v>3</v>
      </c>
      <c r="AK2833">
        <v>0</v>
      </c>
      <c r="AL2833">
        <v>3191300</v>
      </c>
      <c r="AM2833">
        <v>2075800</v>
      </c>
      <c r="AN2833">
        <v>0</v>
      </c>
      <c r="AO2833">
        <v>0</v>
      </c>
      <c r="AP2833">
        <v>443160</v>
      </c>
    </row>
    <row r="2834" spans="1:42" x14ac:dyDescent="0.25">
      <c r="A2834" t="s">
        <v>22534</v>
      </c>
      <c r="B2834" t="s">
        <v>22535</v>
      </c>
      <c r="C2834" t="s">
        <v>22536</v>
      </c>
      <c r="D2834" t="s">
        <v>13875</v>
      </c>
      <c r="E2834" t="s">
        <v>13911</v>
      </c>
      <c r="F2834">
        <v>7</v>
      </c>
      <c r="G2834">
        <v>0</v>
      </c>
      <c r="H2834">
        <v>831.43380000000002</v>
      </c>
      <c r="I2834" t="s">
        <v>9241</v>
      </c>
      <c r="J2834" t="s">
        <v>14323</v>
      </c>
      <c r="K2834">
        <v>219</v>
      </c>
      <c r="L2834">
        <v>225</v>
      </c>
      <c r="M2834" t="s">
        <v>9244</v>
      </c>
      <c r="N2834" t="s">
        <v>9243</v>
      </c>
      <c r="O2834" t="s">
        <v>13865</v>
      </c>
      <c r="P2834" t="s">
        <v>13881</v>
      </c>
      <c r="Q2834" t="s">
        <v>13871</v>
      </c>
      <c r="R2834">
        <v>1.0548E-2</v>
      </c>
      <c r="S2834">
        <v>94.406999999999996</v>
      </c>
      <c r="T2834" t="s">
        <v>77</v>
      </c>
      <c r="U2834" t="s">
        <v>13867</v>
      </c>
      <c r="V2834" t="s">
        <v>77</v>
      </c>
      <c r="W2834" t="s">
        <v>77</v>
      </c>
      <c r="X2834" t="s">
        <v>13867</v>
      </c>
      <c r="Y2834" t="s">
        <v>77</v>
      </c>
      <c r="Z2834">
        <v>18779000</v>
      </c>
      <c r="AA2834">
        <v>2462800</v>
      </c>
      <c r="AB2834">
        <v>0</v>
      </c>
      <c r="AC2834">
        <v>9641300</v>
      </c>
      <c r="AD2834">
        <v>3192400</v>
      </c>
      <c r="AE2834">
        <v>0</v>
      </c>
      <c r="AF2834">
        <v>3482600</v>
      </c>
      <c r="AG2834" t="s">
        <v>13867</v>
      </c>
      <c r="AH2834" t="s">
        <v>13867</v>
      </c>
      <c r="AI2834">
        <v>2832</v>
      </c>
      <c r="AJ2834">
        <v>5</v>
      </c>
      <c r="AK2834">
        <v>2462800</v>
      </c>
      <c r="AL2834">
        <v>0</v>
      </c>
      <c r="AM2834">
        <v>2935000</v>
      </c>
      <c r="AN2834">
        <v>2409200</v>
      </c>
      <c r="AO2834">
        <v>0</v>
      </c>
      <c r="AP2834">
        <v>1790200</v>
      </c>
    </row>
    <row r="2835" spans="1:42" x14ac:dyDescent="0.25">
      <c r="A2835" t="s">
        <v>22537</v>
      </c>
      <c r="B2835" t="s">
        <v>22535</v>
      </c>
      <c r="C2835" t="s">
        <v>22538</v>
      </c>
      <c r="D2835" t="s">
        <v>13875</v>
      </c>
      <c r="E2835" t="s">
        <v>14097</v>
      </c>
      <c r="F2835">
        <v>23</v>
      </c>
      <c r="G2835">
        <v>1</v>
      </c>
      <c r="H2835">
        <v>2479.2694000000001</v>
      </c>
      <c r="I2835" t="s">
        <v>9241</v>
      </c>
      <c r="J2835" t="s">
        <v>14323</v>
      </c>
      <c r="K2835">
        <v>219</v>
      </c>
      <c r="L2835">
        <v>241</v>
      </c>
      <c r="M2835" t="s">
        <v>9244</v>
      </c>
      <c r="N2835" t="s">
        <v>9243</v>
      </c>
      <c r="O2835" t="s">
        <v>13865</v>
      </c>
      <c r="P2835" t="s">
        <v>13881</v>
      </c>
      <c r="Q2835" t="s">
        <v>13866</v>
      </c>
      <c r="R2835">
        <v>1.4909000000000001E-3</v>
      </c>
      <c r="S2835">
        <v>27.055</v>
      </c>
      <c r="T2835" t="s">
        <v>13867</v>
      </c>
      <c r="U2835" t="s">
        <v>77</v>
      </c>
      <c r="V2835" t="s">
        <v>13867</v>
      </c>
      <c r="W2835" t="s">
        <v>13867</v>
      </c>
      <c r="X2835" t="s">
        <v>86</v>
      </c>
      <c r="Y2835" t="s">
        <v>13867</v>
      </c>
      <c r="Z2835">
        <v>1627600</v>
      </c>
      <c r="AA2835">
        <v>0</v>
      </c>
      <c r="AB2835">
        <v>668500</v>
      </c>
      <c r="AC2835">
        <v>0</v>
      </c>
      <c r="AD2835">
        <v>0</v>
      </c>
      <c r="AE2835">
        <v>959110</v>
      </c>
      <c r="AF2835">
        <v>0</v>
      </c>
      <c r="AG2835" t="s">
        <v>13867</v>
      </c>
      <c r="AH2835" t="s">
        <v>13867</v>
      </c>
      <c r="AI2835">
        <v>2833</v>
      </c>
      <c r="AJ2835">
        <v>1</v>
      </c>
      <c r="AK2835">
        <v>0</v>
      </c>
      <c r="AL2835">
        <v>383560</v>
      </c>
      <c r="AM2835">
        <v>0</v>
      </c>
      <c r="AN2835">
        <v>0</v>
      </c>
      <c r="AO2835">
        <v>661380</v>
      </c>
      <c r="AP2835">
        <v>0</v>
      </c>
    </row>
    <row r="2836" spans="1:42" x14ac:dyDescent="0.25">
      <c r="A2836" t="s">
        <v>22539</v>
      </c>
      <c r="B2836" t="s">
        <v>22540</v>
      </c>
      <c r="C2836" t="s">
        <v>22541</v>
      </c>
      <c r="D2836" t="s">
        <v>13875</v>
      </c>
      <c r="E2836" t="s">
        <v>13974</v>
      </c>
      <c r="F2836">
        <v>12</v>
      </c>
      <c r="G2836">
        <v>1</v>
      </c>
      <c r="H2836">
        <v>1565.7396000000001</v>
      </c>
      <c r="I2836" t="s">
        <v>10543</v>
      </c>
      <c r="J2836" t="s">
        <v>10543</v>
      </c>
      <c r="K2836">
        <v>327</v>
      </c>
      <c r="L2836">
        <v>338</v>
      </c>
      <c r="M2836" t="s">
        <v>10545</v>
      </c>
      <c r="N2836" t="s">
        <v>10544</v>
      </c>
      <c r="O2836" t="s">
        <v>13865</v>
      </c>
      <c r="P2836" t="s">
        <v>13865</v>
      </c>
      <c r="Q2836" t="s">
        <v>13866</v>
      </c>
      <c r="R2836">
        <v>1.3198E-2</v>
      </c>
      <c r="S2836">
        <v>42.789000000000001</v>
      </c>
      <c r="T2836" t="s">
        <v>86</v>
      </c>
      <c r="U2836" t="s">
        <v>86</v>
      </c>
      <c r="V2836" t="s">
        <v>77</v>
      </c>
      <c r="W2836" t="s">
        <v>86</v>
      </c>
      <c r="X2836" t="s">
        <v>13867</v>
      </c>
      <c r="Y2836" t="s">
        <v>77</v>
      </c>
      <c r="Z2836">
        <v>4211900</v>
      </c>
      <c r="AA2836">
        <v>295990</v>
      </c>
      <c r="AB2836">
        <v>488510</v>
      </c>
      <c r="AC2836">
        <v>1915200</v>
      </c>
      <c r="AD2836">
        <v>580830</v>
      </c>
      <c r="AE2836">
        <v>0</v>
      </c>
      <c r="AF2836">
        <v>931340</v>
      </c>
      <c r="AG2836" t="s">
        <v>13867</v>
      </c>
      <c r="AH2836" t="s">
        <v>13867</v>
      </c>
      <c r="AI2836">
        <v>2834</v>
      </c>
      <c r="AJ2836">
        <v>0</v>
      </c>
      <c r="AK2836">
        <v>295990</v>
      </c>
      <c r="AL2836">
        <v>280280</v>
      </c>
      <c r="AM2836">
        <v>583020</v>
      </c>
      <c r="AN2836">
        <v>438320</v>
      </c>
      <c r="AO2836">
        <v>0</v>
      </c>
      <c r="AP2836">
        <v>478740</v>
      </c>
    </row>
    <row r="2837" spans="1:42" x14ac:dyDescent="0.25">
      <c r="A2837" t="s">
        <v>22542</v>
      </c>
      <c r="B2837" t="s">
        <v>22543</v>
      </c>
      <c r="C2837" t="s">
        <v>22544</v>
      </c>
      <c r="D2837" t="s">
        <v>13862</v>
      </c>
      <c r="E2837" t="s">
        <v>14014</v>
      </c>
      <c r="F2837">
        <v>21</v>
      </c>
      <c r="G2837">
        <v>0</v>
      </c>
      <c r="H2837">
        <v>2426.1563000000001</v>
      </c>
      <c r="I2837" t="s">
        <v>10253</v>
      </c>
      <c r="J2837" t="s">
        <v>10253</v>
      </c>
      <c r="K2837">
        <v>386</v>
      </c>
      <c r="L2837">
        <v>406</v>
      </c>
      <c r="M2837" t="s">
        <v>10254</v>
      </c>
      <c r="N2837" t="s">
        <v>13867</v>
      </c>
      <c r="O2837" t="s">
        <v>13865</v>
      </c>
      <c r="P2837" t="s">
        <v>13865</v>
      </c>
      <c r="Q2837" t="s">
        <v>13871</v>
      </c>
      <c r="R2837">
        <v>1.3404000000000001E-4</v>
      </c>
      <c r="S2837">
        <v>53.966999999999999</v>
      </c>
      <c r="T2837" t="s">
        <v>13867</v>
      </c>
      <c r="U2837" t="s">
        <v>13867</v>
      </c>
      <c r="V2837" t="s">
        <v>13867</v>
      </c>
      <c r="W2837" t="s">
        <v>13867</v>
      </c>
      <c r="X2837" t="s">
        <v>13867</v>
      </c>
      <c r="Y2837" t="s">
        <v>77</v>
      </c>
      <c r="Z2837">
        <v>601950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6019500</v>
      </c>
      <c r="AG2837" t="s">
        <v>13867</v>
      </c>
      <c r="AH2837" t="s">
        <v>13867</v>
      </c>
      <c r="AI2837">
        <v>2835</v>
      </c>
      <c r="AJ2837">
        <v>1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3094200</v>
      </c>
    </row>
    <row r="2838" spans="1:42" x14ac:dyDescent="0.25">
      <c r="A2838" t="s">
        <v>22545</v>
      </c>
      <c r="B2838" t="s">
        <v>22546</v>
      </c>
      <c r="C2838" t="s">
        <v>22547</v>
      </c>
      <c r="D2838" t="s">
        <v>13875</v>
      </c>
      <c r="E2838" t="s">
        <v>13870</v>
      </c>
      <c r="F2838">
        <v>23</v>
      </c>
      <c r="G2838">
        <v>1</v>
      </c>
      <c r="H2838">
        <v>2606.3301999999999</v>
      </c>
      <c r="I2838" t="s">
        <v>1138</v>
      </c>
      <c r="J2838" t="s">
        <v>13916</v>
      </c>
      <c r="K2838">
        <v>1318</v>
      </c>
      <c r="L2838">
        <v>1340</v>
      </c>
      <c r="M2838" t="s">
        <v>1142</v>
      </c>
      <c r="N2838" t="s">
        <v>1141</v>
      </c>
      <c r="O2838" t="s">
        <v>13865</v>
      </c>
      <c r="P2838" t="s">
        <v>13881</v>
      </c>
      <c r="Q2838" t="s">
        <v>13866</v>
      </c>
      <c r="R2838">
        <v>4.2600000000000002E-16</v>
      </c>
      <c r="S2838">
        <v>67.864000000000004</v>
      </c>
      <c r="T2838" t="s">
        <v>77</v>
      </c>
      <c r="U2838" t="s">
        <v>77</v>
      </c>
      <c r="V2838" t="s">
        <v>77</v>
      </c>
      <c r="W2838" t="s">
        <v>77</v>
      </c>
      <c r="X2838" t="s">
        <v>13867</v>
      </c>
      <c r="Y2838" t="s">
        <v>77</v>
      </c>
      <c r="Z2838">
        <v>5505800</v>
      </c>
      <c r="AA2838">
        <v>1296400</v>
      </c>
      <c r="AB2838">
        <v>2120600</v>
      </c>
      <c r="AC2838">
        <v>0</v>
      </c>
      <c r="AD2838">
        <v>819120</v>
      </c>
      <c r="AE2838">
        <v>0</v>
      </c>
      <c r="AF2838">
        <v>1269700</v>
      </c>
      <c r="AG2838" t="s">
        <v>13867</v>
      </c>
      <c r="AH2838" t="s">
        <v>13867</v>
      </c>
      <c r="AI2838">
        <v>2836</v>
      </c>
      <c r="AJ2838">
        <v>8</v>
      </c>
      <c r="AK2838">
        <v>1296400</v>
      </c>
      <c r="AL2838">
        <v>1216700</v>
      </c>
      <c r="AM2838">
        <v>0</v>
      </c>
      <c r="AN2838">
        <v>618140</v>
      </c>
      <c r="AO2838">
        <v>0</v>
      </c>
      <c r="AP2838">
        <v>652670</v>
      </c>
    </row>
    <row r="2839" spans="1:42" x14ac:dyDescent="0.25">
      <c r="A2839" t="s">
        <v>22548</v>
      </c>
      <c r="B2839" t="s">
        <v>22549</v>
      </c>
      <c r="C2839" t="s">
        <v>22550</v>
      </c>
      <c r="D2839" t="s">
        <v>13875</v>
      </c>
      <c r="E2839" t="s">
        <v>13911</v>
      </c>
      <c r="F2839">
        <v>8</v>
      </c>
      <c r="G2839">
        <v>0</v>
      </c>
      <c r="H2839">
        <v>953.41642999999999</v>
      </c>
      <c r="I2839" t="s">
        <v>4513</v>
      </c>
      <c r="J2839" t="s">
        <v>4513</v>
      </c>
      <c r="K2839">
        <v>271</v>
      </c>
      <c r="L2839">
        <v>278</v>
      </c>
      <c r="M2839" t="s">
        <v>4514</v>
      </c>
      <c r="N2839" t="s">
        <v>4321</v>
      </c>
      <c r="O2839" t="s">
        <v>13865</v>
      </c>
      <c r="P2839" t="s">
        <v>13865</v>
      </c>
      <c r="Q2839" t="s">
        <v>13871</v>
      </c>
      <c r="R2839">
        <v>3.6908000000000003E-2</v>
      </c>
      <c r="S2839">
        <v>50.606999999999999</v>
      </c>
      <c r="T2839" t="s">
        <v>13867</v>
      </c>
      <c r="U2839" t="s">
        <v>86</v>
      </c>
      <c r="V2839" t="s">
        <v>77</v>
      </c>
      <c r="W2839" t="s">
        <v>13867</v>
      </c>
      <c r="X2839" t="s">
        <v>13867</v>
      </c>
      <c r="Y2839" t="s">
        <v>86</v>
      </c>
      <c r="Z2839">
        <v>2418100</v>
      </c>
      <c r="AA2839">
        <v>0</v>
      </c>
      <c r="AB2839">
        <v>519430</v>
      </c>
      <c r="AC2839">
        <v>1513700</v>
      </c>
      <c r="AD2839">
        <v>0</v>
      </c>
      <c r="AE2839">
        <v>0</v>
      </c>
      <c r="AF2839">
        <v>385030</v>
      </c>
      <c r="AG2839" t="s">
        <v>13867</v>
      </c>
      <c r="AH2839" t="s">
        <v>13867</v>
      </c>
      <c r="AI2839">
        <v>2837</v>
      </c>
      <c r="AJ2839">
        <v>1</v>
      </c>
      <c r="AK2839">
        <v>0</v>
      </c>
      <c r="AL2839">
        <v>298030</v>
      </c>
      <c r="AM2839">
        <v>460790</v>
      </c>
      <c r="AN2839">
        <v>0</v>
      </c>
      <c r="AO2839">
        <v>0</v>
      </c>
      <c r="AP2839">
        <v>197920</v>
      </c>
    </row>
    <row r="2840" spans="1:42" x14ac:dyDescent="0.25">
      <c r="A2840" t="s">
        <v>22551</v>
      </c>
      <c r="B2840" t="s">
        <v>22549</v>
      </c>
      <c r="C2840" t="s">
        <v>22552</v>
      </c>
      <c r="D2840" t="s">
        <v>13875</v>
      </c>
      <c r="E2840" t="s">
        <v>13920</v>
      </c>
      <c r="F2840">
        <v>20</v>
      </c>
      <c r="G2840">
        <v>1</v>
      </c>
      <c r="H2840">
        <v>2293.0169000000001</v>
      </c>
      <c r="I2840" t="s">
        <v>4513</v>
      </c>
      <c r="J2840" t="s">
        <v>4513</v>
      </c>
      <c r="K2840">
        <v>271</v>
      </c>
      <c r="L2840">
        <v>290</v>
      </c>
      <c r="M2840" t="s">
        <v>4514</v>
      </c>
      <c r="N2840" t="s">
        <v>4321</v>
      </c>
      <c r="O2840" t="s">
        <v>13865</v>
      </c>
      <c r="P2840" t="s">
        <v>13865</v>
      </c>
      <c r="Q2840" t="s">
        <v>13866</v>
      </c>
      <c r="R2840">
        <v>5.6957000000000004E-4</v>
      </c>
      <c r="S2840">
        <v>40.515000000000001</v>
      </c>
      <c r="T2840" t="s">
        <v>13867</v>
      </c>
      <c r="U2840" t="s">
        <v>13867</v>
      </c>
      <c r="V2840" t="s">
        <v>77</v>
      </c>
      <c r="W2840" t="s">
        <v>13867</v>
      </c>
      <c r="X2840" t="s">
        <v>86</v>
      </c>
      <c r="Y2840" t="s">
        <v>77</v>
      </c>
      <c r="Z2840">
        <v>5263900</v>
      </c>
      <c r="AA2840">
        <v>0</v>
      </c>
      <c r="AB2840">
        <v>0</v>
      </c>
      <c r="AC2840">
        <v>1342200</v>
      </c>
      <c r="AD2840">
        <v>0</v>
      </c>
      <c r="AE2840">
        <v>2047600</v>
      </c>
      <c r="AF2840">
        <v>1874000</v>
      </c>
      <c r="AG2840" t="s">
        <v>13867</v>
      </c>
      <c r="AH2840" t="s">
        <v>13867</v>
      </c>
      <c r="AI2840">
        <v>2838</v>
      </c>
      <c r="AJ2840">
        <v>6</v>
      </c>
      <c r="AK2840">
        <v>0</v>
      </c>
      <c r="AL2840">
        <v>0</v>
      </c>
      <c r="AM2840">
        <v>408590</v>
      </c>
      <c r="AN2840">
        <v>0</v>
      </c>
      <c r="AO2840">
        <v>1412000</v>
      </c>
      <c r="AP2840">
        <v>963310</v>
      </c>
    </row>
    <row r="2841" spans="1:42" x14ac:dyDescent="0.25">
      <c r="A2841" t="s">
        <v>22553</v>
      </c>
      <c r="B2841" t="s">
        <v>22549</v>
      </c>
      <c r="C2841" t="s">
        <v>22554</v>
      </c>
      <c r="D2841" t="s">
        <v>13875</v>
      </c>
      <c r="E2841" t="s">
        <v>13920</v>
      </c>
      <c r="F2841">
        <v>24</v>
      </c>
      <c r="G2841">
        <v>2</v>
      </c>
      <c r="H2841">
        <v>2812.2862</v>
      </c>
      <c r="I2841" t="s">
        <v>4513</v>
      </c>
      <c r="J2841" t="s">
        <v>4513</v>
      </c>
      <c r="K2841">
        <v>271</v>
      </c>
      <c r="L2841">
        <v>294</v>
      </c>
      <c r="M2841" t="s">
        <v>4514</v>
      </c>
      <c r="N2841" t="s">
        <v>4321</v>
      </c>
      <c r="O2841" t="s">
        <v>13865</v>
      </c>
      <c r="P2841" t="s">
        <v>13865</v>
      </c>
      <c r="Q2841" t="s">
        <v>13885</v>
      </c>
      <c r="R2841">
        <v>2.6971999999999999E-3</v>
      </c>
      <c r="S2841">
        <v>31.472999999999999</v>
      </c>
      <c r="T2841" t="s">
        <v>13867</v>
      </c>
      <c r="U2841" t="s">
        <v>13867</v>
      </c>
      <c r="V2841" t="s">
        <v>13867</v>
      </c>
      <c r="W2841" t="s">
        <v>13867</v>
      </c>
      <c r="X2841" t="s">
        <v>77</v>
      </c>
      <c r="Y2841" t="s">
        <v>13867</v>
      </c>
      <c r="Z2841">
        <v>1218700</v>
      </c>
      <c r="AA2841">
        <v>0</v>
      </c>
      <c r="AB2841">
        <v>0</v>
      </c>
      <c r="AC2841">
        <v>0</v>
      </c>
      <c r="AD2841">
        <v>0</v>
      </c>
      <c r="AE2841">
        <v>1218700</v>
      </c>
      <c r="AF2841">
        <v>0</v>
      </c>
      <c r="AG2841" t="s">
        <v>13867</v>
      </c>
      <c r="AH2841" t="s">
        <v>13867</v>
      </c>
      <c r="AI2841">
        <v>2839</v>
      </c>
      <c r="AJ2841">
        <v>1</v>
      </c>
      <c r="AK2841">
        <v>0</v>
      </c>
      <c r="AL2841">
        <v>0</v>
      </c>
      <c r="AM2841">
        <v>0</v>
      </c>
      <c r="AN2841">
        <v>0</v>
      </c>
      <c r="AO2841">
        <v>840410</v>
      </c>
      <c r="AP2841">
        <v>0</v>
      </c>
    </row>
    <row r="2842" spans="1:42" x14ac:dyDescent="0.25">
      <c r="A2842" t="s">
        <v>22555</v>
      </c>
      <c r="B2842" t="s">
        <v>22556</v>
      </c>
      <c r="C2842" t="s">
        <v>22557</v>
      </c>
      <c r="D2842" t="s">
        <v>13862</v>
      </c>
      <c r="E2842" t="s">
        <v>13863</v>
      </c>
      <c r="F2842">
        <v>13</v>
      </c>
      <c r="G2842">
        <v>1</v>
      </c>
      <c r="H2842">
        <v>1440.7764999999999</v>
      </c>
      <c r="I2842" t="s">
        <v>8031</v>
      </c>
      <c r="J2842" t="s">
        <v>8031</v>
      </c>
      <c r="K2842">
        <v>28</v>
      </c>
      <c r="L2842">
        <v>40</v>
      </c>
      <c r="M2842" t="s">
        <v>8033</v>
      </c>
      <c r="N2842" t="s">
        <v>8032</v>
      </c>
      <c r="O2842" t="s">
        <v>13865</v>
      </c>
      <c r="P2842" t="s">
        <v>13865</v>
      </c>
      <c r="Q2842" t="s">
        <v>13866</v>
      </c>
      <c r="R2842">
        <v>2.1755E-2</v>
      </c>
      <c r="S2842">
        <v>27.137</v>
      </c>
      <c r="T2842" t="s">
        <v>13867</v>
      </c>
      <c r="U2842" t="s">
        <v>13867</v>
      </c>
      <c r="V2842" t="s">
        <v>13867</v>
      </c>
      <c r="W2842" t="s">
        <v>13867</v>
      </c>
      <c r="X2842" t="s">
        <v>77</v>
      </c>
      <c r="Y2842" t="s">
        <v>13867</v>
      </c>
      <c r="Z2842">
        <v>1307200</v>
      </c>
      <c r="AA2842">
        <v>0</v>
      </c>
      <c r="AB2842">
        <v>0</v>
      </c>
      <c r="AC2842">
        <v>0</v>
      </c>
      <c r="AD2842">
        <v>0</v>
      </c>
      <c r="AE2842">
        <v>1307200</v>
      </c>
      <c r="AF2842">
        <v>0</v>
      </c>
      <c r="AG2842" t="s">
        <v>13867</v>
      </c>
      <c r="AH2842" t="s">
        <v>13867</v>
      </c>
      <c r="AI2842">
        <v>2840</v>
      </c>
      <c r="AJ2842">
        <v>1</v>
      </c>
      <c r="AK2842">
        <v>0</v>
      </c>
      <c r="AL2842">
        <v>0</v>
      </c>
      <c r="AM2842">
        <v>0</v>
      </c>
      <c r="AN2842">
        <v>0</v>
      </c>
      <c r="AO2842">
        <v>901400</v>
      </c>
      <c r="AP2842">
        <v>0</v>
      </c>
    </row>
    <row r="2843" spans="1:42" x14ac:dyDescent="0.25">
      <c r="A2843" t="s">
        <v>22558</v>
      </c>
      <c r="B2843" t="s">
        <v>22559</v>
      </c>
      <c r="C2843" t="s">
        <v>22560</v>
      </c>
      <c r="D2843" t="s">
        <v>13875</v>
      </c>
      <c r="E2843" t="s">
        <v>13954</v>
      </c>
      <c r="F2843">
        <v>9</v>
      </c>
      <c r="G2843">
        <v>0</v>
      </c>
      <c r="H2843">
        <v>1153.5654999999999</v>
      </c>
      <c r="I2843" t="s">
        <v>7531</v>
      </c>
      <c r="J2843" t="s">
        <v>19417</v>
      </c>
      <c r="K2843">
        <v>264</v>
      </c>
      <c r="L2843">
        <v>272</v>
      </c>
      <c r="M2843" t="s">
        <v>7535</v>
      </c>
      <c r="N2843" t="s">
        <v>7534</v>
      </c>
      <c r="O2843" t="s">
        <v>13865</v>
      </c>
      <c r="P2843" t="s">
        <v>13881</v>
      </c>
      <c r="Q2843" t="s">
        <v>17063</v>
      </c>
      <c r="R2843">
        <v>9.3388E-4</v>
      </c>
      <c r="S2843">
        <v>116.37</v>
      </c>
      <c r="T2843" t="s">
        <v>86</v>
      </c>
      <c r="U2843" t="s">
        <v>77</v>
      </c>
      <c r="V2843" t="s">
        <v>77</v>
      </c>
      <c r="W2843" t="s">
        <v>86</v>
      </c>
      <c r="X2843" t="s">
        <v>13867</v>
      </c>
      <c r="Y2843" t="s">
        <v>86</v>
      </c>
      <c r="Z2843">
        <v>35490000</v>
      </c>
      <c r="AA2843">
        <v>4622500</v>
      </c>
      <c r="AB2843">
        <v>6713000</v>
      </c>
      <c r="AC2843">
        <v>14179000</v>
      </c>
      <c r="AD2843">
        <v>5900300</v>
      </c>
      <c r="AE2843">
        <v>0</v>
      </c>
      <c r="AF2843">
        <v>4074700</v>
      </c>
      <c r="AG2843" t="s">
        <v>13867</v>
      </c>
      <c r="AH2843" t="s">
        <v>13867</v>
      </c>
      <c r="AI2843">
        <v>2841</v>
      </c>
      <c r="AJ2843">
        <v>3</v>
      </c>
      <c r="AK2843">
        <v>4622500</v>
      </c>
      <c r="AL2843">
        <v>3851700</v>
      </c>
      <c r="AM2843">
        <v>4316400</v>
      </c>
      <c r="AN2843">
        <v>4452600</v>
      </c>
      <c r="AO2843">
        <v>0</v>
      </c>
      <c r="AP2843">
        <v>2094500</v>
      </c>
    </row>
    <row r="2844" spans="1:42" x14ac:dyDescent="0.25">
      <c r="A2844" t="s">
        <v>22561</v>
      </c>
      <c r="B2844" t="s">
        <v>22559</v>
      </c>
      <c r="C2844" t="s">
        <v>22562</v>
      </c>
      <c r="D2844" t="s">
        <v>13875</v>
      </c>
      <c r="E2844" t="s">
        <v>13974</v>
      </c>
      <c r="F2844">
        <v>12</v>
      </c>
      <c r="G2844">
        <v>1</v>
      </c>
      <c r="H2844">
        <v>1581.7827</v>
      </c>
      <c r="I2844" t="s">
        <v>7531</v>
      </c>
      <c r="J2844" t="s">
        <v>19417</v>
      </c>
      <c r="K2844">
        <v>264</v>
      </c>
      <c r="L2844">
        <v>275</v>
      </c>
      <c r="M2844" t="s">
        <v>7535</v>
      </c>
      <c r="N2844" t="s">
        <v>7534</v>
      </c>
      <c r="O2844" t="s">
        <v>13865</v>
      </c>
      <c r="P2844" t="s">
        <v>13881</v>
      </c>
      <c r="Q2844" t="s">
        <v>13866</v>
      </c>
      <c r="R2844">
        <v>1.0345999999999999E-2</v>
      </c>
      <c r="S2844">
        <v>37.426000000000002</v>
      </c>
      <c r="T2844" t="s">
        <v>86</v>
      </c>
      <c r="U2844" t="s">
        <v>77</v>
      </c>
      <c r="V2844" t="s">
        <v>77</v>
      </c>
      <c r="W2844" t="s">
        <v>13867</v>
      </c>
      <c r="X2844" t="s">
        <v>77</v>
      </c>
      <c r="Y2844" t="s">
        <v>13867</v>
      </c>
      <c r="Z2844">
        <v>3725300</v>
      </c>
      <c r="AA2844">
        <v>102070</v>
      </c>
      <c r="AB2844">
        <v>1280200</v>
      </c>
      <c r="AC2844">
        <v>900420</v>
      </c>
      <c r="AD2844">
        <v>0</v>
      </c>
      <c r="AE2844">
        <v>1442600</v>
      </c>
      <c r="AF2844">
        <v>0</v>
      </c>
      <c r="AG2844" t="s">
        <v>13867</v>
      </c>
      <c r="AH2844" t="s">
        <v>13867</v>
      </c>
      <c r="AI2844">
        <v>2842</v>
      </c>
      <c r="AJ2844">
        <v>4</v>
      </c>
      <c r="AK2844">
        <v>102070</v>
      </c>
      <c r="AL2844">
        <v>734530</v>
      </c>
      <c r="AM2844">
        <v>274100</v>
      </c>
      <c r="AN2844">
        <v>0</v>
      </c>
      <c r="AO2844">
        <v>994760</v>
      </c>
      <c r="AP2844">
        <v>0</v>
      </c>
    </row>
    <row r="2845" spans="1:42" x14ac:dyDescent="0.25">
      <c r="A2845" t="s">
        <v>22563</v>
      </c>
      <c r="B2845" t="s">
        <v>22564</v>
      </c>
      <c r="C2845" t="s">
        <v>22565</v>
      </c>
      <c r="D2845" t="s">
        <v>13862</v>
      </c>
      <c r="E2845" t="s">
        <v>13900</v>
      </c>
      <c r="F2845">
        <v>22</v>
      </c>
      <c r="G2845">
        <v>0</v>
      </c>
      <c r="H2845">
        <v>2376.1669999999999</v>
      </c>
      <c r="I2845" t="s">
        <v>7363</v>
      </c>
      <c r="J2845" t="s">
        <v>7363</v>
      </c>
      <c r="K2845">
        <v>190</v>
      </c>
      <c r="L2845">
        <v>211</v>
      </c>
      <c r="M2845" t="s">
        <v>7366</v>
      </c>
      <c r="N2845" t="s">
        <v>7365</v>
      </c>
      <c r="O2845" t="s">
        <v>13865</v>
      </c>
      <c r="P2845" t="s">
        <v>13865</v>
      </c>
      <c r="Q2845" t="s">
        <v>13866</v>
      </c>
      <c r="R2845">
        <v>9.6195999999999999E-5</v>
      </c>
      <c r="S2845">
        <v>45.369</v>
      </c>
      <c r="T2845" t="s">
        <v>77</v>
      </c>
      <c r="U2845" t="s">
        <v>77</v>
      </c>
      <c r="V2845" t="s">
        <v>77</v>
      </c>
      <c r="W2845" t="s">
        <v>77</v>
      </c>
      <c r="X2845" t="s">
        <v>13867</v>
      </c>
      <c r="Y2845" t="s">
        <v>77</v>
      </c>
      <c r="Z2845">
        <v>5659600</v>
      </c>
      <c r="AA2845">
        <v>772260</v>
      </c>
      <c r="AB2845">
        <v>1072000</v>
      </c>
      <c r="AC2845">
        <v>1485300</v>
      </c>
      <c r="AD2845">
        <v>824610</v>
      </c>
      <c r="AE2845">
        <v>0</v>
      </c>
      <c r="AF2845">
        <v>1505500</v>
      </c>
      <c r="AG2845" t="s">
        <v>13867</v>
      </c>
      <c r="AH2845" t="s">
        <v>13867</v>
      </c>
      <c r="AI2845">
        <v>2843</v>
      </c>
      <c r="AJ2845">
        <v>7</v>
      </c>
      <c r="AK2845">
        <v>772260</v>
      </c>
      <c r="AL2845">
        <v>615070</v>
      </c>
      <c r="AM2845">
        <v>452130</v>
      </c>
      <c r="AN2845">
        <v>622290</v>
      </c>
      <c r="AO2845">
        <v>0</v>
      </c>
      <c r="AP2845">
        <v>773860</v>
      </c>
    </row>
    <row r="2846" spans="1:42" x14ac:dyDescent="0.25">
      <c r="A2846" t="s">
        <v>22566</v>
      </c>
      <c r="B2846" t="s">
        <v>22567</v>
      </c>
      <c r="C2846" t="s">
        <v>22568</v>
      </c>
      <c r="D2846" t="s">
        <v>13875</v>
      </c>
      <c r="E2846" t="s">
        <v>13863</v>
      </c>
      <c r="F2846">
        <v>15</v>
      </c>
      <c r="G2846">
        <v>0</v>
      </c>
      <c r="H2846">
        <v>1619.8195000000001</v>
      </c>
      <c r="I2846" t="s">
        <v>2982</v>
      </c>
      <c r="J2846" t="s">
        <v>15603</v>
      </c>
      <c r="K2846">
        <v>1293</v>
      </c>
      <c r="L2846">
        <v>1307</v>
      </c>
      <c r="M2846" t="s">
        <v>2986</v>
      </c>
      <c r="N2846" t="s">
        <v>2985</v>
      </c>
      <c r="O2846" t="s">
        <v>13865</v>
      </c>
      <c r="P2846" t="s">
        <v>13881</v>
      </c>
      <c r="Q2846" t="s">
        <v>13871</v>
      </c>
      <c r="R2846">
        <v>1.6530000000000001E-4</v>
      </c>
      <c r="S2846">
        <v>93.010999999999996</v>
      </c>
      <c r="T2846" t="s">
        <v>86</v>
      </c>
      <c r="U2846" t="s">
        <v>77</v>
      </c>
      <c r="V2846" t="s">
        <v>77</v>
      </c>
      <c r="W2846" t="s">
        <v>77</v>
      </c>
      <c r="X2846" t="s">
        <v>77</v>
      </c>
      <c r="Y2846" t="s">
        <v>86</v>
      </c>
      <c r="Z2846">
        <v>21209000</v>
      </c>
      <c r="AA2846">
        <v>2489900</v>
      </c>
      <c r="AB2846">
        <v>4972600</v>
      </c>
      <c r="AC2846">
        <v>5118800</v>
      </c>
      <c r="AD2846">
        <v>1200000</v>
      </c>
      <c r="AE2846">
        <v>4518400</v>
      </c>
      <c r="AF2846">
        <v>2909400</v>
      </c>
      <c r="AG2846" t="s">
        <v>13867</v>
      </c>
      <c r="AH2846" t="s">
        <v>13867</v>
      </c>
      <c r="AI2846">
        <v>2844</v>
      </c>
      <c r="AJ2846">
        <v>3</v>
      </c>
      <c r="AK2846">
        <v>2489900</v>
      </c>
      <c r="AL2846">
        <v>2853100</v>
      </c>
      <c r="AM2846">
        <v>1558200</v>
      </c>
      <c r="AN2846">
        <v>905580</v>
      </c>
      <c r="AO2846">
        <v>3115800</v>
      </c>
      <c r="AP2846">
        <v>1495500</v>
      </c>
    </row>
    <row r="2847" spans="1:42" x14ac:dyDescent="0.25">
      <c r="A2847" t="s">
        <v>22569</v>
      </c>
      <c r="B2847" t="s">
        <v>22570</v>
      </c>
      <c r="C2847" t="s">
        <v>22571</v>
      </c>
      <c r="D2847" t="s">
        <v>13875</v>
      </c>
      <c r="E2847" t="s">
        <v>13875</v>
      </c>
      <c r="F2847">
        <v>11</v>
      </c>
      <c r="G2847">
        <v>0</v>
      </c>
      <c r="H2847">
        <v>1175.5856000000001</v>
      </c>
      <c r="I2847" t="s">
        <v>7869</v>
      </c>
      <c r="J2847" t="s">
        <v>7869</v>
      </c>
      <c r="K2847">
        <v>181</v>
      </c>
      <c r="L2847">
        <v>191</v>
      </c>
      <c r="M2847" t="s">
        <v>7871</v>
      </c>
      <c r="N2847" t="s">
        <v>7870</v>
      </c>
      <c r="O2847" t="s">
        <v>13865</v>
      </c>
      <c r="P2847" t="s">
        <v>13865</v>
      </c>
      <c r="Q2847" t="s">
        <v>13871</v>
      </c>
      <c r="R2847">
        <v>4.8073999999999998E-8</v>
      </c>
      <c r="S2847">
        <v>97.471999999999994</v>
      </c>
      <c r="T2847" t="s">
        <v>13867</v>
      </c>
      <c r="U2847" t="s">
        <v>13867</v>
      </c>
      <c r="V2847" t="s">
        <v>77</v>
      </c>
      <c r="W2847" t="s">
        <v>13867</v>
      </c>
      <c r="X2847" t="s">
        <v>13867</v>
      </c>
      <c r="Y2847" t="s">
        <v>13867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 t="s">
        <v>13867</v>
      </c>
      <c r="AH2847" t="s">
        <v>13867</v>
      </c>
      <c r="AI2847">
        <v>2845</v>
      </c>
      <c r="AJ2847">
        <v>1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</row>
    <row r="2848" spans="1:42" x14ac:dyDescent="0.25">
      <c r="A2848" t="s">
        <v>22572</v>
      </c>
      <c r="B2848" t="s">
        <v>22570</v>
      </c>
      <c r="C2848" t="s">
        <v>22573</v>
      </c>
      <c r="D2848" t="s">
        <v>13875</v>
      </c>
      <c r="E2848" t="s">
        <v>13933</v>
      </c>
      <c r="F2848">
        <v>12</v>
      </c>
      <c r="G2848">
        <v>1</v>
      </c>
      <c r="H2848">
        <v>1303.6805999999999</v>
      </c>
      <c r="I2848" t="s">
        <v>7869</v>
      </c>
      <c r="J2848" t="s">
        <v>7869</v>
      </c>
      <c r="K2848">
        <v>181</v>
      </c>
      <c r="L2848">
        <v>192</v>
      </c>
      <c r="M2848" t="s">
        <v>7871</v>
      </c>
      <c r="N2848" t="s">
        <v>7870</v>
      </c>
      <c r="O2848" t="s">
        <v>13865</v>
      </c>
      <c r="P2848" t="s">
        <v>13865</v>
      </c>
      <c r="Q2848" t="s">
        <v>13866</v>
      </c>
      <c r="R2848">
        <v>1.6389000000000001E-2</v>
      </c>
      <c r="S2848">
        <v>27.861999999999998</v>
      </c>
      <c r="T2848" t="s">
        <v>86</v>
      </c>
      <c r="U2848" t="s">
        <v>13867</v>
      </c>
      <c r="V2848" t="s">
        <v>77</v>
      </c>
      <c r="W2848" t="s">
        <v>13867</v>
      </c>
      <c r="X2848" t="s">
        <v>13867</v>
      </c>
      <c r="Y2848" t="s">
        <v>13867</v>
      </c>
      <c r="Z2848">
        <v>1255100</v>
      </c>
      <c r="AA2848">
        <v>210620</v>
      </c>
      <c r="AB2848">
        <v>0</v>
      </c>
      <c r="AC2848">
        <v>1044500</v>
      </c>
      <c r="AD2848">
        <v>0</v>
      </c>
      <c r="AE2848">
        <v>0</v>
      </c>
      <c r="AF2848">
        <v>0</v>
      </c>
      <c r="AG2848" t="s">
        <v>13867</v>
      </c>
      <c r="AH2848" t="s">
        <v>13867</v>
      </c>
      <c r="AI2848">
        <v>2846</v>
      </c>
      <c r="AJ2848">
        <v>2</v>
      </c>
      <c r="AK2848">
        <v>210620</v>
      </c>
      <c r="AL2848">
        <v>0</v>
      </c>
      <c r="AM2848">
        <v>317950</v>
      </c>
      <c r="AN2848">
        <v>0</v>
      </c>
      <c r="AO2848">
        <v>0</v>
      </c>
      <c r="AP2848">
        <v>0</v>
      </c>
    </row>
    <row r="2849" spans="1:42" x14ac:dyDescent="0.25">
      <c r="A2849" t="s">
        <v>22574</v>
      </c>
      <c r="B2849" t="s">
        <v>22575</v>
      </c>
      <c r="C2849" t="s">
        <v>22576</v>
      </c>
      <c r="D2849" t="s">
        <v>13875</v>
      </c>
      <c r="E2849" t="s">
        <v>13860</v>
      </c>
      <c r="F2849">
        <v>14</v>
      </c>
      <c r="G2849">
        <v>0</v>
      </c>
      <c r="H2849">
        <v>1654.7587000000001</v>
      </c>
      <c r="I2849" t="s">
        <v>11088</v>
      </c>
      <c r="J2849" t="s">
        <v>18691</v>
      </c>
      <c r="K2849">
        <v>153</v>
      </c>
      <c r="L2849">
        <v>166</v>
      </c>
      <c r="M2849" t="s">
        <v>11091</v>
      </c>
      <c r="N2849" t="s">
        <v>11090</v>
      </c>
      <c r="O2849" t="s">
        <v>13865</v>
      </c>
      <c r="P2849" t="s">
        <v>13881</v>
      </c>
      <c r="Q2849" t="s">
        <v>13866</v>
      </c>
      <c r="R2849">
        <v>1.3403999999999999E-2</v>
      </c>
      <c r="S2849">
        <v>27.254999999999999</v>
      </c>
      <c r="T2849" t="s">
        <v>13867</v>
      </c>
      <c r="U2849" t="s">
        <v>86</v>
      </c>
      <c r="V2849" t="s">
        <v>77</v>
      </c>
      <c r="W2849" t="s">
        <v>86</v>
      </c>
      <c r="X2849" t="s">
        <v>13867</v>
      </c>
      <c r="Y2849" t="s">
        <v>77</v>
      </c>
      <c r="Z2849">
        <v>3474300</v>
      </c>
      <c r="AA2849">
        <v>0</v>
      </c>
      <c r="AB2849">
        <v>607020</v>
      </c>
      <c r="AC2849">
        <v>1509800</v>
      </c>
      <c r="AD2849">
        <v>518830</v>
      </c>
      <c r="AE2849">
        <v>0</v>
      </c>
      <c r="AF2849">
        <v>838620</v>
      </c>
      <c r="AG2849" t="s">
        <v>13867</v>
      </c>
      <c r="AH2849" t="s">
        <v>13867</v>
      </c>
      <c r="AI2849">
        <v>2847</v>
      </c>
      <c r="AJ2849">
        <v>2</v>
      </c>
      <c r="AK2849">
        <v>0</v>
      </c>
      <c r="AL2849">
        <v>348280</v>
      </c>
      <c r="AM2849">
        <v>459600</v>
      </c>
      <c r="AN2849">
        <v>391530</v>
      </c>
      <c r="AO2849">
        <v>0</v>
      </c>
      <c r="AP2849">
        <v>431080</v>
      </c>
    </row>
    <row r="2850" spans="1:42" x14ac:dyDescent="0.25">
      <c r="A2850" t="s">
        <v>22577</v>
      </c>
      <c r="B2850" t="s">
        <v>22578</v>
      </c>
      <c r="C2850" t="s">
        <v>22579</v>
      </c>
      <c r="D2850" t="s">
        <v>13862</v>
      </c>
      <c r="E2850" t="s">
        <v>13911</v>
      </c>
      <c r="F2850">
        <v>21</v>
      </c>
      <c r="G2850">
        <v>0</v>
      </c>
      <c r="H2850">
        <v>2399.2055999999998</v>
      </c>
      <c r="I2850" t="s">
        <v>3102</v>
      </c>
      <c r="J2850" t="s">
        <v>3102</v>
      </c>
      <c r="K2850">
        <v>423</v>
      </c>
      <c r="L2850">
        <v>443</v>
      </c>
      <c r="M2850" t="s">
        <v>3103</v>
      </c>
      <c r="N2850" t="s">
        <v>13867</v>
      </c>
      <c r="O2850" t="s">
        <v>13865</v>
      </c>
      <c r="P2850" t="s">
        <v>13865</v>
      </c>
      <c r="Q2850" t="s">
        <v>13885</v>
      </c>
      <c r="R2850">
        <v>8.9696999999999998E-11</v>
      </c>
      <c r="S2850">
        <v>94.462999999999994</v>
      </c>
      <c r="T2850" t="s">
        <v>86</v>
      </c>
      <c r="U2850" t="s">
        <v>77</v>
      </c>
      <c r="V2850" t="s">
        <v>77</v>
      </c>
      <c r="W2850" t="s">
        <v>77</v>
      </c>
      <c r="X2850" t="s">
        <v>77</v>
      </c>
      <c r="Y2850" t="s">
        <v>13867</v>
      </c>
      <c r="Z2850">
        <v>8727000</v>
      </c>
      <c r="AA2850">
        <v>384750</v>
      </c>
      <c r="AB2850">
        <v>1338800</v>
      </c>
      <c r="AC2850">
        <v>2611800</v>
      </c>
      <c r="AD2850">
        <v>1586800</v>
      </c>
      <c r="AE2850">
        <v>2804900</v>
      </c>
      <c r="AF2850">
        <v>0</v>
      </c>
      <c r="AG2850" t="s">
        <v>13867</v>
      </c>
      <c r="AH2850" t="s">
        <v>13867</v>
      </c>
      <c r="AI2850">
        <v>2848</v>
      </c>
      <c r="AJ2850">
        <v>4</v>
      </c>
      <c r="AK2850">
        <v>384750</v>
      </c>
      <c r="AL2850">
        <v>768150</v>
      </c>
      <c r="AM2850">
        <v>795070</v>
      </c>
      <c r="AN2850">
        <v>1197500</v>
      </c>
      <c r="AO2850">
        <v>1934200</v>
      </c>
      <c r="AP2850">
        <v>0</v>
      </c>
    </row>
    <row r="2851" spans="1:42" x14ac:dyDescent="0.25">
      <c r="A2851" t="s">
        <v>22580</v>
      </c>
      <c r="B2851" t="s">
        <v>22581</v>
      </c>
      <c r="C2851" t="s">
        <v>22582</v>
      </c>
      <c r="D2851" t="s">
        <v>13862</v>
      </c>
      <c r="E2851" t="s">
        <v>13900</v>
      </c>
      <c r="F2851">
        <v>10</v>
      </c>
      <c r="G2851">
        <v>0</v>
      </c>
      <c r="H2851">
        <v>1221.6176</v>
      </c>
      <c r="I2851" t="s">
        <v>6412</v>
      </c>
      <c r="J2851" t="s">
        <v>22583</v>
      </c>
      <c r="K2851">
        <v>59</v>
      </c>
      <c r="L2851">
        <v>68</v>
      </c>
      <c r="M2851" t="s">
        <v>6415</v>
      </c>
      <c r="N2851" t="s">
        <v>6414</v>
      </c>
      <c r="O2851" t="s">
        <v>13865</v>
      </c>
      <c r="P2851" t="s">
        <v>13881</v>
      </c>
      <c r="Q2851" t="s">
        <v>13871</v>
      </c>
      <c r="R2851">
        <v>1.7178E-3</v>
      </c>
      <c r="S2851">
        <v>72.546999999999997</v>
      </c>
      <c r="T2851" t="s">
        <v>77</v>
      </c>
      <c r="U2851" t="s">
        <v>77</v>
      </c>
      <c r="V2851" t="s">
        <v>77</v>
      </c>
      <c r="W2851" t="s">
        <v>77</v>
      </c>
      <c r="X2851" t="s">
        <v>13867</v>
      </c>
      <c r="Y2851" t="s">
        <v>77</v>
      </c>
      <c r="Z2851">
        <v>5374700</v>
      </c>
      <c r="AA2851">
        <v>1026800</v>
      </c>
      <c r="AB2851">
        <v>0</v>
      </c>
      <c r="AC2851">
        <v>2059600</v>
      </c>
      <c r="AD2851">
        <v>365930</v>
      </c>
      <c r="AE2851">
        <v>0</v>
      </c>
      <c r="AF2851">
        <v>1922400</v>
      </c>
      <c r="AG2851" t="s">
        <v>13867</v>
      </c>
      <c r="AH2851" t="s">
        <v>13867</v>
      </c>
      <c r="AI2851">
        <v>2849</v>
      </c>
      <c r="AJ2851">
        <v>7</v>
      </c>
      <c r="AK2851">
        <v>1026800</v>
      </c>
      <c r="AL2851">
        <v>0</v>
      </c>
      <c r="AM2851">
        <v>626970</v>
      </c>
      <c r="AN2851">
        <v>276150</v>
      </c>
      <c r="AO2851">
        <v>0</v>
      </c>
      <c r="AP2851">
        <v>988190</v>
      </c>
    </row>
    <row r="2852" spans="1:42" x14ac:dyDescent="0.25">
      <c r="A2852" t="s">
        <v>22584</v>
      </c>
      <c r="B2852" t="s">
        <v>13867</v>
      </c>
      <c r="C2852" t="s">
        <v>13867</v>
      </c>
      <c r="D2852" t="s">
        <v>13867</v>
      </c>
      <c r="E2852" t="s">
        <v>13867</v>
      </c>
      <c r="F2852">
        <v>13</v>
      </c>
      <c r="G2852">
        <v>1</v>
      </c>
      <c r="H2852">
        <v>1646.8371999999999</v>
      </c>
      <c r="I2852" t="s">
        <v>13867</v>
      </c>
      <c r="J2852" t="s">
        <v>22585</v>
      </c>
      <c r="M2852" t="s">
        <v>13867</v>
      </c>
      <c r="N2852" t="s">
        <v>13867</v>
      </c>
      <c r="O2852" t="s">
        <v>13865</v>
      </c>
      <c r="P2852" t="s">
        <v>13881</v>
      </c>
      <c r="Q2852" t="s">
        <v>13871</v>
      </c>
      <c r="R2852">
        <v>6.0395999999999998E-2</v>
      </c>
      <c r="S2852">
        <v>42.395000000000003</v>
      </c>
      <c r="T2852" t="s">
        <v>86</v>
      </c>
      <c r="U2852" t="s">
        <v>13867</v>
      </c>
      <c r="V2852" t="s">
        <v>86</v>
      </c>
      <c r="W2852" t="s">
        <v>86</v>
      </c>
      <c r="X2852" t="s">
        <v>13867</v>
      </c>
      <c r="Y2852" t="s">
        <v>77</v>
      </c>
      <c r="Z2852">
        <v>4193900</v>
      </c>
      <c r="AA2852">
        <v>278360</v>
      </c>
      <c r="AB2852">
        <v>0</v>
      </c>
      <c r="AC2852">
        <v>1874900</v>
      </c>
      <c r="AD2852">
        <v>1106900</v>
      </c>
      <c r="AE2852">
        <v>0</v>
      </c>
      <c r="AF2852">
        <v>933720</v>
      </c>
      <c r="AG2852" t="s">
        <v>14062</v>
      </c>
      <c r="AH2852" t="s">
        <v>13867</v>
      </c>
      <c r="AI2852">
        <v>2850</v>
      </c>
      <c r="AJ2852">
        <v>1</v>
      </c>
      <c r="AK2852">
        <v>278360</v>
      </c>
      <c r="AL2852">
        <v>0</v>
      </c>
      <c r="AM2852">
        <v>570750</v>
      </c>
      <c r="AN2852">
        <v>835320</v>
      </c>
      <c r="AO2852">
        <v>0</v>
      </c>
      <c r="AP2852">
        <v>479960</v>
      </c>
    </row>
    <row r="2853" spans="1:42" x14ac:dyDescent="0.25">
      <c r="A2853" t="s">
        <v>22586</v>
      </c>
      <c r="B2853" t="s">
        <v>22587</v>
      </c>
      <c r="C2853" t="s">
        <v>22588</v>
      </c>
      <c r="D2853" t="s">
        <v>13875</v>
      </c>
      <c r="E2853" t="s">
        <v>13875</v>
      </c>
      <c r="F2853">
        <v>7</v>
      </c>
      <c r="G2853">
        <v>0</v>
      </c>
      <c r="H2853">
        <v>818.49018999999998</v>
      </c>
      <c r="I2853" t="s">
        <v>1975</v>
      </c>
      <c r="J2853" t="s">
        <v>21968</v>
      </c>
      <c r="K2853">
        <v>412</v>
      </c>
      <c r="L2853">
        <v>418</v>
      </c>
      <c r="M2853" t="s">
        <v>1978</v>
      </c>
      <c r="N2853" t="s">
        <v>1977</v>
      </c>
      <c r="O2853" t="s">
        <v>13865</v>
      </c>
      <c r="P2853" t="s">
        <v>13881</v>
      </c>
      <c r="Q2853" t="s">
        <v>13871</v>
      </c>
      <c r="R2853">
        <v>2.9704999999999999E-2</v>
      </c>
      <c r="S2853">
        <v>66.994</v>
      </c>
      <c r="T2853" t="s">
        <v>86</v>
      </c>
      <c r="U2853" t="s">
        <v>77</v>
      </c>
      <c r="V2853" t="s">
        <v>77</v>
      </c>
      <c r="W2853" t="s">
        <v>13867</v>
      </c>
      <c r="X2853" t="s">
        <v>13867</v>
      </c>
      <c r="Y2853" t="s">
        <v>77</v>
      </c>
      <c r="Z2853">
        <v>10434000</v>
      </c>
      <c r="AA2853">
        <v>1184900</v>
      </c>
      <c r="AB2853">
        <v>2188500</v>
      </c>
      <c r="AC2853">
        <v>3668600</v>
      </c>
      <c r="AD2853">
        <v>0</v>
      </c>
      <c r="AE2853">
        <v>0</v>
      </c>
      <c r="AF2853">
        <v>3392200</v>
      </c>
      <c r="AG2853" t="s">
        <v>13867</v>
      </c>
      <c r="AH2853" t="s">
        <v>13867</v>
      </c>
      <c r="AI2853">
        <v>2851</v>
      </c>
      <c r="AJ2853">
        <v>5</v>
      </c>
      <c r="AK2853">
        <v>1184900</v>
      </c>
      <c r="AL2853">
        <v>1255600</v>
      </c>
      <c r="AM2853">
        <v>1116800</v>
      </c>
      <c r="AN2853">
        <v>0</v>
      </c>
      <c r="AO2853">
        <v>0</v>
      </c>
      <c r="AP2853">
        <v>1743700</v>
      </c>
    </row>
    <row r="2854" spans="1:42" x14ac:dyDescent="0.25">
      <c r="A2854" t="s">
        <v>22589</v>
      </c>
      <c r="B2854" t="s">
        <v>22587</v>
      </c>
      <c r="C2854" t="s">
        <v>22590</v>
      </c>
      <c r="D2854" t="s">
        <v>13875</v>
      </c>
      <c r="E2854" t="s">
        <v>13974</v>
      </c>
      <c r="F2854">
        <v>8</v>
      </c>
      <c r="G2854">
        <v>1</v>
      </c>
      <c r="H2854">
        <v>946.58515</v>
      </c>
      <c r="I2854" t="s">
        <v>1975</v>
      </c>
      <c r="J2854" t="s">
        <v>21968</v>
      </c>
      <c r="K2854">
        <v>412</v>
      </c>
      <c r="L2854">
        <v>419</v>
      </c>
      <c r="M2854" t="s">
        <v>1978</v>
      </c>
      <c r="N2854" t="s">
        <v>1977</v>
      </c>
      <c r="O2854" t="s">
        <v>13865</v>
      </c>
      <c r="P2854" t="s">
        <v>13881</v>
      </c>
      <c r="Q2854" t="s">
        <v>13871</v>
      </c>
      <c r="R2854">
        <v>4.7992E-2</v>
      </c>
      <c r="S2854">
        <v>72.138000000000005</v>
      </c>
      <c r="T2854" t="s">
        <v>86</v>
      </c>
      <c r="U2854" t="s">
        <v>86</v>
      </c>
      <c r="V2854" t="s">
        <v>86</v>
      </c>
      <c r="W2854" t="s">
        <v>86</v>
      </c>
      <c r="X2854" t="s">
        <v>77</v>
      </c>
      <c r="Y2854" t="s">
        <v>77</v>
      </c>
      <c r="Z2854">
        <v>27835000</v>
      </c>
      <c r="AA2854">
        <v>2075300</v>
      </c>
      <c r="AB2854">
        <v>5248500</v>
      </c>
      <c r="AC2854">
        <v>8356200</v>
      </c>
      <c r="AD2854">
        <v>2940300</v>
      </c>
      <c r="AE2854">
        <v>4321200</v>
      </c>
      <c r="AF2854">
        <v>4893700</v>
      </c>
      <c r="AG2854" t="s">
        <v>13867</v>
      </c>
      <c r="AH2854" t="s">
        <v>13867</v>
      </c>
      <c r="AI2854">
        <v>2852</v>
      </c>
      <c r="AJ2854">
        <v>2</v>
      </c>
      <c r="AK2854">
        <v>2075300</v>
      </c>
      <c r="AL2854">
        <v>3011400</v>
      </c>
      <c r="AM2854">
        <v>2543800</v>
      </c>
      <c r="AN2854">
        <v>2218900</v>
      </c>
      <c r="AO2854">
        <v>2979800</v>
      </c>
      <c r="AP2854">
        <v>2515500</v>
      </c>
    </row>
    <row r="2855" spans="1:42" x14ac:dyDescent="0.25">
      <c r="A2855" t="s">
        <v>22591</v>
      </c>
      <c r="B2855" t="s">
        <v>22592</v>
      </c>
      <c r="C2855" t="s">
        <v>22593</v>
      </c>
      <c r="D2855" t="s">
        <v>13875</v>
      </c>
      <c r="E2855" t="s">
        <v>13870</v>
      </c>
      <c r="F2855">
        <v>8</v>
      </c>
      <c r="G2855">
        <v>0</v>
      </c>
      <c r="H2855">
        <v>921.46682999999996</v>
      </c>
      <c r="I2855" t="s">
        <v>7805</v>
      </c>
      <c r="J2855" t="s">
        <v>18702</v>
      </c>
      <c r="K2855">
        <v>47</v>
      </c>
      <c r="L2855">
        <v>54</v>
      </c>
      <c r="M2855" t="s">
        <v>7808</v>
      </c>
      <c r="N2855" t="s">
        <v>7807</v>
      </c>
      <c r="O2855" t="s">
        <v>13865</v>
      </c>
      <c r="P2855" t="s">
        <v>13881</v>
      </c>
      <c r="Q2855" t="s">
        <v>13871</v>
      </c>
      <c r="R2855">
        <v>4.2825000000000002E-2</v>
      </c>
      <c r="S2855">
        <v>47.082000000000001</v>
      </c>
      <c r="T2855" t="s">
        <v>86</v>
      </c>
      <c r="U2855" t="s">
        <v>86</v>
      </c>
      <c r="V2855" t="s">
        <v>77</v>
      </c>
      <c r="W2855" t="s">
        <v>86</v>
      </c>
      <c r="X2855" t="s">
        <v>13867</v>
      </c>
      <c r="Y2855" t="s">
        <v>77</v>
      </c>
      <c r="Z2855">
        <v>5849000</v>
      </c>
      <c r="AA2855">
        <v>570070</v>
      </c>
      <c r="AB2855">
        <v>798600</v>
      </c>
      <c r="AC2855">
        <v>1866600</v>
      </c>
      <c r="AD2855">
        <v>665630</v>
      </c>
      <c r="AE2855">
        <v>0</v>
      </c>
      <c r="AF2855">
        <v>1948100</v>
      </c>
      <c r="AG2855" t="s">
        <v>13867</v>
      </c>
      <c r="AH2855" t="s">
        <v>13867</v>
      </c>
      <c r="AI2855">
        <v>2853</v>
      </c>
      <c r="AJ2855">
        <v>2</v>
      </c>
      <c r="AK2855">
        <v>570070</v>
      </c>
      <c r="AL2855">
        <v>458200</v>
      </c>
      <c r="AM2855">
        <v>568220</v>
      </c>
      <c r="AN2855">
        <v>502320</v>
      </c>
      <c r="AO2855">
        <v>0</v>
      </c>
      <c r="AP2855">
        <v>1001400</v>
      </c>
    </row>
    <row r="2856" spans="1:42" x14ac:dyDescent="0.25">
      <c r="A2856" t="s">
        <v>22594</v>
      </c>
      <c r="B2856" t="s">
        <v>22592</v>
      </c>
      <c r="C2856" t="s">
        <v>22595</v>
      </c>
      <c r="D2856" t="s">
        <v>13875</v>
      </c>
      <c r="E2856" t="s">
        <v>13933</v>
      </c>
      <c r="F2856">
        <v>14</v>
      </c>
      <c r="G2856">
        <v>1</v>
      </c>
      <c r="H2856">
        <v>1458.7943</v>
      </c>
      <c r="I2856" t="s">
        <v>18702</v>
      </c>
      <c r="J2856" t="s">
        <v>18702</v>
      </c>
      <c r="K2856">
        <v>47</v>
      </c>
      <c r="L2856">
        <v>60</v>
      </c>
      <c r="M2856" t="s">
        <v>22596</v>
      </c>
      <c r="N2856" t="s">
        <v>7807</v>
      </c>
      <c r="O2856" t="s">
        <v>13865</v>
      </c>
      <c r="P2856" t="s">
        <v>13865</v>
      </c>
      <c r="Q2856" t="s">
        <v>13866</v>
      </c>
      <c r="R2856">
        <v>1.1769999999999999E-2</v>
      </c>
      <c r="S2856">
        <v>39.509</v>
      </c>
      <c r="T2856" t="s">
        <v>13867</v>
      </c>
      <c r="U2856" t="s">
        <v>86</v>
      </c>
      <c r="V2856" t="s">
        <v>77</v>
      </c>
      <c r="W2856" t="s">
        <v>86</v>
      </c>
      <c r="X2856" t="s">
        <v>86</v>
      </c>
      <c r="Y2856" t="s">
        <v>13867</v>
      </c>
      <c r="Z2856">
        <v>4196900</v>
      </c>
      <c r="AA2856">
        <v>0</v>
      </c>
      <c r="AB2856">
        <v>1177800</v>
      </c>
      <c r="AC2856">
        <v>2468700</v>
      </c>
      <c r="AD2856">
        <v>89832</v>
      </c>
      <c r="AE2856">
        <v>460600</v>
      </c>
      <c r="AF2856">
        <v>0</v>
      </c>
      <c r="AG2856" t="s">
        <v>13867</v>
      </c>
      <c r="AH2856" t="s">
        <v>13867</v>
      </c>
      <c r="AI2856">
        <v>2854</v>
      </c>
      <c r="AJ2856">
        <v>0</v>
      </c>
      <c r="AK2856">
        <v>0</v>
      </c>
      <c r="AL2856">
        <v>675760</v>
      </c>
      <c r="AM2856">
        <v>751520</v>
      </c>
      <c r="AN2856">
        <v>67792</v>
      </c>
      <c r="AO2856">
        <v>317620</v>
      </c>
      <c r="AP2856">
        <v>0</v>
      </c>
    </row>
    <row r="2857" spans="1:42" x14ac:dyDescent="0.25">
      <c r="A2857" t="s">
        <v>22597</v>
      </c>
      <c r="B2857" t="s">
        <v>22598</v>
      </c>
      <c r="C2857" t="s">
        <v>22599</v>
      </c>
      <c r="D2857" t="s">
        <v>13862</v>
      </c>
      <c r="E2857" t="s">
        <v>13883</v>
      </c>
      <c r="F2857">
        <v>15</v>
      </c>
      <c r="G2857">
        <v>0</v>
      </c>
      <c r="H2857">
        <v>1656.8505</v>
      </c>
      <c r="I2857" t="s">
        <v>5128</v>
      </c>
      <c r="J2857" t="s">
        <v>5128</v>
      </c>
      <c r="K2857">
        <v>2009</v>
      </c>
      <c r="L2857">
        <v>2023</v>
      </c>
      <c r="M2857" t="s">
        <v>5129</v>
      </c>
      <c r="N2857" t="s">
        <v>13867</v>
      </c>
      <c r="O2857" t="s">
        <v>13865</v>
      </c>
      <c r="P2857" t="s">
        <v>13865</v>
      </c>
      <c r="Q2857" t="s">
        <v>13871</v>
      </c>
      <c r="R2857">
        <v>1.7001E-3</v>
      </c>
      <c r="S2857">
        <v>64.878</v>
      </c>
      <c r="T2857" t="s">
        <v>13867</v>
      </c>
      <c r="U2857" t="s">
        <v>13867</v>
      </c>
      <c r="V2857" t="s">
        <v>77</v>
      </c>
      <c r="W2857" t="s">
        <v>13867</v>
      </c>
      <c r="X2857" t="s">
        <v>13867</v>
      </c>
      <c r="Y2857" t="s">
        <v>13867</v>
      </c>
      <c r="Z2857">
        <v>778990</v>
      </c>
      <c r="AA2857">
        <v>0</v>
      </c>
      <c r="AB2857">
        <v>0</v>
      </c>
      <c r="AC2857">
        <v>778990</v>
      </c>
      <c r="AD2857">
        <v>0</v>
      </c>
      <c r="AE2857">
        <v>0</v>
      </c>
      <c r="AF2857">
        <v>0</v>
      </c>
      <c r="AG2857" t="s">
        <v>13867</v>
      </c>
      <c r="AH2857" t="s">
        <v>13867</v>
      </c>
      <c r="AI2857">
        <v>2855</v>
      </c>
      <c r="AJ2857">
        <v>1</v>
      </c>
      <c r="AK2857">
        <v>0</v>
      </c>
      <c r="AL2857">
        <v>0</v>
      </c>
      <c r="AM2857">
        <v>237130</v>
      </c>
      <c r="AN2857">
        <v>0</v>
      </c>
      <c r="AO2857">
        <v>0</v>
      </c>
      <c r="AP2857">
        <v>0</v>
      </c>
    </row>
    <row r="2858" spans="1:42" x14ac:dyDescent="0.25">
      <c r="A2858" t="s">
        <v>22600</v>
      </c>
      <c r="B2858" t="s">
        <v>22601</v>
      </c>
      <c r="C2858" t="s">
        <v>22602</v>
      </c>
      <c r="D2858" t="s">
        <v>13875</v>
      </c>
      <c r="E2858" t="s">
        <v>13974</v>
      </c>
      <c r="F2858">
        <v>17</v>
      </c>
      <c r="G2858">
        <v>0</v>
      </c>
      <c r="H2858">
        <v>1841.9887000000001</v>
      </c>
      <c r="I2858" t="s">
        <v>9540</v>
      </c>
      <c r="J2858" t="s">
        <v>22603</v>
      </c>
      <c r="K2858">
        <v>144</v>
      </c>
      <c r="L2858">
        <v>160</v>
      </c>
      <c r="M2858" t="s">
        <v>22604</v>
      </c>
      <c r="N2858" t="s">
        <v>9543</v>
      </c>
      <c r="O2858" t="s">
        <v>13865</v>
      </c>
      <c r="P2858" t="s">
        <v>13881</v>
      </c>
      <c r="Q2858" t="s">
        <v>13871</v>
      </c>
      <c r="R2858">
        <v>5.8748000000000002E-10</v>
      </c>
      <c r="S2858">
        <v>131.37</v>
      </c>
      <c r="T2858" t="s">
        <v>77</v>
      </c>
      <c r="U2858" t="s">
        <v>77</v>
      </c>
      <c r="V2858" t="s">
        <v>77</v>
      </c>
      <c r="W2858" t="s">
        <v>77</v>
      </c>
      <c r="X2858" t="s">
        <v>86</v>
      </c>
      <c r="Y2858" t="s">
        <v>77</v>
      </c>
      <c r="Z2858">
        <v>7562200</v>
      </c>
      <c r="AA2858">
        <v>845050</v>
      </c>
      <c r="AB2858">
        <v>1302600</v>
      </c>
      <c r="AC2858">
        <v>2455300</v>
      </c>
      <c r="AD2858">
        <v>940760</v>
      </c>
      <c r="AE2858">
        <v>401120</v>
      </c>
      <c r="AF2858">
        <v>1617300</v>
      </c>
      <c r="AG2858" t="s">
        <v>13867</v>
      </c>
      <c r="AH2858" t="s">
        <v>13867</v>
      </c>
      <c r="AI2858">
        <v>2856</v>
      </c>
      <c r="AJ2858">
        <v>6</v>
      </c>
      <c r="AK2858">
        <v>845050</v>
      </c>
      <c r="AL2858">
        <v>747400</v>
      </c>
      <c r="AM2858">
        <v>747420</v>
      </c>
      <c r="AN2858">
        <v>709940</v>
      </c>
      <c r="AO2858">
        <v>276600</v>
      </c>
      <c r="AP2858">
        <v>831350</v>
      </c>
    </row>
    <row r="2859" spans="1:42" x14ac:dyDescent="0.25">
      <c r="A2859" t="s">
        <v>22605</v>
      </c>
      <c r="B2859" t="s">
        <v>16708</v>
      </c>
      <c r="C2859" t="s">
        <v>22606</v>
      </c>
      <c r="D2859" t="s">
        <v>13875</v>
      </c>
      <c r="E2859" t="s">
        <v>13884</v>
      </c>
      <c r="F2859">
        <v>18</v>
      </c>
      <c r="G2859">
        <v>1</v>
      </c>
      <c r="H2859">
        <v>2213.1691999999998</v>
      </c>
      <c r="I2859" t="s">
        <v>5629</v>
      </c>
      <c r="J2859" t="s">
        <v>16709</v>
      </c>
      <c r="K2859">
        <v>219</v>
      </c>
      <c r="L2859">
        <v>236</v>
      </c>
      <c r="M2859" t="s">
        <v>5631</v>
      </c>
      <c r="N2859" t="s">
        <v>5630</v>
      </c>
      <c r="O2859" t="s">
        <v>13865</v>
      </c>
      <c r="P2859" t="s">
        <v>13881</v>
      </c>
      <c r="Q2859" t="s">
        <v>13866</v>
      </c>
      <c r="R2859">
        <v>3.2361999999999998E-3</v>
      </c>
      <c r="S2859">
        <v>26.808</v>
      </c>
      <c r="T2859" t="s">
        <v>86</v>
      </c>
      <c r="U2859" t="s">
        <v>86</v>
      </c>
      <c r="V2859" t="s">
        <v>86</v>
      </c>
      <c r="W2859" t="s">
        <v>86</v>
      </c>
      <c r="X2859" t="s">
        <v>13867</v>
      </c>
      <c r="Y2859" t="s">
        <v>77</v>
      </c>
      <c r="Z2859">
        <v>4646100</v>
      </c>
      <c r="AA2859">
        <v>586050</v>
      </c>
      <c r="AB2859">
        <v>540250</v>
      </c>
      <c r="AC2859">
        <v>1718000</v>
      </c>
      <c r="AD2859">
        <v>1240500</v>
      </c>
      <c r="AE2859">
        <v>0</v>
      </c>
      <c r="AF2859">
        <v>561270</v>
      </c>
      <c r="AG2859" t="s">
        <v>13867</v>
      </c>
      <c r="AH2859" t="s">
        <v>13867</v>
      </c>
      <c r="AI2859">
        <v>2857</v>
      </c>
      <c r="AJ2859">
        <v>1</v>
      </c>
      <c r="AK2859">
        <v>586050</v>
      </c>
      <c r="AL2859">
        <v>309970</v>
      </c>
      <c r="AM2859">
        <v>523000</v>
      </c>
      <c r="AN2859">
        <v>936160</v>
      </c>
      <c r="AO2859">
        <v>0</v>
      </c>
      <c r="AP2859">
        <v>288510</v>
      </c>
    </row>
    <row r="2860" spans="1:42" x14ac:dyDescent="0.25">
      <c r="A2860" t="s">
        <v>22607</v>
      </c>
      <c r="B2860" t="s">
        <v>22608</v>
      </c>
      <c r="C2860" t="s">
        <v>22609</v>
      </c>
      <c r="D2860" t="s">
        <v>13875</v>
      </c>
      <c r="E2860" t="s">
        <v>13974</v>
      </c>
      <c r="F2860">
        <v>12</v>
      </c>
      <c r="G2860">
        <v>0</v>
      </c>
      <c r="H2860">
        <v>1475.7508</v>
      </c>
      <c r="I2860" t="s">
        <v>7422</v>
      </c>
      <c r="J2860" t="s">
        <v>7422</v>
      </c>
      <c r="K2860">
        <v>373</v>
      </c>
      <c r="L2860">
        <v>384</v>
      </c>
      <c r="M2860" t="s">
        <v>7424</v>
      </c>
      <c r="N2860" t="s">
        <v>7423</v>
      </c>
      <c r="O2860" t="s">
        <v>13865</v>
      </c>
      <c r="P2860" t="s">
        <v>13865</v>
      </c>
      <c r="Q2860" t="s">
        <v>13871</v>
      </c>
      <c r="R2860">
        <v>1.4663999999999999E-4</v>
      </c>
      <c r="S2860">
        <v>110.14</v>
      </c>
      <c r="T2860" t="s">
        <v>13867</v>
      </c>
      <c r="U2860" t="s">
        <v>77</v>
      </c>
      <c r="V2860" t="s">
        <v>77</v>
      </c>
      <c r="W2860" t="s">
        <v>13867</v>
      </c>
      <c r="X2860" t="s">
        <v>13867</v>
      </c>
      <c r="Y2860" t="s">
        <v>13867</v>
      </c>
      <c r="Z2860">
        <v>2812600</v>
      </c>
      <c r="AA2860">
        <v>0</v>
      </c>
      <c r="AB2860">
        <v>882410</v>
      </c>
      <c r="AC2860">
        <v>1930200</v>
      </c>
      <c r="AD2860">
        <v>0</v>
      </c>
      <c r="AE2860">
        <v>0</v>
      </c>
      <c r="AF2860">
        <v>0</v>
      </c>
      <c r="AG2860" t="s">
        <v>13867</v>
      </c>
      <c r="AH2860" t="s">
        <v>13867</v>
      </c>
      <c r="AI2860">
        <v>2858</v>
      </c>
      <c r="AJ2860">
        <v>2</v>
      </c>
      <c r="AK2860">
        <v>0</v>
      </c>
      <c r="AL2860">
        <v>506290</v>
      </c>
      <c r="AM2860">
        <v>587580</v>
      </c>
      <c r="AN2860">
        <v>0</v>
      </c>
      <c r="AO2860">
        <v>0</v>
      </c>
      <c r="AP2860">
        <v>0</v>
      </c>
    </row>
    <row r="2861" spans="1:42" x14ac:dyDescent="0.25">
      <c r="A2861" t="s">
        <v>22610</v>
      </c>
      <c r="B2861" t="s">
        <v>22611</v>
      </c>
      <c r="C2861" t="s">
        <v>18405</v>
      </c>
      <c r="D2861" t="s">
        <v>13875</v>
      </c>
      <c r="E2861" t="s">
        <v>13933</v>
      </c>
      <c r="F2861">
        <v>13</v>
      </c>
      <c r="G2861">
        <v>0</v>
      </c>
      <c r="H2861">
        <v>1307.7085</v>
      </c>
      <c r="I2861" t="s">
        <v>9741</v>
      </c>
      <c r="J2861" t="s">
        <v>17752</v>
      </c>
      <c r="K2861">
        <v>32</v>
      </c>
      <c r="L2861">
        <v>44</v>
      </c>
      <c r="M2861" t="s">
        <v>9743</v>
      </c>
      <c r="N2861" t="s">
        <v>9742</v>
      </c>
      <c r="O2861" t="s">
        <v>13865</v>
      </c>
      <c r="P2861" t="s">
        <v>13881</v>
      </c>
      <c r="Q2861" t="s">
        <v>13871</v>
      </c>
      <c r="R2861">
        <v>2.0022999999999999E-19</v>
      </c>
      <c r="S2861">
        <v>158.79</v>
      </c>
      <c r="T2861" t="s">
        <v>77</v>
      </c>
      <c r="U2861" t="s">
        <v>77</v>
      </c>
      <c r="V2861" t="s">
        <v>77</v>
      </c>
      <c r="W2861" t="s">
        <v>77</v>
      </c>
      <c r="X2861" t="s">
        <v>77</v>
      </c>
      <c r="Y2861" t="s">
        <v>77</v>
      </c>
      <c r="Z2861">
        <v>45792000</v>
      </c>
      <c r="AA2861">
        <v>4659700</v>
      </c>
      <c r="AB2861">
        <v>12252000</v>
      </c>
      <c r="AC2861">
        <v>18022000</v>
      </c>
      <c r="AD2861">
        <v>3484500</v>
      </c>
      <c r="AE2861">
        <v>3790000</v>
      </c>
      <c r="AF2861">
        <v>3584400</v>
      </c>
      <c r="AG2861" t="s">
        <v>13867</v>
      </c>
      <c r="AH2861" t="s">
        <v>13867</v>
      </c>
      <c r="AI2861">
        <v>2859</v>
      </c>
      <c r="AJ2861">
        <v>11</v>
      </c>
      <c r="AK2861">
        <v>4659700</v>
      </c>
      <c r="AL2861">
        <v>7029500</v>
      </c>
      <c r="AM2861">
        <v>5486200</v>
      </c>
      <c r="AN2861">
        <v>2629600</v>
      </c>
      <c r="AO2861">
        <v>2613500</v>
      </c>
      <c r="AP2861">
        <v>1842500</v>
      </c>
    </row>
    <row r="2862" spans="1:42" x14ac:dyDescent="0.25">
      <c r="A2862" t="s">
        <v>22612</v>
      </c>
      <c r="B2862" t="s">
        <v>22613</v>
      </c>
      <c r="C2862" t="s">
        <v>22614</v>
      </c>
      <c r="D2862" t="s">
        <v>13862</v>
      </c>
      <c r="E2862" t="s">
        <v>13863</v>
      </c>
      <c r="F2862">
        <v>16</v>
      </c>
      <c r="G2862">
        <v>1</v>
      </c>
      <c r="H2862">
        <v>1816.9794999999999</v>
      </c>
      <c r="I2862" t="s">
        <v>10575</v>
      </c>
      <c r="J2862" t="s">
        <v>22615</v>
      </c>
      <c r="K2862">
        <v>200</v>
      </c>
      <c r="L2862">
        <v>215</v>
      </c>
      <c r="M2862" t="s">
        <v>10578</v>
      </c>
      <c r="N2862" t="s">
        <v>10577</v>
      </c>
      <c r="O2862" t="s">
        <v>13865</v>
      </c>
      <c r="P2862" t="s">
        <v>13881</v>
      </c>
      <c r="Q2862" t="s">
        <v>13866</v>
      </c>
      <c r="R2862">
        <v>9.6712000000000002E-4</v>
      </c>
      <c r="S2862">
        <v>51.887999999999998</v>
      </c>
      <c r="T2862" t="s">
        <v>86</v>
      </c>
      <c r="U2862" t="s">
        <v>86</v>
      </c>
      <c r="V2862" t="s">
        <v>77</v>
      </c>
      <c r="W2862" t="s">
        <v>86</v>
      </c>
      <c r="X2862" t="s">
        <v>86</v>
      </c>
      <c r="Y2862" t="s">
        <v>86</v>
      </c>
      <c r="Z2862">
        <v>3655900</v>
      </c>
      <c r="AA2862">
        <v>416430</v>
      </c>
      <c r="AB2862">
        <v>552470</v>
      </c>
      <c r="AC2862">
        <v>961930</v>
      </c>
      <c r="AD2862">
        <v>699100</v>
      </c>
      <c r="AE2862">
        <v>181830</v>
      </c>
      <c r="AF2862">
        <v>844120</v>
      </c>
      <c r="AG2862" t="s">
        <v>13867</v>
      </c>
      <c r="AH2862" t="s">
        <v>13867</v>
      </c>
      <c r="AI2862">
        <v>2860</v>
      </c>
      <c r="AJ2862">
        <v>0</v>
      </c>
      <c r="AK2862">
        <v>416430</v>
      </c>
      <c r="AL2862">
        <v>316980</v>
      </c>
      <c r="AM2862">
        <v>292830</v>
      </c>
      <c r="AN2862">
        <v>527570</v>
      </c>
      <c r="AO2862">
        <v>125390</v>
      </c>
      <c r="AP2862">
        <v>433900</v>
      </c>
    </row>
    <row r="2863" spans="1:42" x14ac:dyDescent="0.25">
      <c r="A2863" t="s">
        <v>22616</v>
      </c>
      <c r="B2863" t="s">
        <v>22617</v>
      </c>
      <c r="C2863" t="s">
        <v>22618</v>
      </c>
      <c r="D2863" t="s">
        <v>13862</v>
      </c>
      <c r="E2863" t="s">
        <v>13951</v>
      </c>
      <c r="F2863">
        <v>10</v>
      </c>
      <c r="G2863">
        <v>1</v>
      </c>
      <c r="H2863">
        <v>1261.6706999999999</v>
      </c>
      <c r="I2863" t="s">
        <v>3806</v>
      </c>
      <c r="J2863" t="s">
        <v>3807</v>
      </c>
      <c r="K2863">
        <v>130</v>
      </c>
      <c r="L2863">
        <v>139</v>
      </c>
      <c r="M2863" t="s">
        <v>3809</v>
      </c>
      <c r="N2863" t="s">
        <v>13867</v>
      </c>
      <c r="O2863" t="s">
        <v>13865</v>
      </c>
      <c r="P2863" t="s">
        <v>13881</v>
      </c>
      <c r="Q2863" t="s">
        <v>13876</v>
      </c>
      <c r="R2863">
        <v>1.4781000000000001E-21</v>
      </c>
      <c r="S2863">
        <v>195.51</v>
      </c>
      <c r="T2863" t="s">
        <v>13867</v>
      </c>
      <c r="U2863" t="s">
        <v>13867</v>
      </c>
      <c r="V2863" t="s">
        <v>13867</v>
      </c>
      <c r="W2863" t="s">
        <v>13867</v>
      </c>
      <c r="X2863" t="s">
        <v>77</v>
      </c>
      <c r="Y2863" t="s">
        <v>13867</v>
      </c>
      <c r="Z2863">
        <v>19002000</v>
      </c>
      <c r="AA2863">
        <v>0</v>
      </c>
      <c r="AB2863">
        <v>0</v>
      </c>
      <c r="AC2863">
        <v>0</v>
      </c>
      <c r="AD2863">
        <v>0</v>
      </c>
      <c r="AE2863">
        <v>19002000</v>
      </c>
      <c r="AF2863">
        <v>0</v>
      </c>
      <c r="AG2863" t="s">
        <v>13867</v>
      </c>
      <c r="AH2863" t="s">
        <v>13867</v>
      </c>
      <c r="AI2863">
        <v>2861</v>
      </c>
      <c r="AJ2863">
        <v>6</v>
      </c>
      <c r="AK2863">
        <v>0</v>
      </c>
      <c r="AL2863">
        <v>0</v>
      </c>
      <c r="AM2863">
        <v>0</v>
      </c>
      <c r="AN2863">
        <v>0</v>
      </c>
      <c r="AO2863">
        <v>13103000</v>
      </c>
      <c r="AP2863">
        <v>0</v>
      </c>
    </row>
    <row r="2864" spans="1:42" x14ac:dyDescent="0.25">
      <c r="A2864" t="s">
        <v>22619</v>
      </c>
      <c r="B2864" t="s">
        <v>22617</v>
      </c>
      <c r="C2864" t="s">
        <v>22620</v>
      </c>
      <c r="D2864" t="s">
        <v>13862</v>
      </c>
      <c r="E2864" t="s">
        <v>13933</v>
      </c>
      <c r="F2864">
        <v>13</v>
      </c>
      <c r="G2864">
        <v>2</v>
      </c>
      <c r="H2864">
        <v>1644.8987999999999</v>
      </c>
      <c r="I2864" t="s">
        <v>3806</v>
      </c>
      <c r="J2864" t="s">
        <v>3807</v>
      </c>
      <c r="K2864">
        <v>130</v>
      </c>
      <c r="L2864">
        <v>142</v>
      </c>
      <c r="M2864" t="s">
        <v>3809</v>
      </c>
      <c r="N2864" t="s">
        <v>13867</v>
      </c>
      <c r="O2864" t="s">
        <v>13865</v>
      </c>
      <c r="P2864" t="s">
        <v>13881</v>
      </c>
      <c r="Q2864" t="s">
        <v>13866</v>
      </c>
      <c r="R2864">
        <v>2.3095000000000001E-2</v>
      </c>
      <c r="S2864">
        <v>34.82</v>
      </c>
      <c r="T2864" t="s">
        <v>13867</v>
      </c>
      <c r="U2864" t="s">
        <v>13867</v>
      </c>
      <c r="V2864" t="s">
        <v>13867</v>
      </c>
      <c r="W2864" t="s">
        <v>13867</v>
      </c>
      <c r="X2864" t="s">
        <v>77</v>
      </c>
      <c r="Y2864" t="s">
        <v>13867</v>
      </c>
      <c r="Z2864">
        <v>2146300</v>
      </c>
      <c r="AA2864">
        <v>0</v>
      </c>
      <c r="AB2864">
        <v>0</v>
      </c>
      <c r="AC2864">
        <v>0</v>
      </c>
      <c r="AD2864">
        <v>0</v>
      </c>
      <c r="AE2864">
        <v>2146300</v>
      </c>
      <c r="AF2864">
        <v>0</v>
      </c>
      <c r="AG2864" t="s">
        <v>13867</v>
      </c>
      <c r="AH2864" t="s">
        <v>13867</v>
      </c>
      <c r="AI2864">
        <v>2862</v>
      </c>
      <c r="AJ2864">
        <v>1</v>
      </c>
      <c r="AK2864">
        <v>0</v>
      </c>
      <c r="AL2864">
        <v>0</v>
      </c>
      <c r="AM2864">
        <v>0</v>
      </c>
      <c r="AN2864">
        <v>0</v>
      </c>
      <c r="AO2864">
        <v>1480000</v>
      </c>
      <c r="AP2864">
        <v>0</v>
      </c>
    </row>
    <row r="2865" spans="1:42" x14ac:dyDescent="0.25">
      <c r="A2865" t="s">
        <v>22621</v>
      </c>
      <c r="B2865" t="s">
        <v>22622</v>
      </c>
      <c r="C2865" t="s">
        <v>22623</v>
      </c>
      <c r="D2865" t="s">
        <v>13875</v>
      </c>
      <c r="E2865" t="s">
        <v>13911</v>
      </c>
      <c r="F2865">
        <v>12</v>
      </c>
      <c r="G2865">
        <v>0</v>
      </c>
      <c r="H2865">
        <v>1199.6762000000001</v>
      </c>
      <c r="I2865" t="s">
        <v>926</v>
      </c>
      <c r="J2865" t="s">
        <v>22624</v>
      </c>
      <c r="K2865">
        <v>40</v>
      </c>
      <c r="L2865">
        <v>51</v>
      </c>
      <c r="M2865" t="s">
        <v>928</v>
      </c>
      <c r="N2865" t="s">
        <v>927</v>
      </c>
      <c r="O2865" t="s">
        <v>13865</v>
      </c>
      <c r="P2865" t="s">
        <v>13881</v>
      </c>
      <c r="Q2865" t="s">
        <v>13871</v>
      </c>
      <c r="R2865">
        <v>2.8947000000000001E-2</v>
      </c>
      <c r="S2865">
        <v>34.720999999999997</v>
      </c>
      <c r="T2865" t="s">
        <v>13867</v>
      </c>
      <c r="U2865" t="s">
        <v>13867</v>
      </c>
      <c r="V2865" t="s">
        <v>13867</v>
      </c>
      <c r="W2865" t="s">
        <v>77</v>
      </c>
      <c r="X2865" t="s">
        <v>13867</v>
      </c>
      <c r="Y2865" t="s">
        <v>13867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 t="s">
        <v>13867</v>
      </c>
      <c r="AH2865" t="s">
        <v>13867</v>
      </c>
      <c r="AI2865">
        <v>2863</v>
      </c>
      <c r="AJ2865">
        <v>1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</row>
    <row r="2866" spans="1:42" x14ac:dyDescent="0.25">
      <c r="A2866" t="s">
        <v>22625</v>
      </c>
      <c r="B2866" t="s">
        <v>22626</v>
      </c>
      <c r="C2866" t="s">
        <v>22627</v>
      </c>
      <c r="D2866" t="s">
        <v>13862</v>
      </c>
      <c r="E2866" t="s">
        <v>13911</v>
      </c>
      <c r="F2866">
        <v>12</v>
      </c>
      <c r="G2866">
        <v>0</v>
      </c>
      <c r="H2866">
        <v>1326.7759000000001</v>
      </c>
      <c r="I2866" t="s">
        <v>1071</v>
      </c>
      <c r="J2866" t="s">
        <v>17306</v>
      </c>
      <c r="K2866">
        <v>834</v>
      </c>
      <c r="L2866">
        <v>845</v>
      </c>
      <c r="M2866" t="s">
        <v>1073</v>
      </c>
      <c r="N2866" t="s">
        <v>1072</v>
      </c>
      <c r="O2866" t="s">
        <v>13865</v>
      </c>
      <c r="P2866" t="s">
        <v>13881</v>
      </c>
      <c r="Q2866" t="s">
        <v>13871</v>
      </c>
      <c r="R2866">
        <v>2.4927000000000001E-2</v>
      </c>
      <c r="S2866">
        <v>60.433999999999997</v>
      </c>
      <c r="T2866" t="s">
        <v>86</v>
      </c>
      <c r="U2866" t="s">
        <v>77</v>
      </c>
      <c r="V2866" t="s">
        <v>86</v>
      </c>
      <c r="W2866" t="s">
        <v>86</v>
      </c>
      <c r="X2866" t="s">
        <v>13867</v>
      </c>
      <c r="Y2866" t="s">
        <v>86</v>
      </c>
      <c r="Z2866">
        <v>2633300</v>
      </c>
      <c r="AA2866">
        <v>352330</v>
      </c>
      <c r="AB2866">
        <v>981190</v>
      </c>
      <c r="AC2866">
        <v>539160</v>
      </c>
      <c r="AD2866">
        <v>306150</v>
      </c>
      <c r="AE2866">
        <v>0</v>
      </c>
      <c r="AF2866">
        <v>454490</v>
      </c>
      <c r="AG2866" t="s">
        <v>13867</v>
      </c>
      <c r="AH2866" t="s">
        <v>13867</v>
      </c>
      <c r="AI2866">
        <v>2864</v>
      </c>
      <c r="AJ2866">
        <v>0</v>
      </c>
      <c r="AK2866">
        <v>352330</v>
      </c>
      <c r="AL2866">
        <v>562970</v>
      </c>
      <c r="AM2866">
        <v>164130</v>
      </c>
      <c r="AN2866">
        <v>231040</v>
      </c>
      <c r="AO2866">
        <v>0</v>
      </c>
      <c r="AP2866">
        <v>233620</v>
      </c>
    </row>
    <row r="2867" spans="1:42" x14ac:dyDescent="0.25">
      <c r="A2867" t="s">
        <v>22628</v>
      </c>
      <c r="B2867" t="s">
        <v>15421</v>
      </c>
      <c r="C2867" t="s">
        <v>22629</v>
      </c>
      <c r="D2867" t="s">
        <v>13875</v>
      </c>
      <c r="E2867" t="s">
        <v>13861</v>
      </c>
      <c r="F2867">
        <v>12</v>
      </c>
      <c r="G2867">
        <v>0</v>
      </c>
      <c r="H2867">
        <v>1287.6922</v>
      </c>
      <c r="I2867" t="s">
        <v>10568</v>
      </c>
      <c r="J2867" t="s">
        <v>10568</v>
      </c>
      <c r="K2867">
        <v>298</v>
      </c>
      <c r="L2867">
        <v>309</v>
      </c>
      <c r="M2867" t="s">
        <v>10571</v>
      </c>
      <c r="N2867" t="s">
        <v>10570</v>
      </c>
      <c r="O2867" t="s">
        <v>13865</v>
      </c>
      <c r="P2867" t="s">
        <v>13865</v>
      </c>
      <c r="Q2867" t="s">
        <v>13871</v>
      </c>
      <c r="R2867">
        <v>1.1402000000000001E-3</v>
      </c>
      <c r="S2867">
        <v>69.010000000000005</v>
      </c>
      <c r="T2867" t="s">
        <v>77</v>
      </c>
      <c r="U2867" t="s">
        <v>77</v>
      </c>
      <c r="V2867" t="s">
        <v>77</v>
      </c>
      <c r="W2867" t="s">
        <v>77</v>
      </c>
      <c r="X2867" t="s">
        <v>13867</v>
      </c>
      <c r="Y2867" t="s">
        <v>77</v>
      </c>
      <c r="Z2867">
        <v>6024500</v>
      </c>
      <c r="AA2867">
        <v>737670</v>
      </c>
      <c r="AB2867">
        <v>1211600</v>
      </c>
      <c r="AC2867">
        <v>2263900</v>
      </c>
      <c r="AD2867">
        <v>410180</v>
      </c>
      <c r="AE2867">
        <v>0</v>
      </c>
      <c r="AF2867">
        <v>1401100</v>
      </c>
      <c r="AG2867" t="s">
        <v>13867</v>
      </c>
      <c r="AH2867" t="s">
        <v>13867</v>
      </c>
      <c r="AI2867">
        <v>2865</v>
      </c>
      <c r="AJ2867">
        <v>5</v>
      </c>
      <c r="AK2867">
        <v>737670</v>
      </c>
      <c r="AL2867">
        <v>695160</v>
      </c>
      <c r="AM2867">
        <v>689170</v>
      </c>
      <c r="AN2867">
        <v>309540</v>
      </c>
      <c r="AO2867">
        <v>0</v>
      </c>
      <c r="AP2867">
        <v>720230</v>
      </c>
    </row>
    <row r="2868" spans="1:42" x14ac:dyDescent="0.25">
      <c r="A2868" t="s">
        <v>22630</v>
      </c>
      <c r="B2868" t="s">
        <v>22631</v>
      </c>
      <c r="C2868" t="s">
        <v>22632</v>
      </c>
      <c r="D2868" t="s">
        <v>13862</v>
      </c>
      <c r="E2868" t="s">
        <v>13954</v>
      </c>
      <c r="F2868">
        <v>16</v>
      </c>
      <c r="G2868">
        <v>0</v>
      </c>
      <c r="H2868">
        <v>1756.8743999999999</v>
      </c>
      <c r="I2868" t="s">
        <v>3535</v>
      </c>
      <c r="J2868" t="s">
        <v>3535</v>
      </c>
      <c r="K2868">
        <v>396</v>
      </c>
      <c r="L2868">
        <v>411</v>
      </c>
      <c r="M2868" t="s">
        <v>3536</v>
      </c>
      <c r="N2868" t="s">
        <v>13867</v>
      </c>
      <c r="O2868" t="s">
        <v>13865</v>
      </c>
      <c r="P2868" t="s">
        <v>13865</v>
      </c>
      <c r="Q2868" t="s">
        <v>13876</v>
      </c>
      <c r="R2868">
        <v>6.6556000000000004E-13</v>
      </c>
      <c r="S2868">
        <v>104.41</v>
      </c>
      <c r="T2868" t="s">
        <v>77</v>
      </c>
      <c r="U2868" t="s">
        <v>77</v>
      </c>
      <c r="V2868" t="s">
        <v>77</v>
      </c>
      <c r="W2868" t="s">
        <v>77</v>
      </c>
      <c r="X2868" t="s">
        <v>86</v>
      </c>
      <c r="Y2868" t="s">
        <v>77</v>
      </c>
      <c r="Z2868">
        <v>19504000</v>
      </c>
      <c r="AA2868">
        <v>1645000</v>
      </c>
      <c r="AB2868">
        <v>4140900</v>
      </c>
      <c r="AC2868">
        <v>6210600</v>
      </c>
      <c r="AD2868">
        <v>3112000</v>
      </c>
      <c r="AE2868">
        <v>510790</v>
      </c>
      <c r="AF2868">
        <v>3885100</v>
      </c>
      <c r="AG2868" t="s">
        <v>13867</v>
      </c>
      <c r="AH2868" t="s">
        <v>13867</v>
      </c>
      <c r="AI2868">
        <v>2866</v>
      </c>
      <c r="AJ2868">
        <v>10</v>
      </c>
      <c r="AK2868">
        <v>1645000</v>
      </c>
      <c r="AL2868">
        <v>2375900</v>
      </c>
      <c r="AM2868">
        <v>1890600</v>
      </c>
      <c r="AN2868">
        <v>2348500</v>
      </c>
      <c r="AO2868">
        <v>352230</v>
      </c>
      <c r="AP2868">
        <v>1997100</v>
      </c>
    </row>
    <row r="2869" spans="1:42" x14ac:dyDescent="0.25">
      <c r="A2869" t="s">
        <v>22633</v>
      </c>
      <c r="B2869" t="s">
        <v>20052</v>
      </c>
      <c r="C2869" t="s">
        <v>22634</v>
      </c>
      <c r="D2869" t="s">
        <v>13875</v>
      </c>
      <c r="E2869" t="s">
        <v>13884</v>
      </c>
      <c r="F2869">
        <v>18</v>
      </c>
      <c r="G2869">
        <v>2</v>
      </c>
      <c r="H2869">
        <v>2205.1502</v>
      </c>
      <c r="I2869" t="s">
        <v>6832</v>
      </c>
      <c r="J2869" t="s">
        <v>20053</v>
      </c>
      <c r="K2869">
        <v>192</v>
      </c>
      <c r="L2869">
        <v>209</v>
      </c>
      <c r="M2869" t="s">
        <v>6834</v>
      </c>
      <c r="N2869" t="s">
        <v>6833</v>
      </c>
      <c r="O2869" t="s">
        <v>13865</v>
      </c>
      <c r="P2869" t="s">
        <v>13881</v>
      </c>
      <c r="Q2869" t="s">
        <v>13885</v>
      </c>
      <c r="R2869">
        <v>1.1120999999999999E-6</v>
      </c>
      <c r="S2869">
        <v>82.007000000000005</v>
      </c>
      <c r="T2869" t="s">
        <v>77</v>
      </c>
      <c r="U2869" t="s">
        <v>77</v>
      </c>
      <c r="V2869" t="s">
        <v>77</v>
      </c>
      <c r="W2869" t="s">
        <v>77</v>
      </c>
      <c r="X2869" t="s">
        <v>13867</v>
      </c>
      <c r="Y2869" t="s">
        <v>77</v>
      </c>
      <c r="Z2869">
        <v>15678000</v>
      </c>
      <c r="AA2869">
        <v>1526100</v>
      </c>
      <c r="AB2869">
        <v>2850400</v>
      </c>
      <c r="AC2869">
        <v>6409000</v>
      </c>
      <c r="AD2869">
        <v>3058400</v>
      </c>
      <c r="AE2869">
        <v>0</v>
      </c>
      <c r="AF2869">
        <v>1833900</v>
      </c>
      <c r="AG2869" t="s">
        <v>13867</v>
      </c>
      <c r="AH2869" t="s">
        <v>13867</v>
      </c>
      <c r="AI2869">
        <v>2867</v>
      </c>
      <c r="AJ2869">
        <v>10</v>
      </c>
      <c r="AK2869">
        <v>1526100</v>
      </c>
      <c r="AL2869">
        <v>1635500</v>
      </c>
      <c r="AM2869">
        <v>1951000</v>
      </c>
      <c r="AN2869">
        <v>2308000</v>
      </c>
      <c r="AO2869">
        <v>0</v>
      </c>
      <c r="AP2869">
        <v>942680</v>
      </c>
    </row>
    <row r="2870" spans="1:42" x14ac:dyDescent="0.25">
      <c r="A2870" t="s">
        <v>22635</v>
      </c>
      <c r="B2870" t="s">
        <v>22636</v>
      </c>
      <c r="C2870" t="s">
        <v>22637</v>
      </c>
      <c r="D2870" t="s">
        <v>13862</v>
      </c>
      <c r="E2870" t="s">
        <v>13863</v>
      </c>
      <c r="F2870">
        <v>13</v>
      </c>
      <c r="G2870">
        <v>0</v>
      </c>
      <c r="H2870">
        <v>1518.7711999999999</v>
      </c>
      <c r="I2870" t="s">
        <v>2714</v>
      </c>
      <c r="J2870" t="s">
        <v>2714</v>
      </c>
      <c r="K2870">
        <v>199</v>
      </c>
      <c r="L2870">
        <v>211</v>
      </c>
      <c r="M2870" t="s">
        <v>2715</v>
      </c>
      <c r="N2870" t="s">
        <v>13867</v>
      </c>
      <c r="O2870" t="s">
        <v>13865</v>
      </c>
      <c r="P2870" t="s">
        <v>13865</v>
      </c>
      <c r="Q2870" t="s">
        <v>13871</v>
      </c>
      <c r="R2870">
        <v>2.7166E-5</v>
      </c>
      <c r="S2870">
        <v>70.977000000000004</v>
      </c>
      <c r="T2870" t="s">
        <v>13867</v>
      </c>
      <c r="U2870" t="s">
        <v>13867</v>
      </c>
      <c r="V2870" t="s">
        <v>77</v>
      </c>
      <c r="W2870" t="s">
        <v>13867</v>
      </c>
      <c r="X2870" t="s">
        <v>13867</v>
      </c>
      <c r="Y2870" t="s">
        <v>77</v>
      </c>
      <c r="Z2870">
        <v>33912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339120</v>
      </c>
      <c r="AG2870" t="s">
        <v>13867</v>
      </c>
      <c r="AH2870" t="s">
        <v>13867</v>
      </c>
      <c r="AI2870">
        <v>2868</v>
      </c>
      <c r="AJ2870">
        <v>2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174320</v>
      </c>
    </row>
    <row r="2871" spans="1:42" x14ac:dyDescent="0.25">
      <c r="A2871" t="s">
        <v>22638</v>
      </c>
      <c r="B2871" t="s">
        <v>22639</v>
      </c>
      <c r="C2871" t="s">
        <v>22640</v>
      </c>
      <c r="D2871" t="s">
        <v>13875</v>
      </c>
      <c r="E2871" t="s">
        <v>13861</v>
      </c>
      <c r="F2871">
        <v>14</v>
      </c>
      <c r="G2871">
        <v>0</v>
      </c>
      <c r="H2871">
        <v>1679.9358999999999</v>
      </c>
      <c r="I2871" t="s">
        <v>3417</v>
      </c>
      <c r="J2871" t="s">
        <v>22641</v>
      </c>
      <c r="K2871">
        <v>381</v>
      </c>
      <c r="L2871">
        <v>394</v>
      </c>
      <c r="M2871" t="s">
        <v>3420</v>
      </c>
      <c r="N2871" t="s">
        <v>3419</v>
      </c>
      <c r="O2871" t="s">
        <v>13865</v>
      </c>
      <c r="P2871" t="s">
        <v>13881</v>
      </c>
      <c r="Q2871" t="s">
        <v>13866</v>
      </c>
      <c r="R2871">
        <v>4.4165999999999997E-2</v>
      </c>
      <c r="S2871">
        <v>19.838999999999999</v>
      </c>
      <c r="T2871" t="s">
        <v>13867</v>
      </c>
      <c r="U2871" t="s">
        <v>13867</v>
      </c>
      <c r="V2871" t="s">
        <v>13867</v>
      </c>
      <c r="W2871" t="s">
        <v>13867</v>
      </c>
      <c r="X2871" t="s">
        <v>77</v>
      </c>
      <c r="Y2871" t="s">
        <v>13867</v>
      </c>
      <c r="Z2871">
        <v>327820</v>
      </c>
      <c r="AA2871">
        <v>0</v>
      </c>
      <c r="AB2871">
        <v>0</v>
      </c>
      <c r="AC2871">
        <v>0</v>
      </c>
      <c r="AD2871">
        <v>0</v>
      </c>
      <c r="AE2871">
        <v>327820</v>
      </c>
      <c r="AF2871">
        <v>0</v>
      </c>
      <c r="AG2871" t="s">
        <v>13867</v>
      </c>
      <c r="AH2871" t="s">
        <v>13867</v>
      </c>
      <c r="AI2871">
        <v>2869</v>
      </c>
      <c r="AJ2871">
        <v>1</v>
      </c>
      <c r="AK2871">
        <v>0</v>
      </c>
      <c r="AL2871">
        <v>0</v>
      </c>
      <c r="AM2871">
        <v>0</v>
      </c>
      <c r="AN2871">
        <v>0</v>
      </c>
      <c r="AO2871">
        <v>226050</v>
      </c>
      <c r="AP2871">
        <v>0</v>
      </c>
    </row>
    <row r="2872" spans="1:42" x14ac:dyDescent="0.25">
      <c r="A2872" t="s">
        <v>22642</v>
      </c>
      <c r="B2872" t="s">
        <v>22643</v>
      </c>
      <c r="C2872" t="s">
        <v>22644</v>
      </c>
      <c r="D2872" t="s">
        <v>13862</v>
      </c>
      <c r="E2872" t="s">
        <v>13911</v>
      </c>
      <c r="F2872">
        <v>18</v>
      </c>
      <c r="G2872">
        <v>0</v>
      </c>
      <c r="H2872">
        <v>2056.0486000000001</v>
      </c>
      <c r="I2872" t="s">
        <v>2290</v>
      </c>
      <c r="J2872" t="s">
        <v>15376</v>
      </c>
      <c r="K2872">
        <v>209</v>
      </c>
      <c r="L2872">
        <v>226</v>
      </c>
      <c r="M2872" t="s">
        <v>2292</v>
      </c>
      <c r="N2872" t="s">
        <v>2291</v>
      </c>
      <c r="O2872" t="s">
        <v>13865</v>
      </c>
      <c r="P2872" t="s">
        <v>13881</v>
      </c>
      <c r="Q2872" t="s">
        <v>13876</v>
      </c>
      <c r="R2872">
        <v>8.7389000000000003E-48</v>
      </c>
      <c r="S2872">
        <v>182.08</v>
      </c>
      <c r="T2872" t="s">
        <v>13867</v>
      </c>
      <c r="U2872" t="s">
        <v>86</v>
      </c>
      <c r="V2872" t="s">
        <v>77</v>
      </c>
      <c r="W2872" t="s">
        <v>86</v>
      </c>
      <c r="X2872" t="s">
        <v>77</v>
      </c>
      <c r="Y2872" t="s">
        <v>13867</v>
      </c>
      <c r="Z2872">
        <v>45823000</v>
      </c>
      <c r="AA2872">
        <v>0</v>
      </c>
      <c r="AB2872">
        <v>3751800</v>
      </c>
      <c r="AC2872">
        <v>2210600</v>
      </c>
      <c r="AD2872">
        <v>3126100</v>
      </c>
      <c r="AE2872">
        <v>36735000</v>
      </c>
      <c r="AF2872">
        <v>0</v>
      </c>
      <c r="AG2872" t="s">
        <v>13867</v>
      </c>
      <c r="AH2872" t="s">
        <v>13867</v>
      </c>
      <c r="AI2872">
        <v>2870</v>
      </c>
      <c r="AJ2872">
        <v>3</v>
      </c>
      <c r="AK2872">
        <v>0</v>
      </c>
      <c r="AL2872">
        <v>2152700</v>
      </c>
      <c r="AM2872">
        <v>672930</v>
      </c>
      <c r="AN2872">
        <v>2359100</v>
      </c>
      <c r="AO2872">
        <v>25331000</v>
      </c>
      <c r="AP2872">
        <v>0</v>
      </c>
    </row>
    <row r="2873" spans="1:42" x14ac:dyDescent="0.25">
      <c r="A2873" t="s">
        <v>22645</v>
      </c>
      <c r="B2873" t="s">
        <v>22646</v>
      </c>
      <c r="C2873" t="s">
        <v>22647</v>
      </c>
      <c r="D2873" t="s">
        <v>13862</v>
      </c>
      <c r="E2873" t="s">
        <v>13860</v>
      </c>
      <c r="F2873">
        <v>25</v>
      </c>
      <c r="G2873">
        <v>0</v>
      </c>
      <c r="H2873">
        <v>2842.4137000000001</v>
      </c>
      <c r="I2873" t="s">
        <v>4643</v>
      </c>
      <c r="J2873" t="s">
        <v>22648</v>
      </c>
      <c r="K2873">
        <v>693</v>
      </c>
      <c r="L2873">
        <v>717</v>
      </c>
      <c r="M2873" t="s">
        <v>4645</v>
      </c>
      <c r="N2873" t="s">
        <v>4644</v>
      </c>
      <c r="O2873" t="s">
        <v>13865</v>
      </c>
      <c r="P2873" t="s">
        <v>13881</v>
      </c>
      <c r="Q2873" t="s">
        <v>13866</v>
      </c>
      <c r="R2873">
        <v>3.2076E-2</v>
      </c>
      <c r="S2873">
        <v>18.559999999999999</v>
      </c>
      <c r="T2873" t="s">
        <v>13867</v>
      </c>
      <c r="U2873" t="s">
        <v>77</v>
      </c>
      <c r="V2873" t="s">
        <v>13867</v>
      </c>
      <c r="W2873" t="s">
        <v>13867</v>
      </c>
      <c r="X2873" t="s">
        <v>86</v>
      </c>
      <c r="Y2873" t="s">
        <v>13867</v>
      </c>
      <c r="Z2873">
        <v>2011200</v>
      </c>
      <c r="AA2873">
        <v>0</v>
      </c>
      <c r="AB2873">
        <v>1077900</v>
      </c>
      <c r="AC2873">
        <v>0</v>
      </c>
      <c r="AD2873">
        <v>0</v>
      </c>
      <c r="AE2873">
        <v>933300</v>
      </c>
      <c r="AF2873">
        <v>0</v>
      </c>
      <c r="AG2873" t="s">
        <v>13867</v>
      </c>
      <c r="AH2873" t="s">
        <v>13867</v>
      </c>
      <c r="AI2873">
        <v>2871</v>
      </c>
      <c r="AJ2873">
        <v>2</v>
      </c>
      <c r="AK2873">
        <v>0</v>
      </c>
      <c r="AL2873">
        <v>618450</v>
      </c>
      <c r="AM2873">
        <v>0</v>
      </c>
      <c r="AN2873">
        <v>0</v>
      </c>
      <c r="AO2873">
        <v>643580</v>
      </c>
      <c r="AP2873">
        <v>0</v>
      </c>
    </row>
    <row r="2874" spans="1:42" x14ac:dyDescent="0.25">
      <c r="A2874" t="s">
        <v>22649</v>
      </c>
      <c r="B2874" t="s">
        <v>22650</v>
      </c>
      <c r="C2874" t="s">
        <v>22651</v>
      </c>
      <c r="D2874" t="s">
        <v>13875</v>
      </c>
      <c r="E2874" t="s">
        <v>13861</v>
      </c>
      <c r="F2874">
        <v>9</v>
      </c>
      <c r="G2874">
        <v>0</v>
      </c>
      <c r="H2874">
        <v>1011.5964</v>
      </c>
      <c r="I2874" t="s">
        <v>5581</v>
      </c>
      <c r="J2874" t="s">
        <v>14217</v>
      </c>
      <c r="K2874">
        <v>35</v>
      </c>
      <c r="L2874">
        <v>43</v>
      </c>
      <c r="M2874" t="s">
        <v>5584</v>
      </c>
      <c r="N2874" t="s">
        <v>5583</v>
      </c>
      <c r="O2874" t="s">
        <v>13865</v>
      </c>
      <c r="P2874" t="s">
        <v>13881</v>
      </c>
      <c r="Q2874" t="s">
        <v>13871</v>
      </c>
      <c r="R2874">
        <v>6.3833E-4</v>
      </c>
      <c r="S2874">
        <v>121.85</v>
      </c>
      <c r="T2874" t="s">
        <v>77</v>
      </c>
      <c r="U2874" t="s">
        <v>77</v>
      </c>
      <c r="V2874" t="s">
        <v>77</v>
      </c>
      <c r="W2874" t="s">
        <v>77</v>
      </c>
      <c r="X2874" t="s">
        <v>86</v>
      </c>
      <c r="Y2874" t="s">
        <v>77</v>
      </c>
      <c r="Z2874">
        <v>107680000</v>
      </c>
      <c r="AA2874">
        <v>12252000</v>
      </c>
      <c r="AB2874">
        <v>21395000</v>
      </c>
      <c r="AC2874">
        <v>33279000</v>
      </c>
      <c r="AD2874">
        <v>16091000</v>
      </c>
      <c r="AE2874">
        <v>313680</v>
      </c>
      <c r="AF2874">
        <v>24355000</v>
      </c>
      <c r="AG2874" t="s">
        <v>13867</v>
      </c>
      <c r="AH2874" t="s">
        <v>13867</v>
      </c>
      <c r="AI2874">
        <v>2872</v>
      </c>
      <c r="AJ2874">
        <v>13</v>
      </c>
      <c r="AK2874">
        <v>12252000</v>
      </c>
      <c r="AL2874">
        <v>12275000</v>
      </c>
      <c r="AM2874">
        <v>10130000</v>
      </c>
      <c r="AN2874">
        <v>12143000</v>
      </c>
      <c r="AO2874">
        <v>216300</v>
      </c>
      <c r="AP2874">
        <v>12519000</v>
      </c>
    </row>
    <row r="2875" spans="1:42" x14ac:dyDescent="0.25">
      <c r="A2875" t="s">
        <v>22652</v>
      </c>
      <c r="B2875" t="s">
        <v>22653</v>
      </c>
      <c r="C2875" t="s">
        <v>22654</v>
      </c>
      <c r="D2875" t="s">
        <v>13862</v>
      </c>
      <c r="E2875" t="s">
        <v>13900</v>
      </c>
      <c r="F2875">
        <v>10</v>
      </c>
      <c r="G2875">
        <v>0</v>
      </c>
      <c r="H2875">
        <v>1198.6194</v>
      </c>
      <c r="I2875" t="s">
        <v>9891</v>
      </c>
      <c r="J2875" t="s">
        <v>9891</v>
      </c>
      <c r="K2875">
        <v>502</v>
      </c>
      <c r="L2875">
        <v>511</v>
      </c>
      <c r="M2875" t="s">
        <v>9893</v>
      </c>
      <c r="N2875" t="s">
        <v>9892</v>
      </c>
      <c r="O2875" t="s">
        <v>13865</v>
      </c>
      <c r="P2875" t="s">
        <v>13865</v>
      </c>
      <c r="Q2875" t="s">
        <v>13871</v>
      </c>
      <c r="R2875">
        <v>1.6938999999999999E-3</v>
      </c>
      <c r="S2875">
        <v>83.947999999999993</v>
      </c>
      <c r="T2875" t="s">
        <v>86</v>
      </c>
      <c r="U2875" t="s">
        <v>77</v>
      </c>
      <c r="V2875" t="s">
        <v>77</v>
      </c>
      <c r="W2875" t="s">
        <v>77</v>
      </c>
      <c r="X2875" t="s">
        <v>86</v>
      </c>
      <c r="Y2875" t="s">
        <v>77</v>
      </c>
      <c r="Z2875">
        <v>6493300</v>
      </c>
      <c r="AA2875">
        <v>756320</v>
      </c>
      <c r="AB2875">
        <v>1067200</v>
      </c>
      <c r="AC2875">
        <v>1609400</v>
      </c>
      <c r="AD2875">
        <v>765710</v>
      </c>
      <c r="AE2875">
        <v>678970</v>
      </c>
      <c r="AF2875">
        <v>1615800</v>
      </c>
      <c r="AG2875" t="s">
        <v>13867</v>
      </c>
      <c r="AH2875" t="s">
        <v>13867</v>
      </c>
      <c r="AI2875">
        <v>2873</v>
      </c>
      <c r="AJ2875">
        <v>5</v>
      </c>
      <c r="AK2875">
        <v>756320</v>
      </c>
      <c r="AL2875">
        <v>612310</v>
      </c>
      <c r="AM2875">
        <v>489910</v>
      </c>
      <c r="AN2875">
        <v>577840</v>
      </c>
      <c r="AO2875">
        <v>468200</v>
      </c>
      <c r="AP2875">
        <v>830550</v>
      </c>
    </row>
    <row r="2876" spans="1:42" x14ac:dyDescent="0.25">
      <c r="A2876" t="s">
        <v>22655</v>
      </c>
      <c r="B2876" t="s">
        <v>22656</v>
      </c>
      <c r="C2876" t="s">
        <v>22657</v>
      </c>
      <c r="D2876" t="s">
        <v>13875</v>
      </c>
      <c r="E2876" t="s">
        <v>13974</v>
      </c>
      <c r="F2876">
        <v>20</v>
      </c>
      <c r="G2876">
        <v>0</v>
      </c>
      <c r="H2876">
        <v>2136.1314000000002</v>
      </c>
      <c r="I2876" t="s">
        <v>5688</v>
      </c>
      <c r="J2876" t="s">
        <v>22658</v>
      </c>
      <c r="K2876">
        <v>103</v>
      </c>
      <c r="L2876">
        <v>122</v>
      </c>
      <c r="M2876" t="s">
        <v>5689</v>
      </c>
      <c r="N2876" t="s">
        <v>13867</v>
      </c>
      <c r="O2876" t="s">
        <v>13865</v>
      </c>
      <c r="P2876" t="s">
        <v>13881</v>
      </c>
      <c r="Q2876" t="s">
        <v>13866</v>
      </c>
      <c r="R2876">
        <v>2.0625E-16</v>
      </c>
      <c r="S2876">
        <v>115.76</v>
      </c>
      <c r="T2876" t="s">
        <v>86</v>
      </c>
      <c r="U2876" t="s">
        <v>86</v>
      </c>
      <c r="V2876" t="s">
        <v>77</v>
      </c>
      <c r="W2876" t="s">
        <v>86</v>
      </c>
      <c r="X2876" t="s">
        <v>13867</v>
      </c>
      <c r="Y2876" t="s">
        <v>13867</v>
      </c>
      <c r="Z2876">
        <v>9120300</v>
      </c>
      <c r="AA2876">
        <v>695580</v>
      </c>
      <c r="AB2876">
        <v>1112500</v>
      </c>
      <c r="AC2876">
        <v>6730800</v>
      </c>
      <c r="AD2876">
        <v>581310</v>
      </c>
      <c r="AE2876">
        <v>0</v>
      </c>
      <c r="AF2876">
        <v>0</v>
      </c>
      <c r="AG2876" t="s">
        <v>13867</v>
      </c>
      <c r="AH2876" t="s">
        <v>13867</v>
      </c>
      <c r="AI2876">
        <v>2874</v>
      </c>
      <c r="AJ2876">
        <v>1</v>
      </c>
      <c r="AK2876">
        <v>695580</v>
      </c>
      <c r="AL2876">
        <v>638330</v>
      </c>
      <c r="AM2876">
        <v>2049000</v>
      </c>
      <c r="AN2876">
        <v>438680</v>
      </c>
      <c r="AO2876">
        <v>0</v>
      </c>
      <c r="AP2876">
        <v>0</v>
      </c>
    </row>
    <row r="2877" spans="1:42" x14ac:dyDescent="0.25">
      <c r="A2877" t="s">
        <v>22659</v>
      </c>
      <c r="B2877" t="s">
        <v>22660</v>
      </c>
      <c r="C2877" t="s">
        <v>22661</v>
      </c>
      <c r="D2877" t="s">
        <v>13875</v>
      </c>
      <c r="E2877" t="s">
        <v>13860</v>
      </c>
      <c r="F2877">
        <v>20</v>
      </c>
      <c r="G2877">
        <v>0</v>
      </c>
      <c r="H2877">
        <v>2138.1107000000002</v>
      </c>
      <c r="I2877" t="s">
        <v>3797</v>
      </c>
      <c r="J2877" t="s">
        <v>3797</v>
      </c>
      <c r="K2877">
        <v>106</v>
      </c>
      <c r="L2877">
        <v>125</v>
      </c>
      <c r="M2877" t="s">
        <v>3798</v>
      </c>
      <c r="N2877" t="s">
        <v>13867</v>
      </c>
      <c r="O2877" t="s">
        <v>13865</v>
      </c>
      <c r="P2877" t="s">
        <v>13865</v>
      </c>
      <c r="Q2877" t="s">
        <v>13876</v>
      </c>
      <c r="R2877">
        <v>3.6809E-9</v>
      </c>
      <c r="S2877">
        <v>69.125</v>
      </c>
      <c r="T2877" t="s">
        <v>86</v>
      </c>
      <c r="U2877" t="s">
        <v>77</v>
      </c>
      <c r="V2877" t="s">
        <v>77</v>
      </c>
      <c r="W2877" t="s">
        <v>77</v>
      </c>
      <c r="X2877" t="s">
        <v>13867</v>
      </c>
      <c r="Y2877" t="s">
        <v>86</v>
      </c>
      <c r="Z2877">
        <v>12364000</v>
      </c>
      <c r="AA2877">
        <v>902560</v>
      </c>
      <c r="AB2877">
        <v>1118200</v>
      </c>
      <c r="AC2877">
        <v>6087300</v>
      </c>
      <c r="AD2877">
        <v>1735200</v>
      </c>
      <c r="AE2877">
        <v>0</v>
      </c>
      <c r="AF2877">
        <v>2520200</v>
      </c>
      <c r="AG2877" t="s">
        <v>13867</v>
      </c>
      <c r="AH2877" t="s">
        <v>13867</v>
      </c>
      <c r="AI2877">
        <v>2875</v>
      </c>
      <c r="AJ2877">
        <v>2</v>
      </c>
      <c r="AK2877">
        <v>902560</v>
      </c>
      <c r="AL2877">
        <v>641600</v>
      </c>
      <c r="AM2877">
        <v>1853000</v>
      </c>
      <c r="AN2877">
        <v>1309500</v>
      </c>
      <c r="AO2877">
        <v>0</v>
      </c>
      <c r="AP2877">
        <v>1295500</v>
      </c>
    </row>
    <row r="2878" spans="1:42" x14ac:dyDescent="0.25">
      <c r="A2878" t="s">
        <v>22662</v>
      </c>
      <c r="B2878" t="s">
        <v>22663</v>
      </c>
      <c r="C2878" t="s">
        <v>22664</v>
      </c>
      <c r="D2878" t="s">
        <v>13875</v>
      </c>
      <c r="E2878" t="s">
        <v>13875</v>
      </c>
      <c r="F2878">
        <v>20</v>
      </c>
      <c r="G2878">
        <v>1</v>
      </c>
      <c r="H2878">
        <v>2206.1480999999999</v>
      </c>
      <c r="I2878" t="s">
        <v>1321</v>
      </c>
      <c r="J2878" t="s">
        <v>19622</v>
      </c>
      <c r="K2878">
        <v>127</v>
      </c>
      <c r="L2878">
        <v>146</v>
      </c>
      <c r="M2878" t="s">
        <v>1322</v>
      </c>
      <c r="N2878" t="s">
        <v>13867</v>
      </c>
      <c r="O2878" t="s">
        <v>13865</v>
      </c>
      <c r="P2878" t="s">
        <v>13881</v>
      </c>
      <c r="Q2878" t="s">
        <v>13866</v>
      </c>
      <c r="R2878">
        <v>3.6581000000000002E-7</v>
      </c>
      <c r="S2878">
        <v>78.516000000000005</v>
      </c>
      <c r="T2878" t="s">
        <v>77</v>
      </c>
      <c r="U2878" t="s">
        <v>77</v>
      </c>
      <c r="V2878" t="s">
        <v>77</v>
      </c>
      <c r="W2878" t="s">
        <v>77</v>
      </c>
      <c r="X2878" t="s">
        <v>13867</v>
      </c>
      <c r="Y2878" t="s">
        <v>86</v>
      </c>
      <c r="Z2878">
        <v>6306400</v>
      </c>
      <c r="AA2878">
        <v>650200</v>
      </c>
      <c r="AB2878">
        <v>1670800</v>
      </c>
      <c r="AC2878">
        <v>2637800</v>
      </c>
      <c r="AD2878">
        <v>780300</v>
      </c>
      <c r="AE2878">
        <v>0</v>
      </c>
      <c r="AF2878">
        <v>567240</v>
      </c>
      <c r="AG2878" t="s">
        <v>13867</v>
      </c>
      <c r="AH2878" t="s">
        <v>13867</v>
      </c>
      <c r="AI2878">
        <v>2876</v>
      </c>
      <c r="AJ2878">
        <v>5</v>
      </c>
      <c r="AK2878">
        <v>650200</v>
      </c>
      <c r="AL2878">
        <v>958640</v>
      </c>
      <c r="AM2878">
        <v>803000</v>
      </c>
      <c r="AN2878">
        <v>588850</v>
      </c>
      <c r="AO2878">
        <v>0</v>
      </c>
      <c r="AP2878">
        <v>291580</v>
      </c>
    </row>
    <row r="2879" spans="1:42" x14ac:dyDescent="0.25">
      <c r="A2879" t="s">
        <v>22665</v>
      </c>
      <c r="B2879" t="s">
        <v>22663</v>
      </c>
      <c r="C2879" t="s">
        <v>22666</v>
      </c>
      <c r="D2879" t="s">
        <v>13875</v>
      </c>
      <c r="E2879" t="s">
        <v>13951</v>
      </c>
      <c r="F2879">
        <v>21</v>
      </c>
      <c r="G2879">
        <v>2</v>
      </c>
      <c r="H2879">
        <v>2334.2431000000001</v>
      </c>
      <c r="I2879" t="s">
        <v>1321</v>
      </c>
      <c r="J2879" t="s">
        <v>19622</v>
      </c>
      <c r="K2879">
        <v>127</v>
      </c>
      <c r="L2879">
        <v>147</v>
      </c>
      <c r="M2879" t="s">
        <v>1322</v>
      </c>
      <c r="N2879" t="s">
        <v>13867</v>
      </c>
      <c r="O2879" t="s">
        <v>13865</v>
      </c>
      <c r="P2879" t="s">
        <v>13881</v>
      </c>
      <c r="Q2879" t="s">
        <v>13866</v>
      </c>
      <c r="R2879">
        <v>3.1995E-4</v>
      </c>
      <c r="S2879">
        <v>47.752000000000002</v>
      </c>
      <c r="T2879" t="s">
        <v>86</v>
      </c>
      <c r="U2879" t="s">
        <v>77</v>
      </c>
      <c r="V2879" t="s">
        <v>13867</v>
      </c>
      <c r="W2879" t="s">
        <v>77</v>
      </c>
      <c r="X2879" t="s">
        <v>77</v>
      </c>
      <c r="Y2879" t="s">
        <v>86</v>
      </c>
      <c r="Z2879">
        <v>2741600</v>
      </c>
      <c r="AA2879">
        <v>586810</v>
      </c>
      <c r="AB2879">
        <v>1693100</v>
      </c>
      <c r="AC2879">
        <v>0</v>
      </c>
      <c r="AD2879">
        <v>0</v>
      </c>
      <c r="AE2879">
        <v>0</v>
      </c>
      <c r="AF2879">
        <v>461660</v>
      </c>
      <c r="AG2879" t="s">
        <v>13867</v>
      </c>
      <c r="AH2879" t="s">
        <v>13867</v>
      </c>
      <c r="AI2879">
        <v>2877</v>
      </c>
      <c r="AJ2879">
        <v>4</v>
      </c>
      <c r="AK2879">
        <v>586810</v>
      </c>
      <c r="AL2879">
        <v>971440</v>
      </c>
      <c r="AM2879">
        <v>0</v>
      </c>
      <c r="AN2879">
        <v>0</v>
      </c>
      <c r="AO2879">
        <v>0</v>
      </c>
      <c r="AP2879">
        <v>237310</v>
      </c>
    </row>
    <row r="2880" spans="1:42" x14ac:dyDescent="0.25">
      <c r="A2880" t="s">
        <v>22667</v>
      </c>
      <c r="B2880" t="s">
        <v>22668</v>
      </c>
      <c r="C2880" t="s">
        <v>22669</v>
      </c>
      <c r="D2880" t="s">
        <v>13875</v>
      </c>
      <c r="E2880" t="s">
        <v>13863</v>
      </c>
      <c r="F2880">
        <v>13</v>
      </c>
      <c r="G2880">
        <v>0</v>
      </c>
      <c r="H2880">
        <v>1362.6415999999999</v>
      </c>
      <c r="I2880" t="s">
        <v>5894</v>
      </c>
      <c r="J2880" t="s">
        <v>5894</v>
      </c>
      <c r="K2880">
        <v>85</v>
      </c>
      <c r="L2880">
        <v>97</v>
      </c>
      <c r="M2880" t="s">
        <v>5896</v>
      </c>
      <c r="N2880" t="s">
        <v>5895</v>
      </c>
      <c r="O2880" t="s">
        <v>13865</v>
      </c>
      <c r="P2880" t="s">
        <v>13865</v>
      </c>
      <c r="Q2880" t="s">
        <v>13871</v>
      </c>
      <c r="R2880">
        <v>3.3880999999999998E-6</v>
      </c>
      <c r="S2880">
        <v>123.8</v>
      </c>
      <c r="T2880" t="s">
        <v>77</v>
      </c>
      <c r="U2880" t="s">
        <v>77</v>
      </c>
      <c r="V2880" t="s">
        <v>77</v>
      </c>
      <c r="W2880" t="s">
        <v>77</v>
      </c>
      <c r="X2880" t="s">
        <v>86</v>
      </c>
      <c r="Y2880" t="s">
        <v>77</v>
      </c>
      <c r="Z2880">
        <v>14291000</v>
      </c>
      <c r="AA2880">
        <v>1911700</v>
      </c>
      <c r="AB2880">
        <v>1870700</v>
      </c>
      <c r="AC2880">
        <v>3896700</v>
      </c>
      <c r="AD2880">
        <v>2170900</v>
      </c>
      <c r="AE2880">
        <v>343880</v>
      </c>
      <c r="AF2880">
        <v>4097200</v>
      </c>
      <c r="AG2880" t="s">
        <v>13867</v>
      </c>
      <c r="AH2880" t="s">
        <v>13867</v>
      </c>
      <c r="AI2880">
        <v>2878</v>
      </c>
      <c r="AJ2880">
        <v>6</v>
      </c>
      <c r="AK2880">
        <v>1911700</v>
      </c>
      <c r="AL2880">
        <v>1073300</v>
      </c>
      <c r="AM2880">
        <v>1186200</v>
      </c>
      <c r="AN2880">
        <v>1638200</v>
      </c>
      <c r="AO2880">
        <v>237130</v>
      </c>
      <c r="AP2880">
        <v>2106100</v>
      </c>
    </row>
    <row r="2881" spans="1:42" x14ac:dyDescent="0.25">
      <c r="A2881" t="s">
        <v>22670</v>
      </c>
      <c r="B2881" t="s">
        <v>22668</v>
      </c>
      <c r="C2881" t="s">
        <v>22671</v>
      </c>
      <c r="D2881" t="s">
        <v>13875</v>
      </c>
      <c r="E2881" t="s">
        <v>13907</v>
      </c>
      <c r="F2881">
        <v>22</v>
      </c>
      <c r="G2881">
        <v>1</v>
      </c>
      <c r="H2881">
        <v>2401.2165</v>
      </c>
      <c r="I2881" t="s">
        <v>5894</v>
      </c>
      <c r="J2881" t="s">
        <v>5894</v>
      </c>
      <c r="K2881">
        <v>85</v>
      </c>
      <c r="L2881">
        <v>106</v>
      </c>
      <c r="M2881" t="s">
        <v>5896</v>
      </c>
      <c r="N2881" t="s">
        <v>5895</v>
      </c>
      <c r="O2881" t="s">
        <v>13865</v>
      </c>
      <c r="P2881" t="s">
        <v>13865</v>
      </c>
      <c r="Q2881" t="s">
        <v>13866</v>
      </c>
      <c r="R2881">
        <v>3.5941000000000001E-2</v>
      </c>
      <c r="S2881">
        <v>19.722000000000001</v>
      </c>
      <c r="T2881" t="s">
        <v>13867</v>
      </c>
      <c r="U2881" t="s">
        <v>86</v>
      </c>
      <c r="V2881" t="s">
        <v>77</v>
      </c>
      <c r="W2881" t="s">
        <v>13867</v>
      </c>
      <c r="X2881" t="s">
        <v>13867</v>
      </c>
      <c r="Y2881" t="s">
        <v>13867</v>
      </c>
      <c r="Z2881">
        <v>2367200</v>
      </c>
      <c r="AA2881">
        <v>0</v>
      </c>
      <c r="AB2881">
        <v>998140</v>
      </c>
      <c r="AC2881">
        <v>1369000</v>
      </c>
      <c r="AD2881">
        <v>0</v>
      </c>
      <c r="AE2881">
        <v>0</v>
      </c>
      <c r="AF2881">
        <v>0</v>
      </c>
      <c r="AG2881" t="s">
        <v>13867</v>
      </c>
      <c r="AH2881" t="s">
        <v>13867</v>
      </c>
      <c r="AI2881">
        <v>2879</v>
      </c>
      <c r="AJ2881">
        <v>1</v>
      </c>
      <c r="AK2881">
        <v>0</v>
      </c>
      <c r="AL2881">
        <v>572690</v>
      </c>
      <c r="AM2881">
        <v>416760</v>
      </c>
      <c r="AN2881">
        <v>0</v>
      </c>
      <c r="AO2881">
        <v>0</v>
      </c>
      <c r="AP2881">
        <v>0</v>
      </c>
    </row>
    <row r="2882" spans="1:42" x14ac:dyDescent="0.25">
      <c r="A2882" t="s">
        <v>22672</v>
      </c>
      <c r="B2882" t="s">
        <v>22668</v>
      </c>
      <c r="C2882" t="s">
        <v>22673</v>
      </c>
      <c r="D2882" t="s">
        <v>13875</v>
      </c>
      <c r="E2882" t="s">
        <v>13907</v>
      </c>
      <c r="F2882">
        <v>24</v>
      </c>
      <c r="G2882">
        <v>2</v>
      </c>
      <c r="H2882">
        <v>2672.3445999999999</v>
      </c>
      <c r="I2882" t="s">
        <v>5894</v>
      </c>
      <c r="J2882" t="s">
        <v>5894</v>
      </c>
      <c r="K2882">
        <v>85</v>
      </c>
      <c r="L2882">
        <v>108</v>
      </c>
      <c r="M2882" t="s">
        <v>5896</v>
      </c>
      <c r="N2882" t="s">
        <v>5895</v>
      </c>
      <c r="O2882" t="s">
        <v>13865</v>
      </c>
      <c r="P2882" t="s">
        <v>13865</v>
      </c>
      <c r="Q2882" t="s">
        <v>13962</v>
      </c>
      <c r="R2882">
        <v>1.9082000000000001E-9</v>
      </c>
      <c r="S2882">
        <v>85.572999999999993</v>
      </c>
      <c r="T2882" t="s">
        <v>86</v>
      </c>
      <c r="U2882" t="s">
        <v>77</v>
      </c>
      <c r="V2882" t="s">
        <v>77</v>
      </c>
      <c r="W2882" t="s">
        <v>86</v>
      </c>
      <c r="X2882" t="s">
        <v>13867</v>
      </c>
      <c r="Y2882" t="s">
        <v>86</v>
      </c>
      <c r="Z2882">
        <v>12762000</v>
      </c>
      <c r="AA2882">
        <v>1006000</v>
      </c>
      <c r="AB2882">
        <v>5541100</v>
      </c>
      <c r="AC2882">
        <v>4738000</v>
      </c>
      <c r="AD2882">
        <v>388920</v>
      </c>
      <c r="AE2882">
        <v>0</v>
      </c>
      <c r="AF2882">
        <v>1087400</v>
      </c>
      <c r="AG2882" t="s">
        <v>13867</v>
      </c>
      <c r="AH2882" t="s">
        <v>13867</v>
      </c>
      <c r="AI2882">
        <v>2880</v>
      </c>
      <c r="AJ2882">
        <v>4</v>
      </c>
      <c r="AK2882">
        <v>1006000</v>
      </c>
      <c r="AL2882">
        <v>3179300</v>
      </c>
      <c r="AM2882">
        <v>1442300</v>
      </c>
      <c r="AN2882">
        <v>293500</v>
      </c>
      <c r="AO2882">
        <v>0</v>
      </c>
      <c r="AP2882">
        <v>558960</v>
      </c>
    </row>
    <row r="2883" spans="1:42" x14ac:dyDescent="0.25">
      <c r="A2883" t="s">
        <v>22674</v>
      </c>
      <c r="B2883" t="s">
        <v>22675</v>
      </c>
      <c r="C2883" t="s">
        <v>22676</v>
      </c>
      <c r="D2883" t="s">
        <v>13875</v>
      </c>
      <c r="E2883" t="s">
        <v>13900</v>
      </c>
      <c r="F2883">
        <v>26</v>
      </c>
      <c r="G2883">
        <v>0</v>
      </c>
      <c r="H2883">
        <v>2860.3627999999999</v>
      </c>
      <c r="I2883" t="s">
        <v>11007</v>
      </c>
      <c r="J2883" t="s">
        <v>11007</v>
      </c>
      <c r="K2883">
        <v>371</v>
      </c>
      <c r="L2883">
        <v>396</v>
      </c>
      <c r="M2883" t="s">
        <v>11009</v>
      </c>
      <c r="N2883" t="s">
        <v>11008</v>
      </c>
      <c r="O2883" t="s">
        <v>13865</v>
      </c>
      <c r="P2883" t="s">
        <v>13865</v>
      </c>
      <c r="Q2883" t="s">
        <v>13866</v>
      </c>
      <c r="R2883">
        <v>1.6739999999999999E-3</v>
      </c>
      <c r="S2883">
        <v>31.818999999999999</v>
      </c>
      <c r="T2883" t="s">
        <v>13867</v>
      </c>
      <c r="U2883" t="s">
        <v>13867</v>
      </c>
      <c r="V2883" t="s">
        <v>13867</v>
      </c>
      <c r="W2883" t="s">
        <v>77</v>
      </c>
      <c r="X2883" t="s">
        <v>13867</v>
      </c>
      <c r="Y2883" t="s">
        <v>77</v>
      </c>
      <c r="Z2883">
        <v>2180100</v>
      </c>
      <c r="AA2883">
        <v>0</v>
      </c>
      <c r="AB2883">
        <v>0</v>
      </c>
      <c r="AC2883">
        <v>0</v>
      </c>
      <c r="AD2883">
        <v>868290</v>
      </c>
      <c r="AE2883">
        <v>0</v>
      </c>
      <c r="AF2883">
        <v>1311800</v>
      </c>
      <c r="AG2883" t="s">
        <v>13867</v>
      </c>
      <c r="AH2883" t="s">
        <v>13867</v>
      </c>
      <c r="AI2883">
        <v>2881</v>
      </c>
      <c r="AJ2883">
        <v>2</v>
      </c>
      <c r="AK2883">
        <v>0</v>
      </c>
      <c r="AL2883">
        <v>0</v>
      </c>
      <c r="AM2883">
        <v>0</v>
      </c>
      <c r="AN2883">
        <v>655250</v>
      </c>
      <c r="AO2883">
        <v>0</v>
      </c>
      <c r="AP2883">
        <v>674330</v>
      </c>
    </row>
    <row r="2884" spans="1:42" x14ac:dyDescent="0.25">
      <c r="A2884" t="s">
        <v>22677</v>
      </c>
      <c r="B2884" t="s">
        <v>22678</v>
      </c>
      <c r="C2884" t="s">
        <v>22679</v>
      </c>
      <c r="D2884" t="s">
        <v>13862</v>
      </c>
      <c r="E2884" t="s">
        <v>14014</v>
      </c>
      <c r="F2884">
        <v>16</v>
      </c>
      <c r="G2884">
        <v>0</v>
      </c>
      <c r="H2884">
        <v>1736.8655000000001</v>
      </c>
      <c r="I2884" t="s">
        <v>7593</v>
      </c>
      <c r="J2884" t="s">
        <v>7593</v>
      </c>
      <c r="K2884">
        <v>89</v>
      </c>
      <c r="L2884">
        <v>104</v>
      </c>
      <c r="M2884" t="s">
        <v>7595</v>
      </c>
      <c r="N2884" t="s">
        <v>7594</v>
      </c>
      <c r="O2884" t="s">
        <v>13865</v>
      </c>
      <c r="P2884" t="s">
        <v>13865</v>
      </c>
      <c r="Q2884" t="s">
        <v>13871</v>
      </c>
      <c r="R2884">
        <v>2.4646E-3</v>
      </c>
      <c r="S2884">
        <v>43.896999999999998</v>
      </c>
      <c r="T2884" t="s">
        <v>13867</v>
      </c>
      <c r="U2884" t="s">
        <v>77</v>
      </c>
      <c r="V2884" t="s">
        <v>86</v>
      </c>
      <c r="W2884" t="s">
        <v>13867</v>
      </c>
      <c r="X2884" t="s">
        <v>13867</v>
      </c>
      <c r="Y2884" t="s">
        <v>13867</v>
      </c>
      <c r="Z2884">
        <v>1679800</v>
      </c>
      <c r="AA2884">
        <v>0</v>
      </c>
      <c r="AB2884">
        <v>1069000</v>
      </c>
      <c r="AC2884">
        <v>610730</v>
      </c>
      <c r="AD2884">
        <v>0</v>
      </c>
      <c r="AE2884">
        <v>0</v>
      </c>
      <c r="AF2884">
        <v>0</v>
      </c>
      <c r="AG2884" t="s">
        <v>13867</v>
      </c>
      <c r="AH2884" t="s">
        <v>13867</v>
      </c>
      <c r="AI2884">
        <v>2882</v>
      </c>
      <c r="AJ2884">
        <v>1</v>
      </c>
      <c r="AK2884">
        <v>0</v>
      </c>
      <c r="AL2884">
        <v>613370</v>
      </c>
      <c r="AM2884">
        <v>185910</v>
      </c>
      <c r="AN2884">
        <v>0</v>
      </c>
      <c r="AO2884">
        <v>0</v>
      </c>
      <c r="AP2884">
        <v>0</v>
      </c>
    </row>
    <row r="2885" spans="1:42" x14ac:dyDescent="0.25">
      <c r="A2885" t="s">
        <v>22680</v>
      </c>
      <c r="B2885" t="s">
        <v>22681</v>
      </c>
      <c r="C2885" t="s">
        <v>22682</v>
      </c>
      <c r="D2885" t="s">
        <v>13862</v>
      </c>
      <c r="E2885" t="s">
        <v>13900</v>
      </c>
      <c r="F2885">
        <v>17</v>
      </c>
      <c r="G2885">
        <v>0</v>
      </c>
      <c r="H2885">
        <v>2120.9286999999999</v>
      </c>
      <c r="I2885" t="s">
        <v>5128</v>
      </c>
      <c r="J2885" t="s">
        <v>5128</v>
      </c>
      <c r="K2885">
        <v>285</v>
      </c>
      <c r="L2885">
        <v>301</v>
      </c>
      <c r="M2885" t="s">
        <v>5129</v>
      </c>
      <c r="N2885" t="s">
        <v>13867</v>
      </c>
      <c r="O2885" t="s">
        <v>13865</v>
      </c>
      <c r="P2885" t="s">
        <v>13865</v>
      </c>
      <c r="Q2885" t="s">
        <v>13871</v>
      </c>
      <c r="R2885">
        <v>9.1389000000000001E-3</v>
      </c>
      <c r="S2885">
        <v>36.847000000000001</v>
      </c>
      <c r="T2885" t="s">
        <v>13867</v>
      </c>
      <c r="U2885" t="s">
        <v>13867</v>
      </c>
      <c r="V2885" t="s">
        <v>77</v>
      </c>
      <c r="W2885" t="s">
        <v>13867</v>
      </c>
      <c r="X2885" t="s">
        <v>13867</v>
      </c>
      <c r="Y2885" t="s">
        <v>13867</v>
      </c>
      <c r="Z2885">
        <v>476090</v>
      </c>
      <c r="AA2885">
        <v>0</v>
      </c>
      <c r="AB2885">
        <v>0</v>
      </c>
      <c r="AC2885">
        <v>476090</v>
      </c>
      <c r="AD2885">
        <v>0</v>
      </c>
      <c r="AE2885">
        <v>0</v>
      </c>
      <c r="AF2885">
        <v>0</v>
      </c>
      <c r="AG2885" t="s">
        <v>13867</v>
      </c>
      <c r="AH2885" t="s">
        <v>13867</v>
      </c>
      <c r="AI2885">
        <v>2883</v>
      </c>
      <c r="AJ2885">
        <v>2</v>
      </c>
      <c r="AK2885">
        <v>0</v>
      </c>
      <c r="AL2885">
        <v>0</v>
      </c>
      <c r="AM2885">
        <v>144930</v>
      </c>
      <c r="AN2885">
        <v>0</v>
      </c>
      <c r="AO2885">
        <v>0</v>
      </c>
      <c r="AP2885">
        <v>0</v>
      </c>
    </row>
    <row r="2886" spans="1:42" x14ac:dyDescent="0.25">
      <c r="A2886" t="s">
        <v>22683</v>
      </c>
      <c r="B2886" t="s">
        <v>22684</v>
      </c>
      <c r="C2886" t="s">
        <v>16944</v>
      </c>
      <c r="D2886" t="s">
        <v>13875</v>
      </c>
      <c r="E2886" t="s">
        <v>13920</v>
      </c>
      <c r="F2886">
        <v>16</v>
      </c>
      <c r="G2886">
        <v>0</v>
      </c>
      <c r="H2886">
        <v>1752.8683000000001</v>
      </c>
      <c r="I2886" t="s">
        <v>10824</v>
      </c>
      <c r="J2886" t="s">
        <v>10824</v>
      </c>
      <c r="K2886">
        <v>145</v>
      </c>
      <c r="L2886">
        <v>160</v>
      </c>
      <c r="M2886" t="s">
        <v>10826</v>
      </c>
      <c r="N2886" t="s">
        <v>10825</v>
      </c>
      <c r="O2886" t="s">
        <v>13865</v>
      </c>
      <c r="P2886" t="s">
        <v>13865</v>
      </c>
      <c r="Q2886" t="s">
        <v>13876</v>
      </c>
      <c r="R2886">
        <v>1.2372999999999999E-68</v>
      </c>
      <c r="S2886">
        <v>189.33</v>
      </c>
      <c r="T2886" t="s">
        <v>77</v>
      </c>
      <c r="U2886" t="s">
        <v>77</v>
      </c>
      <c r="V2886" t="s">
        <v>77</v>
      </c>
      <c r="W2886" t="s">
        <v>77</v>
      </c>
      <c r="X2886" t="s">
        <v>77</v>
      </c>
      <c r="Y2886" t="s">
        <v>77</v>
      </c>
      <c r="Z2886">
        <v>126270000</v>
      </c>
      <c r="AA2886">
        <v>12978000</v>
      </c>
      <c r="AB2886">
        <v>26355000</v>
      </c>
      <c r="AC2886">
        <v>31243000</v>
      </c>
      <c r="AD2886">
        <v>8970700</v>
      </c>
      <c r="AE2886">
        <v>12600000</v>
      </c>
      <c r="AF2886">
        <v>34121000</v>
      </c>
      <c r="AG2886" t="s">
        <v>13867</v>
      </c>
      <c r="AH2886" t="s">
        <v>13867</v>
      </c>
      <c r="AI2886">
        <v>2884</v>
      </c>
      <c r="AJ2886">
        <v>20</v>
      </c>
      <c r="AK2886">
        <v>12978000</v>
      </c>
      <c r="AL2886">
        <v>15121000</v>
      </c>
      <c r="AM2886">
        <v>9510800</v>
      </c>
      <c r="AN2886">
        <v>6769700</v>
      </c>
      <c r="AO2886">
        <v>8688900</v>
      </c>
      <c r="AP2886">
        <v>17539000</v>
      </c>
    </row>
    <row r="2887" spans="1:42" x14ac:dyDescent="0.25">
      <c r="A2887" t="s">
        <v>22685</v>
      </c>
      <c r="B2887" t="s">
        <v>22686</v>
      </c>
      <c r="C2887" t="s">
        <v>22687</v>
      </c>
      <c r="D2887" t="s">
        <v>13862</v>
      </c>
      <c r="E2887" t="s">
        <v>13863</v>
      </c>
      <c r="F2887">
        <v>16</v>
      </c>
      <c r="G2887">
        <v>0</v>
      </c>
      <c r="H2887">
        <v>1926.9338</v>
      </c>
      <c r="I2887" t="s">
        <v>4730</v>
      </c>
      <c r="J2887" t="s">
        <v>22688</v>
      </c>
      <c r="K2887">
        <v>469</v>
      </c>
      <c r="L2887">
        <v>484</v>
      </c>
      <c r="M2887" t="s">
        <v>4733</v>
      </c>
      <c r="N2887" t="s">
        <v>13867</v>
      </c>
      <c r="O2887" t="s">
        <v>13865</v>
      </c>
      <c r="P2887" t="s">
        <v>13881</v>
      </c>
      <c r="Q2887" t="s">
        <v>13866</v>
      </c>
      <c r="R2887">
        <v>4.2795000000000002E-4</v>
      </c>
      <c r="S2887">
        <v>37.770000000000003</v>
      </c>
      <c r="T2887" t="s">
        <v>77</v>
      </c>
      <c r="U2887" t="s">
        <v>13867</v>
      </c>
      <c r="V2887" t="s">
        <v>77</v>
      </c>
      <c r="W2887" t="s">
        <v>77</v>
      </c>
      <c r="X2887" t="s">
        <v>13867</v>
      </c>
      <c r="Y2887" t="s">
        <v>77</v>
      </c>
      <c r="Z2887">
        <v>2454800</v>
      </c>
      <c r="AA2887">
        <v>319260</v>
      </c>
      <c r="AB2887">
        <v>0</v>
      </c>
      <c r="AC2887">
        <v>832010</v>
      </c>
      <c r="AD2887">
        <v>753110</v>
      </c>
      <c r="AE2887">
        <v>0</v>
      </c>
      <c r="AF2887">
        <v>550440</v>
      </c>
      <c r="AG2887" t="s">
        <v>13867</v>
      </c>
      <c r="AH2887" t="s">
        <v>13867</v>
      </c>
      <c r="AI2887">
        <v>2885</v>
      </c>
      <c r="AJ2887">
        <v>5</v>
      </c>
      <c r="AK2887">
        <v>319260</v>
      </c>
      <c r="AL2887">
        <v>0</v>
      </c>
      <c r="AM2887">
        <v>253280</v>
      </c>
      <c r="AN2887">
        <v>568330</v>
      </c>
      <c r="AO2887">
        <v>0</v>
      </c>
      <c r="AP2887">
        <v>282940</v>
      </c>
    </row>
    <row r="2888" spans="1:42" x14ac:dyDescent="0.25">
      <c r="A2888" t="s">
        <v>22689</v>
      </c>
      <c r="B2888" t="s">
        <v>22690</v>
      </c>
      <c r="C2888" t="s">
        <v>22691</v>
      </c>
      <c r="D2888" t="s">
        <v>13875</v>
      </c>
      <c r="E2888" t="s">
        <v>13862</v>
      </c>
      <c r="F2888">
        <v>12</v>
      </c>
      <c r="G2888">
        <v>0</v>
      </c>
      <c r="H2888">
        <v>1283.6721</v>
      </c>
      <c r="I2888" t="s">
        <v>5830</v>
      </c>
      <c r="J2888" t="s">
        <v>22692</v>
      </c>
      <c r="K2888">
        <v>118</v>
      </c>
      <c r="L2888">
        <v>129</v>
      </c>
      <c r="M2888" t="s">
        <v>5832</v>
      </c>
      <c r="N2888" t="s">
        <v>5831</v>
      </c>
      <c r="O2888" t="s">
        <v>13865</v>
      </c>
      <c r="P2888" t="s">
        <v>13881</v>
      </c>
      <c r="Q2888" t="s">
        <v>13871</v>
      </c>
      <c r="R2888">
        <v>2.3976999999999999E-4</v>
      </c>
      <c r="S2888">
        <v>89.679000000000002</v>
      </c>
      <c r="T2888" t="s">
        <v>77</v>
      </c>
      <c r="U2888" t="s">
        <v>77</v>
      </c>
      <c r="V2888" t="s">
        <v>77</v>
      </c>
      <c r="W2888" t="s">
        <v>77</v>
      </c>
      <c r="X2888" t="s">
        <v>86</v>
      </c>
      <c r="Y2888" t="s">
        <v>77</v>
      </c>
      <c r="Z2888">
        <v>21474000</v>
      </c>
      <c r="AA2888">
        <v>2213200</v>
      </c>
      <c r="AB2888">
        <v>3494500</v>
      </c>
      <c r="AC2888">
        <v>7767000</v>
      </c>
      <c r="AD2888">
        <v>2549300</v>
      </c>
      <c r="AE2888">
        <v>912710</v>
      </c>
      <c r="AF2888">
        <v>4537200</v>
      </c>
      <c r="AG2888" t="s">
        <v>13867</v>
      </c>
      <c r="AH2888" t="s">
        <v>13867</v>
      </c>
      <c r="AI2888">
        <v>2886</v>
      </c>
      <c r="AJ2888">
        <v>9</v>
      </c>
      <c r="AK2888">
        <v>2213200</v>
      </c>
      <c r="AL2888">
        <v>2005000</v>
      </c>
      <c r="AM2888">
        <v>2364400</v>
      </c>
      <c r="AN2888">
        <v>1923800</v>
      </c>
      <c r="AO2888">
        <v>629380</v>
      </c>
      <c r="AP2888">
        <v>2332300</v>
      </c>
    </row>
    <row r="2889" spans="1:42" x14ac:dyDescent="0.25">
      <c r="A2889" t="s">
        <v>22693</v>
      </c>
      <c r="B2889" t="s">
        <v>22690</v>
      </c>
      <c r="C2889" t="s">
        <v>22694</v>
      </c>
      <c r="D2889" t="s">
        <v>13875</v>
      </c>
      <c r="E2889" t="s">
        <v>13863</v>
      </c>
      <c r="F2889">
        <v>13</v>
      </c>
      <c r="G2889">
        <v>1</v>
      </c>
      <c r="H2889">
        <v>1439.7732000000001</v>
      </c>
      <c r="I2889" t="s">
        <v>5830</v>
      </c>
      <c r="J2889" t="s">
        <v>22692</v>
      </c>
      <c r="K2889">
        <v>118</v>
      </c>
      <c r="L2889">
        <v>130</v>
      </c>
      <c r="M2889" t="s">
        <v>5832</v>
      </c>
      <c r="N2889" t="s">
        <v>5831</v>
      </c>
      <c r="O2889" t="s">
        <v>13865</v>
      </c>
      <c r="P2889" t="s">
        <v>13881</v>
      </c>
      <c r="Q2889" t="s">
        <v>13866</v>
      </c>
      <c r="R2889">
        <v>2.6873000000000001E-3</v>
      </c>
      <c r="S2889">
        <v>33.204000000000001</v>
      </c>
      <c r="T2889" t="s">
        <v>13867</v>
      </c>
      <c r="U2889" t="s">
        <v>77</v>
      </c>
      <c r="V2889" t="s">
        <v>13867</v>
      </c>
      <c r="W2889" t="s">
        <v>13867</v>
      </c>
      <c r="X2889" t="s">
        <v>13867</v>
      </c>
      <c r="Y2889" t="s">
        <v>13867</v>
      </c>
      <c r="Z2889">
        <v>821000</v>
      </c>
      <c r="AA2889">
        <v>0</v>
      </c>
      <c r="AB2889">
        <v>821000</v>
      </c>
      <c r="AC2889">
        <v>0</v>
      </c>
      <c r="AD2889">
        <v>0</v>
      </c>
      <c r="AE2889">
        <v>0</v>
      </c>
      <c r="AF2889">
        <v>0</v>
      </c>
      <c r="AG2889" t="s">
        <v>13867</v>
      </c>
      <c r="AH2889" t="s">
        <v>13867</v>
      </c>
      <c r="AI2889">
        <v>2887</v>
      </c>
      <c r="AJ2889">
        <v>1</v>
      </c>
      <c r="AK2889">
        <v>0</v>
      </c>
      <c r="AL2889">
        <v>471060</v>
      </c>
      <c r="AM2889">
        <v>0</v>
      </c>
      <c r="AN2889">
        <v>0</v>
      </c>
      <c r="AO2889">
        <v>0</v>
      </c>
      <c r="AP2889">
        <v>0</v>
      </c>
    </row>
    <row r="2890" spans="1:42" x14ac:dyDescent="0.25">
      <c r="A2890" t="s">
        <v>22695</v>
      </c>
      <c r="B2890" t="s">
        <v>22696</v>
      </c>
      <c r="C2890" t="s">
        <v>22697</v>
      </c>
      <c r="D2890" t="s">
        <v>13875</v>
      </c>
      <c r="E2890" t="s">
        <v>13859</v>
      </c>
      <c r="F2890">
        <v>19</v>
      </c>
      <c r="G2890">
        <v>0</v>
      </c>
      <c r="H2890">
        <v>2046.0204000000001</v>
      </c>
      <c r="I2890" t="s">
        <v>2325</v>
      </c>
      <c r="J2890" t="s">
        <v>22698</v>
      </c>
      <c r="K2890">
        <v>155</v>
      </c>
      <c r="L2890">
        <v>173</v>
      </c>
      <c r="M2890" t="s">
        <v>2327</v>
      </c>
      <c r="N2890" t="s">
        <v>2326</v>
      </c>
      <c r="O2890" t="s">
        <v>13865</v>
      </c>
      <c r="P2890" t="s">
        <v>13881</v>
      </c>
      <c r="Q2890" t="s">
        <v>13871</v>
      </c>
      <c r="R2890">
        <v>5.0077000000000002E-5</v>
      </c>
      <c r="S2890">
        <v>59.185000000000002</v>
      </c>
      <c r="T2890" t="s">
        <v>13867</v>
      </c>
      <c r="U2890" t="s">
        <v>13867</v>
      </c>
      <c r="V2890" t="s">
        <v>77</v>
      </c>
      <c r="W2890" t="s">
        <v>13867</v>
      </c>
      <c r="X2890" t="s">
        <v>13867</v>
      </c>
      <c r="Y2890" t="s">
        <v>86</v>
      </c>
      <c r="Z2890">
        <v>1473500</v>
      </c>
      <c r="AA2890">
        <v>0</v>
      </c>
      <c r="AB2890">
        <v>0</v>
      </c>
      <c r="AC2890">
        <v>715120</v>
      </c>
      <c r="AD2890">
        <v>0</v>
      </c>
      <c r="AE2890">
        <v>0</v>
      </c>
      <c r="AF2890">
        <v>758390</v>
      </c>
      <c r="AG2890" t="s">
        <v>13867</v>
      </c>
      <c r="AH2890" t="s">
        <v>13867</v>
      </c>
      <c r="AI2890">
        <v>2888</v>
      </c>
      <c r="AJ2890">
        <v>1</v>
      </c>
      <c r="AK2890">
        <v>0</v>
      </c>
      <c r="AL2890">
        <v>0</v>
      </c>
      <c r="AM2890">
        <v>217690</v>
      </c>
      <c r="AN2890">
        <v>0</v>
      </c>
      <c r="AO2890">
        <v>0</v>
      </c>
      <c r="AP2890">
        <v>389840</v>
      </c>
    </row>
    <row r="2891" spans="1:42" x14ac:dyDescent="0.25">
      <c r="A2891" t="s">
        <v>22699</v>
      </c>
      <c r="B2891" t="s">
        <v>22700</v>
      </c>
      <c r="C2891" t="s">
        <v>21533</v>
      </c>
      <c r="D2891" t="s">
        <v>13875</v>
      </c>
      <c r="E2891" t="s">
        <v>13907</v>
      </c>
      <c r="F2891">
        <v>13</v>
      </c>
      <c r="G2891">
        <v>0</v>
      </c>
      <c r="H2891">
        <v>1572.7532000000001</v>
      </c>
      <c r="I2891" t="s">
        <v>1378</v>
      </c>
      <c r="J2891" t="s">
        <v>21518</v>
      </c>
      <c r="K2891">
        <v>848</v>
      </c>
      <c r="L2891">
        <v>860</v>
      </c>
      <c r="M2891" t="s">
        <v>1382</v>
      </c>
      <c r="N2891" t="s">
        <v>1381</v>
      </c>
      <c r="O2891" t="s">
        <v>13865</v>
      </c>
      <c r="P2891" t="s">
        <v>13881</v>
      </c>
      <c r="Q2891" t="s">
        <v>13871</v>
      </c>
      <c r="R2891">
        <v>1.2626E-8</v>
      </c>
      <c r="S2891">
        <v>122.26</v>
      </c>
      <c r="T2891" t="s">
        <v>77</v>
      </c>
      <c r="U2891" t="s">
        <v>77</v>
      </c>
      <c r="V2891" t="s">
        <v>77</v>
      </c>
      <c r="W2891" t="s">
        <v>77</v>
      </c>
      <c r="X2891" t="s">
        <v>13867</v>
      </c>
      <c r="Y2891" t="s">
        <v>77</v>
      </c>
      <c r="Z2891">
        <v>7111400</v>
      </c>
      <c r="AA2891">
        <v>528340</v>
      </c>
      <c r="AB2891">
        <v>1073400</v>
      </c>
      <c r="AC2891">
        <v>3132600</v>
      </c>
      <c r="AD2891">
        <v>873310</v>
      </c>
      <c r="AE2891">
        <v>0</v>
      </c>
      <c r="AF2891">
        <v>1503700</v>
      </c>
      <c r="AG2891" t="s">
        <v>13867</v>
      </c>
      <c r="AH2891" t="s">
        <v>13867</v>
      </c>
      <c r="AI2891">
        <v>2889</v>
      </c>
      <c r="AJ2891">
        <v>6</v>
      </c>
      <c r="AK2891">
        <v>528340</v>
      </c>
      <c r="AL2891">
        <v>615880</v>
      </c>
      <c r="AM2891">
        <v>953610</v>
      </c>
      <c r="AN2891">
        <v>659040</v>
      </c>
      <c r="AO2891">
        <v>0</v>
      </c>
      <c r="AP2891">
        <v>772950</v>
      </c>
    </row>
    <row r="2892" spans="1:42" x14ac:dyDescent="0.25">
      <c r="A2892" t="s">
        <v>22701</v>
      </c>
      <c r="B2892" t="s">
        <v>22702</v>
      </c>
      <c r="C2892" t="s">
        <v>22703</v>
      </c>
      <c r="D2892" t="s">
        <v>13875</v>
      </c>
      <c r="E2892" t="s">
        <v>13861</v>
      </c>
      <c r="F2892">
        <v>13</v>
      </c>
      <c r="G2892">
        <v>0</v>
      </c>
      <c r="H2892">
        <v>1586.7940000000001</v>
      </c>
      <c r="I2892" t="s">
        <v>7810</v>
      </c>
      <c r="J2892" t="s">
        <v>17704</v>
      </c>
      <c r="K2892">
        <v>843</v>
      </c>
      <c r="L2892">
        <v>855</v>
      </c>
      <c r="M2892" t="s">
        <v>7813</v>
      </c>
      <c r="N2892" t="s">
        <v>7812</v>
      </c>
      <c r="O2892" t="s">
        <v>13865</v>
      </c>
      <c r="P2892" t="s">
        <v>13881</v>
      </c>
      <c r="Q2892" t="s">
        <v>13871</v>
      </c>
      <c r="R2892">
        <v>4.2469000000000003E-5</v>
      </c>
      <c r="S2892">
        <v>112.75</v>
      </c>
      <c r="T2892" t="s">
        <v>86</v>
      </c>
      <c r="U2892" t="s">
        <v>77</v>
      </c>
      <c r="V2892" t="s">
        <v>77</v>
      </c>
      <c r="W2892" t="s">
        <v>86</v>
      </c>
      <c r="X2892" t="s">
        <v>13867</v>
      </c>
      <c r="Y2892" t="s">
        <v>77</v>
      </c>
      <c r="Z2892">
        <v>6626200</v>
      </c>
      <c r="AA2892">
        <v>573090</v>
      </c>
      <c r="AB2892">
        <v>919360</v>
      </c>
      <c r="AC2892">
        <v>2930800</v>
      </c>
      <c r="AD2892">
        <v>979700</v>
      </c>
      <c r="AE2892">
        <v>0</v>
      </c>
      <c r="AF2892">
        <v>1223300</v>
      </c>
      <c r="AG2892" t="s">
        <v>13867</v>
      </c>
      <c r="AH2892" t="s">
        <v>13867</v>
      </c>
      <c r="AI2892">
        <v>2890</v>
      </c>
      <c r="AJ2892">
        <v>6</v>
      </c>
      <c r="AK2892">
        <v>573090</v>
      </c>
      <c r="AL2892">
        <v>527490</v>
      </c>
      <c r="AM2892">
        <v>892180</v>
      </c>
      <c r="AN2892">
        <v>739330</v>
      </c>
      <c r="AO2892">
        <v>0</v>
      </c>
      <c r="AP2892">
        <v>628800</v>
      </c>
    </row>
    <row r="2893" spans="1:42" x14ac:dyDescent="0.25">
      <c r="A2893" t="s">
        <v>22704</v>
      </c>
      <c r="B2893" t="s">
        <v>22705</v>
      </c>
      <c r="C2893" t="s">
        <v>22706</v>
      </c>
      <c r="D2893" t="s">
        <v>13875</v>
      </c>
      <c r="E2893" t="s">
        <v>13974</v>
      </c>
      <c r="F2893">
        <v>28</v>
      </c>
      <c r="G2893">
        <v>0</v>
      </c>
      <c r="H2893">
        <v>2821.5412000000001</v>
      </c>
      <c r="I2893" t="s">
        <v>2723</v>
      </c>
      <c r="J2893" t="s">
        <v>2723</v>
      </c>
      <c r="K2893">
        <v>52</v>
      </c>
      <c r="L2893">
        <v>79</v>
      </c>
      <c r="M2893" t="s">
        <v>2725</v>
      </c>
      <c r="N2893" t="s">
        <v>2724</v>
      </c>
      <c r="O2893" t="s">
        <v>13865</v>
      </c>
      <c r="P2893" t="s">
        <v>13865</v>
      </c>
      <c r="Q2893" t="s">
        <v>13866</v>
      </c>
      <c r="R2893">
        <v>3.8572000000000002E-2</v>
      </c>
      <c r="S2893">
        <v>15.398999999999999</v>
      </c>
      <c r="T2893" t="s">
        <v>13867</v>
      </c>
      <c r="U2893" t="s">
        <v>77</v>
      </c>
      <c r="V2893" t="s">
        <v>13867</v>
      </c>
      <c r="W2893" t="s">
        <v>13867</v>
      </c>
      <c r="X2893" t="s">
        <v>13867</v>
      </c>
      <c r="Y2893" t="s">
        <v>13867</v>
      </c>
      <c r="Z2893">
        <v>36327000</v>
      </c>
      <c r="AA2893">
        <v>0</v>
      </c>
      <c r="AB2893">
        <v>36327000</v>
      </c>
      <c r="AC2893">
        <v>0</v>
      </c>
      <c r="AD2893">
        <v>0</v>
      </c>
      <c r="AE2893">
        <v>0</v>
      </c>
      <c r="AF2893">
        <v>0</v>
      </c>
      <c r="AG2893" t="s">
        <v>13867</v>
      </c>
      <c r="AH2893" t="s">
        <v>13867</v>
      </c>
      <c r="AI2893">
        <v>2891</v>
      </c>
      <c r="AJ2893">
        <v>1</v>
      </c>
      <c r="AK2893">
        <v>0</v>
      </c>
      <c r="AL2893">
        <v>20843000</v>
      </c>
      <c r="AM2893">
        <v>0</v>
      </c>
      <c r="AN2893">
        <v>0</v>
      </c>
      <c r="AO2893">
        <v>0</v>
      </c>
      <c r="AP2893">
        <v>0</v>
      </c>
    </row>
    <row r="2894" spans="1:42" x14ac:dyDescent="0.25">
      <c r="A2894" t="s">
        <v>22707</v>
      </c>
      <c r="B2894" t="s">
        <v>22708</v>
      </c>
      <c r="C2894" t="s">
        <v>22709</v>
      </c>
      <c r="D2894" t="s">
        <v>13862</v>
      </c>
      <c r="E2894" t="s">
        <v>13860</v>
      </c>
      <c r="F2894">
        <v>26</v>
      </c>
      <c r="G2894">
        <v>1</v>
      </c>
      <c r="H2894">
        <v>2886.5756000000001</v>
      </c>
      <c r="I2894" t="s">
        <v>3380</v>
      </c>
      <c r="J2894" t="s">
        <v>22710</v>
      </c>
      <c r="K2894">
        <v>193</v>
      </c>
      <c r="L2894">
        <v>218</v>
      </c>
      <c r="M2894" t="s">
        <v>3382</v>
      </c>
      <c r="N2894" t="s">
        <v>3381</v>
      </c>
      <c r="O2894" t="s">
        <v>13865</v>
      </c>
      <c r="P2894" t="s">
        <v>13881</v>
      </c>
      <c r="Q2894" t="s">
        <v>13885</v>
      </c>
      <c r="R2894">
        <v>2.1246E-5</v>
      </c>
      <c r="S2894">
        <v>45.011000000000003</v>
      </c>
      <c r="T2894" t="s">
        <v>13867</v>
      </c>
      <c r="U2894" t="s">
        <v>77</v>
      </c>
      <c r="V2894" t="s">
        <v>86</v>
      </c>
      <c r="W2894" t="s">
        <v>13867</v>
      </c>
      <c r="X2894" t="s">
        <v>77</v>
      </c>
      <c r="Y2894" t="s">
        <v>13867</v>
      </c>
      <c r="Z2894">
        <v>2924800</v>
      </c>
      <c r="AA2894">
        <v>0</v>
      </c>
      <c r="AB2894">
        <v>1339500</v>
      </c>
      <c r="AC2894">
        <v>732550</v>
      </c>
      <c r="AD2894">
        <v>0</v>
      </c>
      <c r="AE2894">
        <v>852790</v>
      </c>
      <c r="AF2894">
        <v>0</v>
      </c>
      <c r="AG2894" t="s">
        <v>13867</v>
      </c>
      <c r="AH2894" t="s">
        <v>13867</v>
      </c>
      <c r="AI2894">
        <v>2892</v>
      </c>
      <c r="AJ2894">
        <v>3</v>
      </c>
      <c r="AK2894">
        <v>0</v>
      </c>
      <c r="AL2894">
        <v>768540</v>
      </c>
      <c r="AM2894">
        <v>223000</v>
      </c>
      <c r="AN2894">
        <v>0</v>
      </c>
      <c r="AO2894">
        <v>588060</v>
      </c>
      <c r="AP2894">
        <v>0</v>
      </c>
    </row>
    <row r="2895" spans="1:42" x14ac:dyDescent="0.25">
      <c r="A2895" t="s">
        <v>22711</v>
      </c>
      <c r="B2895" t="s">
        <v>22712</v>
      </c>
      <c r="C2895" t="s">
        <v>22713</v>
      </c>
      <c r="D2895" t="s">
        <v>13875</v>
      </c>
      <c r="E2895" t="s">
        <v>13861</v>
      </c>
      <c r="F2895">
        <v>16</v>
      </c>
      <c r="G2895">
        <v>0</v>
      </c>
      <c r="H2895">
        <v>1746.8635999999999</v>
      </c>
      <c r="I2895" t="s">
        <v>8474</v>
      </c>
      <c r="J2895" t="s">
        <v>8474</v>
      </c>
      <c r="K2895">
        <v>211</v>
      </c>
      <c r="L2895">
        <v>226</v>
      </c>
      <c r="M2895" t="s">
        <v>8476</v>
      </c>
      <c r="N2895" t="s">
        <v>8475</v>
      </c>
      <c r="O2895" t="s">
        <v>13865</v>
      </c>
      <c r="P2895" t="s">
        <v>13865</v>
      </c>
      <c r="Q2895" t="s">
        <v>13871</v>
      </c>
      <c r="R2895">
        <v>1.3113000000000001E-12</v>
      </c>
      <c r="S2895">
        <v>120.87</v>
      </c>
      <c r="T2895" t="s">
        <v>77</v>
      </c>
      <c r="U2895" t="s">
        <v>77</v>
      </c>
      <c r="V2895" t="s">
        <v>77</v>
      </c>
      <c r="W2895" t="s">
        <v>13867</v>
      </c>
      <c r="X2895" t="s">
        <v>13867</v>
      </c>
      <c r="Y2895" t="s">
        <v>77</v>
      </c>
      <c r="Z2895">
        <v>6319600</v>
      </c>
      <c r="AA2895">
        <v>881690</v>
      </c>
      <c r="AB2895">
        <v>1100600</v>
      </c>
      <c r="AC2895">
        <v>2375700</v>
      </c>
      <c r="AD2895">
        <v>0</v>
      </c>
      <c r="AE2895">
        <v>0</v>
      </c>
      <c r="AF2895">
        <v>1961600</v>
      </c>
      <c r="AG2895" t="s">
        <v>13867</v>
      </c>
      <c r="AH2895" t="s">
        <v>13867</v>
      </c>
      <c r="AI2895">
        <v>2893</v>
      </c>
      <c r="AJ2895">
        <v>6</v>
      </c>
      <c r="AK2895">
        <v>881690</v>
      </c>
      <c r="AL2895">
        <v>631500</v>
      </c>
      <c r="AM2895">
        <v>723200</v>
      </c>
      <c r="AN2895">
        <v>0</v>
      </c>
      <c r="AO2895">
        <v>0</v>
      </c>
      <c r="AP2895">
        <v>1008300</v>
      </c>
    </row>
    <row r="2896" spans="1:42" x14ac:dyDescent="0.25">
      <c r="A2896" t="s">
        <v>22714</v>
      </c>
      <c r="B2896" t="s">
        <v>22715</v>
      </c>
      <c r="C2896" t="s">
        <v>22716</v>
      </c>
      <c r="D2896" t="s">
        <v>13862</v>
      </c>
      <c r="E2896" t="s">
        <v>13920</v>
      </c>
      <c r="F2896">
        <v>17</v>
      </c>
      <c r="G2896">
        <v>0</v>
      </c>
      <c r="H2896">
        <v>1782.9476</v>
      </c>
      <c r="I2896" t="s">
        <v>1947</v>
      </c>
      <c r="J2896" t="s">
        <v>22717</v>
      </c>
      <c r="K2896">
        <v>197</v>
      </c>
      <c r="L2896">
        <v>213</v>
      </c>
      <c r="M2896" t="s">
        <v>1948</v>
      </c>
      <c r="N2896" t="s">
        <v>13867</v>
      </c>
      <c r="O2896" t="s">
        <v>13865</v>
      </c>
      <c r="P2896" t="s">
        <v>13881</v>
      </c>
      <c r="Q2896" t="s">
        <v>13871</v>
      </c>
      <c r="R2896">
        <v>1.5318E-3</v>
      </c>
      <c r="S2896">
        <v>45.914999999999999</v>
      </c>
      <c r="T2896" t="s">
        <v>13867</v>
      </c>
      <c r="U2896" t="s">
        <v>86</v>
      </c>
      <c r="V2896" t="s">
        <v>77</v>
      </c>
      <c r="W2896" t="s">
        <v>13867</v>
      </c>
      <c r="X2896" t="s">
        <v>13867</v>
      </c>
      <c r="Y2896" t="s">
        <v>13867</v>
      </c>
      <c r="Z2896">
        <v>1274500</v>
      </c>
      <c r="AA2896">
        <v>0</v>
      </c>
      <c r="AB2896">
        <v>427010</v>
      </c>
      <c r="AC2896">
        <v>847540</v>
      </c>
      <c r="AD2896">
        <v>0</v>
      </c>
      <c r="AE2896">
        <v>0</v>
      </c>
      <c r="AF2896">
        <v>0</v>
      </c>
      <c r="AG2896" t="s">
        <v>13867</v>
      </c>
      <c r="AH2896" t="s">
        <v>13867</v>
      </c>
      <c r="AI2896">
        <v>2894</v>
      </c>
      <c r="AJ2896">
        <v>1</v>
      </c>
      <c r="AK2896">
        <v>0</v>
      </c>
      <c r="AL2896">
        <v>245000</v>
      </c>
      <c r="AM2896">
        <v>258000</v>
      </c>
      <c r="AN2896">
        <v>0</v>
      </c>
      <c r="AO2896">
        <v>0</v>
      </c>
      <c r="AP2896">
        <v>0</v>
      </c>
    </row>
    <row r="2897" spans="1:42" x14ac:dyDescent="0.25">
      <c r="A2897" t="s">
        <v>22718</v>
      </c>
      <c r="B2897" t="s">
        <v>22719</v>
      </c>
      <c r="C2897" t="s">
        <v>22720</v>
      </c>
      <c r="D2897" t="s">
        <v>13875</v>
      </c>
      <c r="E2897" t="s">
        <v>13900</v>
      </c>
      <c r="F2897">
        <v>7</v>
      </c>
      <c r="G2897">
        <v>1</v>
      </c>
      <c r="H2897">
        <v>870.50355000000002</v>
      </c>
      <c r="I2897" t="s">
        <v>22721</v>
      </c>
      <c r="J2897" t="s">
        <v>22722</v>
      </c>
      <c r="K2897">
        <v>124</v>
      </c>
      <c r="L2897">
        <v>130</v>
      </c>
      <c r="M2897" t="s">
        <v>22723</v>
      </c>
      <c r="N2897" t="s">
        <v>3325</v>
      </c>
      <c r="O2897" t="s">
        <v>13865</v>
      </c>
      <c r="P2897" t="s">
        <v>13881</v>
      </c>
      <c r="Q2897" t="s">
        <v>13871</v>
      </c>
      <c r="R2897">
        <v>3.0217000000000001E-2</v>
      </c>
      <c r="S2897">
        <v>113.89</v>
      </c>
      <c r="T2897" t="s">
        <v>86</v>
      </c>
      <c r="U2897" t="s">
        <v>86</v>
      </c>
      <c r="V2897" t="s">
        <v>77</v>
      </c>
      <c r="W2897" t="s">
        <v>86</v>
      </c>
      <c r="X2897" t="s">
        <v>77</v>
      </c>
      <c r="Y2897" t="s">
        <v>86</v>
      </c>
      <c r="Z2897">
        <v>47199000</v>
      </c>
      <c r="AA2897">
        <v>570350</v>
      </c>
      <c r="AB2897">
        <v>22025000</v>
      </c>
      <c r="AC2897">
        <v>12420000</v>
      </c>
      <c r="AD2897">
        <v>554200</v>
      </c>
      <c r="AE2897">
        <v>10468000</v>
      </c>
      <c r="AF2897">
        <v>1161900</v>
      </c>
      <c r="AG2897" t="s">
        <v>13867</v>
      </c>
      <c r="AH2897" t="s">
        <v>13867</v>
      </c>
      <c r="AI2897">
        <v>2895</v>
      </c>
      <c r="AJ2897">
        <v>3</v>
      </c>
      <c r="AK2897">
        <v>570350</v>
      </c>
      <c r="AL2897">
        <v>12637000</v>
      </c>
      <c r="AM2897">
        <v>3780800</v>
      </c>
      <c r="AN2897">
        <v>418220</v>
      </c>
      <c r="AO2897">
        <v>7218100</v>
      </c>
      <c r="AP2897">
        <v>597270</v>
      </c>
    </row>
    <row r="2898" spans="1:42" x14ac:dyDescent="0.25">
      <c r="A2898" t="s">
        <v>22724</v>
      </c>
      <c r="B2898" t="s">
        <v>22725</v>
      </c>
      <c r="C2898" t="s">
        <v>22726</v>
      </c>
      <c r="D2898" t="s">
        <v>13875</v>
      </c>
      <c r="E2898" t="s">
        <v>13859</v>
      </c>
      <c r="F2898">
        <v>22</v>
      </c>
      <c r="G2898">
        <v>1</v>
      </c>
      <c r="H2898">
        <v>2301.1965</v>
      </c>
      <c r="I2898" t="s">
        <v>9417</v>
      </c>
      <c r="J2898" t="s">
        <v>9417</v>
      </c>
      <c r="K2898">
        <v>492</v>
      </c>
      <c r="L2898">
        <v>513</v>
      </c>
      <c r="M2898" t="s">
        <v>9419</v>
      </c>
      <c r="N2898" t="s">
        <v>9418</v>
      </c>
      <c r="O2898" t="s">
        <v>13865</v>
      </c>
      <c r="P2898" t="s">
        <v>13865</v>
      </c>
      <c r="Q2898" t="s">
        <v>13866</v>
      </c>
      <c r="R2898">
        <v>1.6974999999999999E-7</v>
      </c>
      <c r="S2898">
        <v>65.784000000000006</v>
      </c>
      <c r="T2898" t="s">
        <v>77</v>
      </c>
      <c r="U2898" t="s">
        <v>77</v>
      </c>
      <c r="V2898" t="s">
        <v>77</v>
      </c>
      <c r="W2898" t="s">
        <v>77</v>
      </c>
      <c r="X2898" t="s">
        <v>13867</v>
      </c>
      <c r="Y2898" t="s">
        <v>77</v>
      </c>
      <c r="Z2898">
        <v>15413000</v>
      </c>
      <c r="AA2898">
        <v>1156600</v>
      </c>
      <c r="AB2898">
        <v>2514400</v>
      </c>
      <c r="AC2898">
        <v>5700900</v>
      </c>
      <c r="AD2898">
        <v>2590400</v>
      </c>
      <c r="AE2898">
        <v>0</v>
      </c>
      <c r="AF2898">
        <v>3450900</v>
      </c>
      <c r="AG2898" t="s">
        <v>13867</v>
      </c>
      <c r="AH2898" t="s">
        <v>13867</v>
      </c>
      <c r="AI2898">
        <v>2896</v>
      </c>
      <c r="AJ2898">
        <v>7</v>
      </c>
      <c r="AK2898">
        <v>1156600</v>
      </c>
      <c r="AL2898">
        <v>1442700</v>
      </c>
      <c r="AM2898">
        <v>1735400</v>
      </c>
      <c r="AN2898">
        <v>1954900</v>
      </c>
      <c r="AO2898">
        <v>0</v>
      </c>
      <c r="AP2898">
        <v>1773900</v>
      </c>
    </row>
    <row r="2899" spans="1:42" x14ac:dyDescent="0.25">
      <c r="A2899" t="s">
        <v>22727</v>
      </c>
      <c r="B2899" t="s">
        <v>22728</v>
      </c>
      <c r="C2899" t="s">
        <v>22729</v>
      </c>
      <c r="D2899" t="s">
        <v>13862</v>
      </c>
      <c r="E2899" t="s">
        <v>13911</v>
      </c>
      <c r="F2899">
        <v>16</v>
      </c>
      <c r="G2899">
        <v>0</v>
      </c>
      <c r="H2899">
        <v>1888.9722999999999</v>
      </c>
      <c r="I2899" t="s">
        <v>6968</v>
      </c>
      <c r="J2899" t="s">
        <v>16572</v>
      </c>
      <c r="K2899">
        <v>238</v>
      </c>
      <c r="L2899">
        <v>253</v>
      </c>
      <c r="M2899" t="s">
        <v>6971</v>
      </c>
      <c r="N2899" t="s">
        <v>6970</v>
      </c>
      <c r="O2899" t="s">
        <v>13865</v>
      </c>
      <c r="P2899" t="s">
        <v>13881</v>
      </c>
      <c r="Q2899" t="s">
        <v>13876</v>
      </c>
      <c r="R2899">
        <v>4.9808999999999998E-7</v>
      </c>
      <c r="S2899">
        <v>119.76</v>
      </c>
      <c r="T2899" t="s">
        <v>86</v>
      </c>
      <c r="U2899" t="s">
        <v>77</v>
      </c>
      <c r="V2899" t="s">
        <v>77</v>
      </c>
      <c r="W2899" t="s">
        <v>86</v>
      </c>
      <c r="X2899" t="s">
        <v>77</v>
      </c>
      <c r="Y2899" t="s">
        <v>77</v>
      </c>
      <c r="Z2899">
        <v>30603000</v>
      </c>
      <c r="AA2899">
        <v>2057900</v>
      </c>
      <c r="AB2899">
        <v>10643000</v>
      </c>
      <c r="AC2899">
        <v>6331700</v>
      </c>
      <c r="AD2899">
        <v>1549000</v>
      </c>
      <c r="AE2899">
        <v>8512400</v>
      </c>
      <c r="AF2899">
        <v>1508700</v>
      </c>
      <c r="AG2899" t="s">
        <v>13867</v>
      </c>
      <c r="AH2899" t="s">
        <v>13867</v>
      </c>
      <c r="AI2899">
        <v>2897</v>
      </c>
      <c r="AJ2899">
        <v>9</v>
      </c>
      <c r="AK2899">
        <v>2057900</v>
      </c>
      <c r="AL2899">
        <v>6106500</v>
      </c>
      <c r="AM2899">
        <v>1927500</v>
      </c>
      <c r="AN2899">
        <v>1169000</v>
      </c>
      <c r="AO2899">
        <v>5869900</v>
      </c>
      <c r="AP2899">
        <v>775540</v>
      </c>
    </row>
    <row r="2900" spans="1:42" x14ac:dyDescent="0.25">
      <c r="A2900" t="s">
        <v>22730</v>
      </c>
      <c r="B2900" t="s">
        <v>22731</v>
      </c>
      <c r="C2900" t="s">
        <v>22732</v>
      </c>
      <c r="D2900" t="s">
        <v>13862</v>
      </c>
      <c r="E2900" t="s">
        <v>13863</v>
      </c>
      <c r="F2900">
        <v>9</v>
      </c>
      <c r="G2900">
        <v>1</v>
      </c>
      <c r="H2900">
        <v>1207.5833</v>
      </c>
      <c r="I2900" t="s">
        <v>9898</v>
      </c>
      <c r="J2900" t="s">
        <v>9898</v>
      </c>
      <c r="K2900">
        <v>313</v>
      </c>
      <c r="L2900">
        <v>321</v>
      </c>
      <c r="M2900" t="s">
        <v>9900</v>
      </c>
      <c r="N2900" t="s">
        <v>9899</v>
      </c>
      <c r="O2900" t="s">
        <v>13865</v>
      </c>
      <c r="P2900" t="s">
        <v>13865</v>
      </c>
      <c r="Q2900" t="s">
        <v>13866</v>
      </c>
      <c r="R2900">
        <v>5.4977999999999999E-2</v>
      </c>
      <c r="S2900">
        <v>30.611999999999998</v>
      </c>
      <c r="T2900" t="s">
        <v>13867</v>
      </c>
      <c r="U2900" t="s">
        <v>13867</v>
      </c>
      <c r="V2900" t="s">
        <v>13867</v>
      </c>
      <c r="W2900" t="s">
        <v>13867</v>
      </c>
      <c r="X2900" t="s">
        <v>13867</v>
      </c>
      <c r="Y2900" t="s">
        <v>77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 t="s">
        <v>13867</v>
      </c>
      <c r="AH2900" t="s">
        <v>13867</v>
      </c>
      <c r="AI2900">
        <v>2898</v>
      </c>
      <c r="AJ2900">
        <v>1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</row>
    <row r="2901" spans="1:42" x14ac:dyDescent="0.25">
      <c r="A2901" t="s">
        <v>22733</v>
      </c>
      <c r="B2901" t="s">
        <v>22734</v>
      </c>
      <c r="C2901" t="s">
        <v>22735</v>
      </c>
      <c r="D2901" t="s">
        <v>13875</v>
      </c>
      <c r="E2901" t="s">
        <v>13933</v>
      </c>
      <c r="F2901">
        <v>11</v>
      </c>
      <c r="G2901">
        <v>1</v>
      </c>
      <c r="H2901">
        <v>1315.6303</v>
      </c>
      <c r="I2901" t="s">
        <v>3340</v>
      </c>
      <c r="J2901" t="s">
        <v>3340</v>
      </c>
      <c r="K2901">
        <v>233</v>
      </c>
      <c r="L2901">
        <v>243</v>
      </c>
      <c r="M2901" t="s">
        <v>3341</v>
      </c>
      <c r="N2901" t="s">
        <v>13867</v>
      </c>
      <c r="O2901" t="s">
        <v>13865</v>
      </c>
      <c r="P2901" t="s">
        <v>13865</v>
      </c>
      <c r="Q2901" t="s">
        <v>13866</v>
      </c>
      <c r="R2901">
        <v>2.3658999999999999E-2</v>
      </c>
      <c r="S2901">
        <v>23.748999999999999</v>
      </c>
      <c r="T2901" t="s">
        <v>86</v>
      </c>
      <c r="U2901" t="s">
        <v>86</v>
      </c>
      <c r="V2901" t="s">
        <v>77</v>
      </c>
      <c r="W2901" t="s">
        <v>86</v>
      </c>
      <c r="X2901" t="s">
        <v>13867</v>
      </c>
      <c r="Y2901" t="s">
        <v>86</v>
      </c>
      <c r="Z2901">
        <v>2325700</v>
      </c>
      <c r="AA2901">
        <v>212860</v>
      </c>
      <c r="AB2901">
        <v>277110</v>
      </c>
      <c r="AC2901">
        <v>852210</v>
      </c>
      <c r="AD2901">
        <v>435670</v>
      </c>
      <c r="AE2901">
        <v>0</v>
      </c>
      <c r="AF2901">
        <v>547860</v>
      </c>
      <c r="AG2901" t="s">
        <v>13867</v>
      </c>
      <c r="AH2901" t="s">
        <v>13867</v>
      </c>
      <c r="AI2901">
        <v>2899</v>
      </c>
      <c r="AJ2901">
        <v>1</v>
      </c>
      <c r="AK2901">
        <v>212860</v>
      </c>
      <c r="AL2901">
        <v>158990</v>
      </c>
      <c r="AM2901">
        <v>259420</v>
      </c>
      <c r="AN2901">
        <v>328780</v>
      </c>
      <c r="AO2901">
        <v>0</v>
      </c>
      <c r="AP2901">
        <v>281620</v>
      </c>
    </row>
    <row r="2902" spans="1:42" x14ac:dyDescent="0.25">
      <c r="A2902" t="s">
        <v>22736</v>
      </c>
      <c r="B2902" t="s">
        <v>22737</v>
      </c>
      <c r="C2902" t="s">
        <v>22738</v>
      </c>
      <c r="D2902" t="s">
        <v>13862</v>
      </c>
      <c r="E2902" t="s">
        <v>13863</v>
      </c>
      <c r="F2902">
        <v>15</v>
      </c>
      <c r="G2902">
        <v>0</v>
      </c>
      <c r="H2902">
        <v>1652.8298</v>
      </c>
      <c r="I2902" t="s">
        <v>22739</v>
      </c>
      <c r="J2902" t="s">
        <v>22740</v>
      </c>
      <c r="K2902">
        <v>52</v>
      </c>
      <c r="L2902">
        <v>66</v>
      </c>
      <c r="M2902" t="s">
        <v>1685</v>
      </c>
      <c r="N2902" t="s">
        <v>1684</v>
      </c>
      <c r="O2902" t="s">
        <v>13865</v>
      </c>
      <c r="P2902" t="s">
        <v>13881</v>
      </c>
      <c r="Q2902" t="s">
        <v>13871</v>
      </c>
      <c r="R2902">
        <v>3.0425999999999999E-16</v>
      </c>
      <c r="S2902">
        <v>133.05000000000001</v>
      </c>
      <c r="T2902" t="s">
        <v>77</v>
      </c>
      <c r="U2902" t="s">
        <v>77</v>
      </c>
      <c r="V2902" t="s">
        <v>77</v>
      </c>
      <c r="W2902" t="s">
        <v>77</v>
      </c>
      <c r="X2902" t="s">
        <v>77</v>
      </c>
      <c r="Y2902" t="s">
        <v>77</v>
      </c>
      <c r="Z2902">
        <v>30167000</v>
      </c>
      <c r="AA2902">
        <v>2724500</v>
      </c>
      <c r="AB2902">
        <v>3217900</v>
      </c>
      <c r="AC2902">
        <v>10564000</v>
      </c>
      <c r="AD2902">
        <v>3939800</v>
      </c>
      <c r="AE2902">
        <v>4593200</v>
      </c>
      <c r="AF2902">
        <v>5127700</v>
      </c>
      <c r="AG2902" t="s">
        <v>13867</v>
      </c>
      <c r="AH2902" t="s">
        <v>13867</v>
      </c>
      <c r="AI2902">
        <v>2900</v>
      </c>
      <c r="AJ2902">
        <v>7</v>
      </c>
      <c r="AK2902">
        <v>2724500</v>
      </c>
      <c r="AL2902">
        <v>1846300</v>
      </c>
      <c r="AM2902">
        <v>3215800</v>
      </c>
      <c r="AN2902">
        <v>2973100</v>
      </c>
      <c r="AO2902">
        <v>3167300</v>
      </c>
      <c r="AP2902">
        <v>2635800</v>
      </c>
    </row>
    <row r="2903" spans="1:42" x14ac:dyDescent="0.25">
      <c r="A2903" t="s">
        <v>22741</v>
      </c>
      <c r="B2903" t="s">
        <v>19397</v>
      </c>
      <c r="C2903" t="s">
        <v>19399</v>
      </c>
      <c r="D2903" t="s">
        <v>13875</v>
      </c>
      <c r="E2903" t="s">
        <v>13870</v>
      </c>
      <c r="F2903">
        <v>8</v>
      </c>
      <c r="G2903">
        <v>0</v>
      </c>
      <c r="H2903">
        <v>939.45492999999999</v>
      </c>
      <c r="I2903" t="s">
        <v>1434</v>
      </c>
      <c r="J2903" t="s">
        <v>14654</v>
      </c>
      <c r="K2903">
        <v>28</v>
      </c>
      <c r="L2903">
        <v>35</v>
      </c>
      <c r="M2903" t="s">
        <v>1438</v>
      </c>
      <c r="N2903" t="s">
        <v>1437</v>
      </c>
      <c r="O2903" t="s">
        <v>13865</v>
      </c>
      <c r="P2903" t="s">
        <v>13881</v>
      </c>
      <c r="Q2903" t="s">
        <v>13871</v>
      </c>
      <c r="R2903">
        <v>4.5932999999999998E-3</v>
      </c>
      <c r="S2903">
        <v>114.6</v>
      </c>
      <c r="T2903" t="s">
        <v>77</v>
      </c>
      <c r="U2903" t="s">
        <v>77</v>
      </c>
      <c r="V2903" t="s">
        <v>77</v>
      </c>
      <c r="W2903" t="s">
        <v>77</v>
      </c>
      <c r="X2903" t="s">
        <v>13867</v>
      </c>
      <c r="Y2903" t="s">
        <v>77</v>
      </c>
      <c r="Z2903">
        <v>46113000</v>
      </c>
      <c r="AA2903">
        <v>5285900</v>
      </c>
      <c r="AB2903">
        <v>7423300</v>
      </c>
      <c r="AC2903">
        <v>15066000</v>
      </c>
      <c r="AD2903">
        <v>6529600</v>
      </c>
      <c r="AE2903">
        <v>0</v>
      </c>
      <c r="AF2903">
        <v>11808000</v>
      </c>
      <c r="AG2903" t="s">
        <v>13867</v>
      </c>
      <c r="AH2903" t="s">
        <v>13867</v>
      </c>
      <c r="AI2903">
        <v>2901</v>
      </c>
      <c r="AJ2903">
        <v>8</v>
      </c>
      <c r="AK2903">
        <v>5285900</v>
      </c>
      <c r="AL2903">
        <v>4259200</v>
      </c>
      <c r="AM2903">
        <v>4586400</v>
      </c>
      <c r="AN2903">
        <v>4927500</v>
      </c>
      <c r="AO2903">
        <v>0</v>
      </c>
      <c r="AP2903">
        <v>6069600</v>
      </c>
    </row>
    <row r="2904" spans="1:42" x14ac:dyDescent="0.25">
      <c r="A2904" t="s">
        <v>22742</v>
      </c>
      <c r="B2904" t="s">
        <v>19397</v>
      </c>
      <c r="C2904" t="s">
        <v>19401</v>
      </c>
      <c r="D2904" t="s">
        <v>13875</v>
      </c>
      <c r="E2904" t="s">
        <v>13920</v>
      </c>
      <c r="F2904">
        <v>10</v>
      </c>
      <c r="G2904">
        <v>1</v>
      </c>
      <c r="H2904">
        <v>1124.5714</v>
      </c>
      <c r="I2904" t="s">
        <v>1434</v>
      </c>
      <c r="J2904" t="s">
        <v>14654</v>
      </c>
      <c r="K2904">
        <v>28</v>
      </c>
      <c r="L2904">
        <v>37</v>
      </c>
      <c r="M2904" t="s">
        <v>1438</v>
      </c>
      <c r="N2904" t="s">
        <v>1437</v>
      </c>
      <c r="O2904" t="s">
        <v>13865</v>
      </c>
      <c r="P2904" t="s">
        <v>13881</v>
      </c>
      <c r="Q2904" t="s">
        <v>13876</v>
      </c>
      <c r="R2904">
        <v>1.652E-3</v>
      </c>
      <c r="S2904">
        <v>110.87</v>
      </c>
      <c r="T2904" t="s">
        <v>86</v>
      </c>
      <c r="U2904" t="s">
        <v>77</v>
      </c>
      <c r="V2904" t="s">
        <v>77</v>
      </c>
      <c r="W2904" t="s">
        <v>86</v>
      </c>
      <c r="X2904" t="s">
        <v>86</v>
      </c>
      <c r="Y2904" t="s">
        <v>86</v>
      </c>
      <c r="Z2904">
        <v>16777000</v>
      </c>
      <c r="AA2904">
        <v>747660</v>
      </c>
      <c r="AB2904">
        <v>6316800</v>
      </c>
      <c r="AC2904">
        <v>7805100</v>
      </c>
      <c r="AD2904">
        <v>363340</v>
      </c>
      <c r="AE2904">
        <v>1372100</v>
      </c>
      <c r="AF2904">
        <v>172420</v>
      </c>
      <c r="AG2904" t="s">
        <v>13867</v>
      </c>
      <c r="AH2904" t="s">
        <v>13867</v>
      </c>
      <c r="AI2904">
        <v>2902</v>
      </c>
      <c r="AJ2904">
        <v>4</v>
      </c>
      <c r="AK2904">
        <v>747660</v>
      </c>
      <c r="AL2904">
        <v>3624300</v>
      </c>
      <c r="AM2904">
        <v>2376000</v>
      </c>
      <c r="AN2904">
        <v>274190</v>
      </c>
      <c r="AO2904">
        <v>946200</v>
      </c>
      <c r="AP2904">
        <v>88632</v>
      </c>
    </row>
    <row r="2905" spans="1:42" x14ac:dyDescent="0.25">
      <c r="A2905" t="s">
        <v>22743</v>
      </c>
      <c r="B2905" t="s">
        <v>22744</v>
      </c>
      <c r="C2905" t="s">
        <v>22745</v>
      </c>
      <c r="D2905" t="s">
        <v>13875</v>
      </c>
      <c r="E2905" t="s">
        <v>13860</v>
      </c>
      <c r="F2905">
        <v>9</v>
      </c>
      <c r="G2905">
        <v>0</v>
      </c>
      <c r="H2905">
        <v>1048.5189</v>
      </c>
      <c r="I2905" t="s">
        <v>10920</v>
      </c>
      <c r="J2905" t="s">
        <v>10920</v>
      </c>
      <c r="K2905">
        <v>348</v>
      </c>
      <c r="L2905">
        <v>356</v>
      </c>
      <c r="M2905" t="s">
        <v>10922</v>
      </c>
      <c r="N2905" t="s">
        <v>10921</v>
      </c>
      <c r="O2905" t="s">
        <v>13865</v>
      </c>
      <c r="P2905" t="s">
        <v>13865</v>
      </c>
      <c r="Q2905" t="s">
        <v>13871</v>
      </c>
      <c r="R2905">
        <v>2.2055000000000002E-2</v>
      </c>
      <c r="S2905">
        <v>50.805</v>
      </c>
      <c r="T2905" t="s">
        <v>86</v>
      </c>
      <c r="U2905" t="s">
        <v>13867</v>
      </c>
      <c r="V2905" t="s">
        <v>86</v>
      </c>
      <c r="W2905" t="s">
        <v>13867</v>
      </c>
      <c r="X2905" t="s">
        <v>13867</v>
      </c>
      <c r="Y2905" t="s">
        <v>77</v>
      </c>
      <c r="Z2905">
        <v>1732900</v>
      </c>
      <c r="AA2905">
        <v>147060</v>
      </c>
      <c r="AB2905">
        <v>0</v>
      </c>
      <c r="AC2905">
        <v>793150</v>
      </c>
      <c r="AD2905">
        <v>0</v>
      </c>
      <c r="AE2905">
        <v>0</v>
      </c>
      <c r="AF2905">
        <v>792670</v>
      </c>
      <c r="AG2905" t="s">
        <v>13867</v>
      </c>
      <c r="AH2905" t="s">
        <v>13867</v>
      </c>
      <c r="AI2905">
        <v>2903</v>
      </c>
      <c r="AJ2905">
        <v>1</v>
      </c>
      <c r="AK2905">
        <v>147060</v>
      </c>
      <c r="AL2905">
        <v>0</v>
      </c>
      <c r="AM2905">
        <v>241450</v>
      </c>
      <c r="AN2905">
        <v>0</v>
      </c>
      <c r="AO2905">
        <v>0</v>
      </c>
      <c r="AP2905">
        <v>407460</v>
      </c>
    </row>
    <row r="2906" spans="1:42" x14ac:dyDescent="0.25">
      <c r="A2906" t="s">
        <v>22746</v>
      </c>
      <c r="B2906" t="s">
        <v>22747</v>
      </c>
      <c r="C2906" t="s">
        <v>22748</v>
      </c>
      <c r="D2906" t="s">
        <v>13862</v>
      </c>
      <c r="E2906" t="s">
        <v>13861</v>
      </c>
      <c r="F2906">
        <v>15</v>
      </c>
      <c r="G2906">
        <v>0</v>
      </c>
      <c r="H2906">
        <v>1548.7380000000001</v>
      </c>
      <c r="I2906" t="s">
        <v>2720</v>
      </c>
      <c r="J2906" t="s">
        <v>2720</v>
      </c>
      <c r="K2906">
        <v>50</v>
      </c>
      <c r="L2906">
        <v>64</v>
      </c>
      <c r="M2906" t="s">
        <v>2721</v>
      </c>
      <c r="N2906" t="s">
        <v>13867</v>
      </c>
      <c r="O2906" t="s">
        <v>13865</v>
      </c>
      <c r="P2906" t="s">
        <v>13865</v>
      </c>
      <c r="Q2906" t="s">
        <v>13871</v>
      </c>
      <c r="R2906">
        <v>6.0246000000000001E-2</v>
      </c>
      <c r="S2906">
        <v>39.917000000000002</v>
      </c>
      <c r="T2906" t="s">
        <v>13867</v>
      </c>
      <c r="U2906" t="s">
        <v>86</v>
      </c>
      <c r="V2906" t="s">
        <v>77</v>
      </c>
      <c r="W2906" t="s">
        <v>86</v>
      </c>
      <c r="X2906" t="s">
        <v>13867</v>
      </c>
      <c r="Y2906" t="s">
        <v>86</v>
      </c>
      <c r="Z2906">
        <v>1303600</v>
      </c>
      <c r="AA2906">
        <v>0</v>
      </c>
      <c r="AB2906">
        <v>186810</v>
      </c>
      <c r="AC2906">
        <v>372570</v>
      </c>
      <c r="AD2906">
        <v>282300</v>
      </c>
      <c r="AE2906">
        <v>0</v>
      </c>
      <c r="AF2906">
        <v>461900</v>
      </c>
      <c r="AG2906" t="s">
        <v>13867</v>
      </c>
      <c r="AH2906" t="s">
        <v>13867</v>
      </c>
      <c r="AI2906">
        <v>2904</v>
      </c>
      <c r="AJ2906">
        <v>0</v>
      </c>
      <c r="AK2906">
        <v>0</v>
      </c>
      <c r="AL2906">
        <v>107190</v>
      </c>
      <c r="AM2906">
        <v>113410</v>
      </c>
      <c r="AN2906">
        <v>213040</v>
      </c>
      <c r="AO2906">
        <v>0</v>
      </c>
      <c r="AP2906">
        <v>237430</v>
      </c>
    </row>
    <row r="2907" spans="1:42" x14ac:dyDescent="0.25">
      <c r="A2907" t="s">
        <v>22749</v>
      </c>
      <c r="B2907" t="s">
        <v>22750</v>
      </c>
      <c r="C2907" t="s">
        <v>18539</v>
      </c>
      <c r="D2907" t="s">
        <v>13875</v>
      </c>
      <c r="E2907" t="s">
        <v>13875</v>
      </c>
      <c r="F2907">
        <v>11</v>
      </c>
      <c r="G2907">
        <v>0</v>
      </c>
      <c r="H2907">
        <v>1288.5934999999999</v>
      </c>
      <c r="I2907" t="s">
        <v>18540</v>
      </c>
      <c r="J2907" t="s">
        <v>18541</v>
      </c>
      <c r="K2907">
        <v>672</v>
      </c>
      <c r="L2907">
        <v>682</v>
      </c>
      <c r="M2907" t="s">
        <v>227</v>
      </c>
      <c r="N2907" t="s">
        <v>226</v>
      </c>
      <c r="O2907" t="s">
        <v>13865</v>
      </c>
      <c r="P2907" t="s">
        <v>13881</v>
      </c>
      <c r="Q2907" t="s">
        <v>13871</v>
      </c>
      <c r="R2907">
        <v>8.5259999999999997E-8</v>
      </c>
      <c r="S2907">
        <v>129.38</v>
      </c>
      <c r="T2907" t="s">
        <v>77</v>
      </c>
      <c r="U2907" t="s">
        <v>77</v>
      </c>
      <c r="V2907" t="s">
        <v>77</v>
      </c>
      <c r="W2907" t="s">
        <v>77</v>
      </c>
      <c r="X2907" t="s">
        <v>77</v>
      </c>
      <c r="Y2907" t="s">
        <v>77</v>
      </c>
      <c r="Z2907">
        <v>8644300</v>
      </c>
      <c r="AA2907">
        <v>540670</v>
      </c>
      <c r="AB2907">
        <v>953970</v>
      </c>
      <c r="AC2907">
        <v>4395300</v>
      </c>
      <c r="AD2907">
        <v>735830</v>
      </c>
      <c r="AE2907">
        <v>539660</v>
      </c>
      <c r="AF2907">
        <v>1478900</v>
      </c>
      <c r="AG2907" t="s">
        <v>13867</v>
      </c>
      <c r="AH2907" t="s">
        <v>13867</v>
      </c>
      <c r="AI2907">
        <v>2905</v>
      </c>
      <c r="AJ2907">
        <v>9</v>
      </c>
      <c r="AK2907">
        <v>540670</v>
      </c>
      <c r="AL2907">
        <v>547350</v>
      </c>
      <c r="AM2907">
        <v>1338000</v>
      </c>
      <c r="AN2907">
        <v>555290</v>
      </c>
      <c r="AO2907">
        <v>372140</v>
      </c>
      <c r="AP2907">
        <v>760210</v>
      </c>
    </row>
    <row r="2908" spans="1:42" x14ac:dyDescent="0.25">
      <c r="A2908" t="s">
        <v>22751</v>
      </c>
      <c r="B2908" t="s">
        <v>22750</v>
      </c>
      <c r="C2908" t="s">
        <v>18543</v>
      </c>
      <c r="D2908" t="s">
        <v>13875</v>
      </c>
      <c r="E2908" t="s">
        <v>13974</v>
      </c>
      <c r="F2908">
        <v>12</v>
      </c>
      <c r="G2908">
        <v>1</v>
      </c>
      <c r="H2908">
        <v>1416.6885</v>
      </c>
      <c r="I2908" t="s">
        <v>18540</v>
      </c>
      <c r="J2908" t="s">
        <v>18541</v>
      </c>
      <c r="K2908">
        <v>672</v>
      </c>
      <c r="L2908">
        <v>683</v>
      </c>
      <c r="M2908" t="s">
        <v>227</v>
      </c>
      <c r="N2908" t="s">
        <v>226</v>
      </c>
      <c r="O2908" t="s">
        <v>13865</v>
      </c>
      <c r="P2908" t="s">
        <v>13881</v>
      </c>
      <c r="Q2908" t="s">
        <v>13876</v>
      </c>
      <c r="R2908">
        <v>4.4159000000000002E-5</v>
      </c>
      <c r="S2908">
        <v>93.058000000000007</v>
      </c>
      <c r="T2908" t="s">
        <v>13867</v>
      </c>
      <c r="U2908" t="s">
        <v>77</v>
      </c>
      <c r="V2908" t="s">
        <v>77</v>
      </c>
      <c r="W2908" t="s">
        <v>86</v>
      </c>
      <c r="X2908" t="s">
        <v>86</v>
      </c>
      <c r="Y2908" t="s">
        <v>77</v>
      </c>
      <c r="Z2908">
        <v>5344400</v>
      </c>
      <c r="AA2908">
        <v>0</v>
      </c>
      <c r="AB2908">
        <v>646030</v>
      </c>
      <c r="AC2908">
        <v>3476800</v>
      </c>
      <c r="AD2908">
        <v>221530</v>
      </c>
      <c r="AE2908">
        <v>161170</v>
      </c>
      <c r="AF2908">
        <v>838880</v>
      </c>
      <c r="AG2908" t="s">
        <v>13867</v>
      </c>
      <c r="AH2908" t="s">
        <v>13867</v>
      </c>
      <c r="AI2908">
        <v>2906</v>
      </c>
      <c r="AJ2908">
        <v>5</v>
      </c>
      <c r="AK2908">
        <v>0</v>
      </c>
      <c r="AL2908">
        <v>370670</v>
      </c>
      <c r="AM2908">
        <v>1058400</v>
      </c>
      <c r="AN2908">
        <v>167180</v>
      </c>
      <c r="AO2908">
        <v>111140</v>
      </c>
      <c r="AP2908">
        <v>431210</v>
      </c>
    </row>
    <row r="2909" spans="1:42" x14ac:dyDescent="0.25">
      <c r="A2909" t="s">
        <v>22752</v>
      </c>
      <c r="B2909" t="s">
        <v>22753</v>
      </c>
      <c r="C2909" t="s">
        <v>22754</v>
      </c>
      <c r="D2909" t="s">
        <v>13862</v>
      </c>
      <c r="E2909" t="s">
        <v>13863</v>
      </c>
      <c r="F2909">
        <v>26</v>
      </c>
      <c r="G2909">
        <v>0</v>
      </c>
      <c r="H2909">
        <v>2957.4085</v>
      </c>
      <c r="I2909" t="s">
        <v>7981</v>
      </c>
      <c r="J2909" t="s">
        <v>7981</v>
      </c>
      <c r="K2909">
        <v>163</v>
      </c>
      <c r="L2909">
        <v>188</v>
      </c>
      <c r="M2909" t="s">
        <v>7983</v>
      </c>
      <c r="N2909" t="s">
        <v>7982</v>
      </c>
      <c r="O2909" t="s">
        <v>13865</v>
      </c>
      <c r="P2909" t="s">
        <v>13865</v>
      </c>
      <c r="Q2909" t="s">
        <v>13866</v>
      </c>
      <c r="R2909">
        <v>8.0453999999999992E-6</v>
      </c>
      <c r="S2909">
        <v>52.79</v>
      </c>
      <c r="T2909" t="s">
        <v>13867</v>
      </c>
      <c r="U2909" t="s">
        <v>77</v>
      </c>
      <c r="V2909" t="s">
        <v>77</v>
      </c>
      <c r="W2909" t="s">
        <v>86</v>
      </c>
      <c r="X2909" t="s">
        <v>13867</v>
      </c>
      <c r="Y2909" t="s">
        <v>13867</v>
      </c>
      <c r="Z2909">
        <v>4266600</v>
      </c>
      <c r="AA2909">
        <v>0</v>
      </c>
      <c r="AB2909">
        <v>893470</v>
      </c>
      <c r="AC2909">
        <v>2801200</v>
      </c>
      <c r="AD2909">
        <v>571910</v>
      </c>
      <c r="AE2909">
        <v>0</v>
      </c>
      <c r="AF2909">
        <v>0</v>
      </c>
      <c r="AG2909" t="s">
        <v>13867</v>
      </c>
      <c r="AH2909" t="s">
        <v>13867</v>
      </c>
      <c r="AI2909">
        <v>2907</v>
      </c>
      <c r="AJ2909">
        <v>2</v>
      </c>
      <c r="AK2909">
        <v>0</v>
      </c>
      <c r="AL2909">
        <v>512640</v>
      </c>
      <c r="AM2909">
        <v>852740</v>
      </c>
      <c r="AN2909">
        <v>431590</v>
      </c>
      <c r="AO2909">
        <v>0</v>
      </c>
      <c r="AP2909">
        <v>0</v>
      </c>
    </row>
    <row r="2910" spans="1:42" x14ac:dyDescent="0.25">
      <c r="A2910" t="s">
        <v>22755</v>
      </c>
      <c r="B2910" t="s">
        <v>22756</v>
      </c>
      <c r="C2910" t="s">
        <v>22757</v>
      </c>
      <c r="D2910" t="s">
        <v>13875</v>
      </c>
      <c r="E2910" t="s">
        <v>13974</v>
      </c>
      <c r="F2910">
        <v>11</v>
      </c>
      <c r="G2910">
        <v>0</v>
      </c>
      <c r="H2910">
        <v>1220.5707</v>
      </c>
      <c r="I2910" t="s">
        <v>3569</v>
      </c>
      <c r="J2910" t="s">
        <v>22758</v>
      </c>
      <c r="K2910">
        <v>191</v>
      </c>
      <c r="L2910">
        <v>201</v>
      </c>
      <c r="M2910" t="s">
        <v>3571</v>
      </c>
      <c r="N2910" t="s">
        <v>13867</v>
      </c>
      <c r="O2910" t="s">
        <v>13865</v>
      </c>
      <c r="P2910" t="s">
        <v>13881</v>
      </c>
      <c r="Q2910" t="s">
        <v>13871</v>
      </c>
      <c r="R2910">
        <v>5.6801000000000004E-3</v>
      </c>
      <c r="S2910">
        <v>51.091999999999999</v>
      </c>
      <c r="T2910" t="s">
        <v>13867</v>
      </c>
      <c r="U2910" t="s">
        <v>13867</v>
      </c>
      <c r="V2910" t="s">
        <v>77</v>
      </c>
      <c r="W2910" t="s">
        <v>13867</v>
      </c>
      <c r="X2910" t="s">
        <v>13867</v>
      </c>
      <c r="Y2910" t="s">
        <v>13867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 t="s">
        <v>13867</v>
      </c>
      <c r="AH2910" t="s">
        <v>13867</v>
      </c>
      <c r="AI2910">
        <v>2908</v>
      </c>
      <c r="AJ2910">
        <v>1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</row>
    <row r="2911" spans="1:42" x14ac:dyDescent="0.25">
      <c r="A2911" t="s">
        <v>22759</v>
      </c>
      <c r="B2911" t="s">
        <v>22760</v>
      </c>
      <c r="C2911" t="s">
        <v>22761</v>
      </c>
      <c r="D2911" t="s">
        <v>13875</v>
      </c>
      <c r="E2911" t="s">
        <v>13860</v>
      </c>
      <c r="F2911">
        <v>17</v>
      </c>
      <c r="G2911">
        <v>0</v>
      </c>
      <c r="H2911">
        <v>1871.088</v>
      </c>
      <c r="I2911" t="s">
        <v>17734</v>
      </c>
      <c r="J2911" t="s">
        <v>2323</v>
      </c>
      <c r="K2911">
        <v>118</v>
      </c>
      <c r="L2911">
        <v>134</v>
      </c>
      <c r="M2911" t="s">
        <v>9453</v>
      </c>
      <c r="N2911" t="s">
        <v>9452</v>
      </c>
      <c r="O2911" t="s">
        <v>13881</v>
      </c>
      <c r="P2911" t="s">
        <v>13881</v>
      </c>
      <c r="Q2911" t="s">
        <v>13876</v>
      </c>
      <c r="R2911">
        <v>3.0091E-37</v>
      </c>
      <c r="S2911">
        <v>139.08000000000001</v>
      </c>
      <c r="T2911" t="s">
        <v>77</v>
      </c>
      <c r="U2911" t="s">
        <v>77</v>
      </c>
      <c r="V2911" t="s">
        <v>77</v>
      </c>
      <c r="W2911" t="s">
        <v>77</v>
      </c>
      <c r="X2911" t="s">
        <v>77</v>
      </c>
      <c r="Y2911" t="s">
        <v>77</v>
      </c>
      <c r="Z2911">
        <v>62648000</v>
      </c>
      <c r="AA2911">
        <v>6723700</v>
      </c>
      <c r="AB2911">
        <v>7224700</v>
      </c>
      <c r="AC2911">
        <v>28807000</v>
      </c>
      <c r="AD2911">
        <v>4563000</v>
      </c>
      <c r="AE2911">
        <v>1123700</v>
      </c>
      <c r="AF2911">
        <v>14206000</v>
      </c>
      <c r="AG2911" t="s">
        <v>13867</v>
      </c>
      <c r="AH2911" t="s">
        <v>13867</v>
      </c>
      <c r="AI2911">
        <v>2909</v>
      </c>
      <c r="AJ2911">
        <v>12</v>
      </c>
      <c r="AK2911">
        <v>6723700</v>
      </c>
      <c r="AL2911">
        <v>4145200</v>
      </c>
      <c r="AM2911">
        <v>8769200</v>
      </c>
      <c r="AN2911">
        <v>3443500</v>
      </c>
      <c r="AO2911">
        <v>774870</v>
      </c>
      <c r="AP2911">
        <v>7302100</v>
      </c>
    </row>
    <row r="2912" spans="1:42" x14ac:dyDescent="0.25">
      <c r="A2912" t="s">
        <v>22762</v>
      </c>
      <c r="B2912" t="s">
        <v>22763</v>
      </c>
      <c r="C2912" t="s">
        <v>22764</v>
      </c>
      <c r="D2912" t="s">
        <v>13875</v>
      </c>
      <c r="E2912" t="s">
        <v>13870</v>
      </c>
      <c r="F2912">
        <v>19</v>
      </c>
      <c r="G2912">
        <v>1</v>
      </c>
      <c r="H2912">
        <v>2007.0273</v>
      </c>
      <c r="I2912" t="s">
        <v>6267</v>
      </c>
      <c r="J2912" t="s">
        <v>6267</v>
      </c>
      <c r="K2912">
        <v>167</v>
      </c>
      <c r="L2912">
        <v>185</v>
      </c>
      <c r="M2912" t="s">
        <v>6269</v>
      </c>
      <c r="N2912" t="s">
        <v>6268</v>
      </c>
      <c r="O2912" t="s">
        <v>13865</v>
      </c>
      <c r="P2912" t="s">
        <v>13865</v>
      </c>
      <c r="Q2912" t="s">
        <v>13866</v>
      </c>
      <c r="R2912">
        <v>2.1704999999999998E-6</v>
      </c>
      <c r="S2912">
        <v>53.779000000000003</v>
      </c>
      <c r="T2912" t="s">
        <v>13867</v>
      </c>
      <c r="U2912" t="s">
        <v>86</v>
      </c>
      <c r="V2912" t="s">
        <v>77</v>
      </c>
      <c r="W2912" t="s">
        <v>13867</v>
      </c>
      <c r="X2912" t="s">
        <v>13867</v>
      </c>
      <c r="Y2912" t="s">
        <v>13867</v>
      </c>
      <c r="Z2912">
        <v>3755600</v>
      </c>
      <c r="AA2912">
        <v>0</v>
      </c>
      <c r="AB2912">
        <v>1905300</v>
      </c>
      <c r="AC2912">
        <v>1850300</v>
      </c>
      <c r="AD2912">
        <v>0</v>
      </c>
      <c r="AE2912">
        <v>0</v>
      </c>
      <c r="AF2912">
        <v>0</v>
      </c>
      <c r="AG2912" t="s">
        <v>13867</v>
      </c>
      <c r="AH2912" t="s">
        <v>13867</v>
      </c>
      <c r="AI2912">
        <v>2910</v>
      </c>
      <c r="AJ2912">
        <v>1</v>
      </c>
      <c r="AK2912">
        <v>0</v>
      </c>
      <c r="AL2912">
        <v>1093200</v>
      </c>
      <c r="AM2912">
        <v>563250</v>
      </c>
      <c r="AN2912">
        <v>0</v>
      </c>
      <c r="AO2912">
        <v>0</v>
      </c>
      <c r="AP2912">
        <v>0</v>
      </c>
    </row>
    <row r="2913" spans="1:42" x14ac:dyDescent="0.25">
      <c r="A2913" t="s">
        <v>22765</v>
      </c>
      <c r="B2913" t="s">
        <v>22766</v>
      </c>
      <c r="C2913" t="s">
        <v>22767</v>
      </c>
      <c r="D2913" t="s">
        <v>13875</v>
      </c>
      <c r="E2913" t="s">
        <v>13860</v>
      </c>
      <c r="F2913">
        <v>12</v>
      </c>
      <c r="G2913">
        <v>0</v>
      </c>
      <c r="H2913">
        <v>1303.6983</v>
      </c>
      <c r="I2913" t="s">
        <v>5838</v>
      </c>
      <c r="J2913" t="s">
        <v>22768</v>
      </c>
      <c r="K2913">
        <v>202</v>
      </c>
      <c r="L2913">
        <v>213</v>
      </c>
      <c r="M2913" t="s">
        <v>5840</v>
      </c>
      <c r="N2913" t="s">
        <v>5839</v>
      </c>
      <c r="O2913" t="s">
        <v>13865</v>
      </c>
      <c r="P2913" t="s">
        <v>13881</v>
      </c>
      <c r="Q2913" t="s">
        <v>13871</v>
      </c>
      <c r="R2913">
        <v>9.3272000000000008E-3</v>
      </c>
      <c r="S2913">
        <v>50.283999999999999</v>
      </c>
      <c r="T2913" t="s">
        <v>13867</v>
      </c>
      <c r="U2913" t="s">
        <v>86</v>
      </c>
      <c r="V2913" t="s">
        <v>13867</v>
      </c>
      <c r="W2913" t="s">
        <v>13867</v>
      </c>
      <c r="X2913" t="s">
        <v>13867</v>
      </c>
      <c r="Y2913" t="s">
        <v>77</v>
      </c>
      <c r="Z2913">
        <v>1654900</v>
      </c>
      <c r="AA2913">
        <v>0</v>
      </c>
      <c r="AB2913">
        <v>616950</v>
      </c>
      <c r="AC2913">
        <v>0</v>
      </c>
      <c r="AD2913">
        <v>0</v>
      </c>
      <c r="AE2913">
        <v>0</v>
      </c>
      <c r="AF2913">
        <v>1038000</v>
      </c>
      <c r="AG2913" t="s">
        <v>13867</v>
      </c>
      <c r="AH2913" t="s">
        <v>13867</v>
      </c>
      <c r="AI2913">
        <v>2911</v>
      </c>
      <c r="AJ2913">
        <v>1</v>
      </c>
      <c r="AK2913">
        <v>0</v>
      </c>
      <c r="AL2913">
        <v>353980</v>
      </c>
      <c r="AM2913">
        <v>0</v>
      </c>
      <c r="AN2913">
        <v>0</v>
      </c>
      <c r="AO2913">
        <v>0</v>
      </c>
      <c r="AP2913">
        <v>533560</v>
      </c>
    </row>
    <row r="2914" spans="1:42" x14ac:dyDescent="0.25">
      <c r="A2914" t="s">
        <v>22769</v>
      </c>
      <c r="B2914" t="s">
        <v>22770</v>
      </c>
      <c r="C2914" t="s">
        <v>22771</v>
      </c>
      <c r="D2914" t="s">
        <v>13862</v>
      </c>
      <c r="E2914" t="s">
        <v>13907</v>
      </c>
      <c r="F2914">
        <v>11</v>
      </c>
      <c r="G2914">
        <v>0</v>
      </c>
      <c r="H2914">
        <v>1408.7715000000001</v>
      </c>
      <c r="I2914" t="s">
        <v>1243</v>
      </c>
      <c r="J2914" t="s">
        <v>15406</v>
      </c>
      <c r="K2914">
        <v>200</v>
      </c>
      <c r="L2914">
        <v>210</v>
      </c>
      <c r="M2914" t="s">
        <v>22772</v>
      </c>
      <c r="N2914" t="s">
        <v>1246</v>
      </c>
      <c r="O2914" t="s">
        <v>13865</v>
      </c>
      <c r="P2914" t="s">
        <v>13881</v>
      </c>
      <c r="Q2914" t="s">
        <v>13871</v>
      </c>
      <c r="R2914">
        <v>5.2201999999999999E-43</v>
      </c>
      <c r="S2914">
        <v>234.05</v>
      </c>
      <c r="T2914" t="s">
        <v>77</v>
      </c>
      <c r="U2914" t="s">
        <v>13867</v>
      </c>
      <c r="V2914" t="s">
        <v>77</v>
      </c>
      <c r="W2914" t="s">
        <v>77</v>
      </c>
      <c r="X2914" t="s">
        <v>13867</v>
      </c>
      <c r="Y2914" t="s">
        <v>77</v>
      </c>
      <c r="Z2914">
        <v>25361000</v>
      </c>
      <c r="AA2914">
        <v>7885600</v>
      </c>
      <c r="AB2914">
        <v>0</v>
      </c>
      <c r="AC2914">
        <v>7599100</v>
      </c>
      <c r="AD2914">
        <v>5463300</v>
      </c>
      <c r="AE2914">
        <v>0</v>
      </c>
      <c r="AF2914">
        <v>4413300</v>
      </c>
      <c r="AG2914" t="s">
        <v>13867</v>
      </c>
      <c r="AH2914" t="s">
        <v>13867</v>
      </c>
      <c r="AI2914">
        <v>2912</v>
      </c>
      <c r="AJ2914">
        <v>3</v>
      </c>
      <c r="AK2914">
        <v>7885600</v>
      </c>
      <c r="AL2914">
        <v>0</v>
      </c>
      <c r="AM2914">
        <v>2313300</v>
      </c>
      <c r="AN2914">
        <v>4122900</v>
      </c>
      <c r="AO2914">
        <v>0</v>
      </c>
      <c r="AP2914">
        <v>2268600</v>
      </c>
    </row>
    <row r="2915" spans="1:42" x14ac:dyDescent="0.25">
      <c r="A2915" t="s">
        <v>22773</v>
      </c>
      <c r="B2915" t="s">
        <v>22774</v>
      </c>
      <c r="C2915" t="s">
        <v>22775</v>
      </c>
      <c r="D2915" t="s">
        <v>13875</v>
      </c>
      <c r="E2915" t="s">
        <v>13907</v>
      </c>
      <c r="F2915">
        <v>9</v>
      </c>
      <c r="G2915">
        <v>0</v>
      </c>
      <c r="H2915">
        <v>1185.5488</v>
      </c>
      <c r="I2915" t="s">
        <v>5856</v>
      </c>
      <c r="J2915" t="s">
        <v>5856</v>
      </c>
      <c r="K2915">
        <v>130</v>
      </c>
      <c r="L2915">
        <v>138</v>
      </c>
      <c r="M2915" t="s">
        <v>5858</v>
      </c>
      <c r="N2915" t="s">
        <v>5857</v>
      </c>
      <c r="O2915" t="s">
        <v>13865</v>
      </c>
      <c r="P2915" t="s">
        <v>13865</v>
      </c>
      <c r="Q2915" t="s">
        <v>13871</v>
      </c>
      <c r="R2915">
        <v>1.9202E-2</v>
      </c>
      <c r="S2915">
        <v>51.994999999999997</v>
      </c>
      <c r="T2915" t="s">
        <v>86</v>
      </c>
      <c r="U2915" t="s">
        <v>13867</v>
      </c>
      <c r="V2915" t="s">
        <v>13867</v>
      </c>
      <c r="W2915" t="s">
        <v>13867</v>
      </c>
      <c r="X2915" t="s">
        <v>13867</v>
      </c>
      <c r="Y2915" t="s">
        <v>77</v>
      </c>
      <c r="Z2915">
        <v>926390</v>
      </c>
      <c r="AA2915">
        <v>239070</v>
      </c>
      <c r="AB2915">
        <v>0</v>
      </c>
      <c r="AC2915">
        <v>0</v>
      </c>
      <c r="AD2915">
        <v>0</v>
      </c>
      <c r="AE2915">
        <v>0</v>
      </c>
      <c r="AF2915">
        <v>687320</v>
      </c>
      <c r="AG2915" t="s">
        <v>13867</v>
      </c>
      <c r="AH2915" t="s">
        <v>13867</v>
      </c>
      <c r="AI2915">
        <v>2913</v>
      </c>
      <c r="AJ2915">
        <v>0</v>
      </c>
      <c r="AK2915">
        <v>239070</v>
      </c>
      <c r="AL2915">
        <v>0</v>
      </c>
      <c r="AM2915">
        <v>0</v>
      </c>
      <c r="AN2915">
        <v>0</v>
      </c>
      <c r="AO2915">
        <v>0</v>
      </c>
      <c r="AP2915">
        <v>353310</v>
      </c>
    </row>
    <row r="2916" spans="1:42" x14ac:dyDescent="0.25">
      <c r="A2916" t="s">
        <v>22776</v>
      </c>
      <c r="B2916" t="s">
        <v>22777</v>
      </c>
      <c r="C2916" t="s">
        <v>22778</v>
      </c>
      <c r="D2916" t="s">
        <v>13875</v>
      </c>
      <c r="E2916" t="s">
        <v>13863</v>
      </c>
      <c r="F2916">
        <v>19</v>
      </c>
      <c r="G2916">
        <v>0</v>
      </c>
      <c r="H2916">
        <v>2227.1484999999998</v>
      </c>
      <c r="I2916" t="s">
        <v>10271</v>
      </c>
      <c r="J2916" t="s">
        <v>10271</v>
      </c>
      <c r="K2916">
        <v>120</v>
      </c>
      <c r="L2916">
        <v>138</v>
      </c>
      <c r="M2916" t="s">
        <v>10273</v>
      </c>
      <c r="N2916" t="s">
        <v>10272</v>
      </c>
      <c r="O2916" t="s">
        <v>13865</v>
      </c>
      <c r="P2916" t="s">
        <v>13865</v>
      </c>
      <c r="Q2916" t="s">
        <v>13871</v>
      </c>
      <c r="R2916">
        <v>5.6157000000000001E-18</v>
      </c>
      <c r="S2916">
        <v>116.01</v>
      </c>
      <c r="T2916" t="s">
        <v>86</v>
      </c>
      <c r="U2916" t="s">
        <v>13867</v>
      </c>
      <c r="V2916" t="s">
        <v>77</v>
      </c>
      <c r="W2916" t="s">
        <v>77</v>
      </c>
      <c r="X2916" t="s">
        <v>13867</v>
      </c>
      <c r="Y2916" t="s">
        <v>77</v>
      </c>
      <c r="Z2916">
        <v>5981500</v>
      </c>
      <c r="AA2916">
        <v>740080</v>
      </c>
      <c r="AB2916">
        <v>0</v>
      </c>
      <c r="AC2916">
        <v>1592400</v>
      </c>
      <c r="AD2916">
        <v>1170200</v>
      </c>
      <c r="AE2916">
        <v>0</v>
      </c>
      <c r="AF2916">
        <v>2478800</v>
      </c>
      <c r="AG2916" t="s">
        <v>13867</v>
      </c>
      <c r="AH2916" t="s">
        <v>13867</v>
      </c>
      <c r="AI2916">
        <v>2914</v>
      </c>
      <c r="AJ2916">
        <v>3</v>
      </c>
      <c r="AK2916">
        <v>740080</v>
      </c>
      <c r="AL2916">
        <v>0</v>
      </c>
      <c r="AM2916">
        <v>484760</v>
      </c>
      <c r="AN2916">
        <v>883100</v>
      </c>
      <c r="AO2916">
        <v>0</v>
      </c>
      <c r="AP2916">
        <v>1274200</v>
      </c>
    </row>
    <row r="2917" spans="1:42" x14ac:dyDescent="0.25">
      <c r="A2917" t="s">
        <v>22779</v>
      </c>
      <c r="B2917" t="s">
        <v>22780</v>
      </c>
      <c r="C2917" t="s">
        <v>22781</v>
      </c>
      <c r="D2917" t="s">
        <v>13875</v>
      </c>
      <c r="E2917" t="s">
        <v>13911</v>
      </c>
      <c r="F2917">
        <v>13</v>
      </c>
      <c r="G2917">
        <v>0</v>
      </c>
      <c r="H2917">
        <v>1490.7188000000001</v>
      </c>
      <c r="I2917" t="s">
        <v>6457</v>
      </c>
      <c r="J2917" t="s">
        <v>6457</v>
      </c>
      <c r="K2917">
        <v>504</v>
      </c>
      <c r="L2917">
        <v>516</v>
      </c>
      <c r="M2917" t="s">
        <v>6459</v>
      </c>
      <c r="N2917" t="s">
        <v>6458</v>
      </c>
      <c r="O2917" t="s">
        <v>13865</v>
      </c>
      <c r="P2917" t="s">
        <v>13865</v>
      </c>
      <c r="Q2917" t="s">
        <v>13876</v>
      </c>
      <c r="R2917">
        <v>4.2586999999999999E-19</v>
      </c>
      <c r="S2917">
        <v>127.02</v>
      </c>
      <c r="T2917" t="s">
        <v>77</v>
      </c>
      <c r="U2917" t="s">
        <v>77</v>
      </c>
      <c r="V2917" t="s">
        <v>77</v>
      </c>
      <c r="W2917" t="s">
        <v>77</v>
      </c>
      <c r="X2917" t="s">
        <v>86</v>
      </c>
      <c r="Y2917" t="s">
        <v>77</v>
      </c>
      <c r="Z2917">
        <v>21630000</v>
      </c>
      <c r="AA2917">
        <v>2231800</v>
      </c>
      <c r="AB2917">
        <v>5011500</v>
      </c>
      <c r="AC2917">
        <v>6934500</v>
      </c>
      <c r="AD2917">
        <v>2688100</v>
      </c>
      <c r="AE2917">
        <v>461360</v>
      </c>
      <c r="AF2917">
        <v>4303000</v>
      </c>
      <c r="AG2917" t="s">
        <v>13867</v>
      </c>
      <c r="AH2917" t="s">
        <v>13867</v>
      </c>
      <c r="AI2917">
        <v>2915</v>
      </c>
      <c r="AJ2917">
        <v>14</v>
      </c>
      <c r="AK2917">
        <v>2231800</v>
      </c>
      <c r="AL2917">
        <v>2875400</v>
      </c>
      <c r="AM2917">
        <v>2111000</v>
      </c>
      <c r="AN2917">
        <v>2028600</v>
      </c>
      <c r="AO2917">
        <v>318140</v>
      </c>
      <c r="AP2917">
        <v>2211900</v>
      </c>
    </row>
    <row r="2918" spans="1:42" x14ac:dyDescent="0.25">
      <c r="A2918" t="s">
        <v>22782</v>
      </c>
      <c r="B2918" t="s">
        <v>22783</v>
      </c>
      <c r="C2918" t="s">
        <v>22784</v>
      </c>
      <c r="D2918" t="s">
        <v>13875</v>
      </c>
      <c r="E2918" t="s">
        <v>13863</v>
      </c>
      <c r="F2918">
        <v>20</v>
      </c>
      <c r="G2918">
        <v>0</v>
      </c>
      <c r="H2918">
        <v>2138.2212</v>
      </c>
      <c r="I2918" t="s">
        <v>8368</v>
      </c>
      <c r="J2918" t="s">
        <v>22785</v>
      </c>
      <c r="K2918">
        <v>121</v>
      </c>
      <c r="L2918">
        <v>140</v>
      </c>
      <c r="M2918" t="s">
        <v>8370</v>
      </c>
      <c r="N2918" t="s">
        <v>8369</v>
      </c>
      <c r="O2918" t="s">
        <v>13865</v>
      </c>
      <c r="P2918" t="s">
        <v>13881</v>
      </c>
      <c r="Q2918" t="s">
        <v>13866</v>
      </c>
      <c r="R2918">
        <v>1.1666999999999999E-3</v>
      </c>
      <c r="S2918">
        <v>39.203000000000003</v>
      </c>
      <c r="T2918" t="s">
        <v>77</v>
      </c>
      <c r="U2918" t="s">
        <v>13867</v>
      </c>
      <c r="V2918" t="s">
        <v>77</v>
      </c>
      <c r="W2918" t="s">
        <v>86</v>
      </c>
      <c r="X2918" t="s">
        <v>13867</v>
      </c>
      <c r="Y2918" t="s">
        <v>77</v>
      </c>
      <c r="Z2918">
        <v>2647400</v>
      </c>
      <c r="AA2918">
        <v>492640</v>
      </c>
      <c r="AB2918">
        <v>0</v>
      </c>
      <c r="AC2918">
        <v>843750</v>
      </c>
      <c r="AD2918">
        <v>412570</v>
      </c>
      <c r="AE2918">
        <v>0</v>
      </c>
      <c r="AF2918">
        <v>898420</v>
      </c>
      <c r="AG2918" t="s">
        <v>13867</v>
      </c>
      <c r="AH2918" t="s">
        <v>13867</v>
      </c>
      <c r="AI2918">
        <v>2916</v>
      </c>
      <c r="AJ2918">
        <v>3</v>
      </c>
      <c r="AK2918">
        <v>492640</v>
      </c>
      <c r="AL2918">
        <v>0</v>
      </c>
      <c r="AM2918">
        <v>256850</v>
      </c>
      <c r="AN2918">
        <v>311340</v>
      </c>
      <c r="AO2918">
        <v>0</v>
      </c>
      <c r="AP2918">
        <v>461820</v>
      </c>
    </row>
    <row r="2919" spans="1:42" x14ac:dyDescent="0.25">
      <c r="A2919" t="s">
        <v>22786</v>
      </c>
      <c r="B2919" t="s">
        <v>22787</v>
      </c>
      <c r="C2919" t="s">
        <v>22788</v>
      </c>
      <c r="D2919" t="s">
        <v>13875</v>
      </c>
      <c r="E2919" t="s">
        <v>13920</v>
      </c>
      <c r="F2919">
        <v>14</v>
      </c>
      <c r="G2919">
        <v>0</v>
      </c>
      <c r="H2919">
        <v>1474.8144</v>
      </c>
      <c r="I2919" t="s">
        <v>22789</v>
      </c>
      <c r="J2919" t="s">
        <v>2456</v>
      </c>
      <c r="K2919">
        <v>210</v>
      </c>
      <c r="L2919">
        <v>223</v>
      </c>
      <c r="M2919" t="s">
        <v>22790</v>
      </c>
      <c r="N2919" t="s">
        <v>13867</v>
      </c>
      <c r="O2919" t="s">
        <v>13881</v>
      </c>
      <c r="P2919" t="s">
        <v>13881</v>
      </c>
      <c r="Q2919" t="s">
        <v>13871</v>
      </c>
      <c r="R2919">
        <v>1.4825999999999999E-4</v>
      </c>
      <c r="S2919">
        <v>81.864999999999995</v>
      </c>
      <c r="T2919" t="s">
        <v>77</v>
      </c>
      <c r="U2919" t="s">
        <v>86</v>
      </c>
      <c r="V2919" t="s">
        <v>77</v>
      </c>
      <c r="W2919" t="s">
        <v>13867</v>
      </c>
      <c r="X2919" t="s">
        <v>13867</v>
      </c>
      <c r="Y2919" t="s">
        <v>13867</v>
      </c>
      <c r="Z2919">
        <v>2265300</v>
      </c>
      <c r="AA2919">
        <v>498940</v>
      </c>
      <c r="AB2919">
        <v>900270</v>
      </c>
      <c r="AC2919">
        <v>866080</v>
      </c>
      <c r="AD2919">
        <v>0</v>
      </c>
      <c r="AE2919">
        <v>0</v>
      </c>
      <c r="AF2919">
        <v>0</v>
      </c>
      <c r="AG2919" t="s">
        <v>13867</v>
      </c>
      <c r="AH2919" t="s">
        <v>13867</v>
      </c>
      <c r="AI2919">
        <v>2917</v>
      </c>
      <c r="AJ2919">
        <v>2</v>
      </c>
      <c r="AK2919">
        <v>498940</v>
      </c>
      <c r="AL2919">
        <v>516540</v>
      </c>
      <c r="AM2919">
        <v>263650</v>
      </c>
      <c r="AN2919">
        <v>0</v>
      </c>
      <c r="AO2919">
        <v>0</v>
      </c>
      <c r="AP2919">
        <v>0</v>
      </c>
    </row>
    <row r="2920" spans="1:42" x14ac:dyDescent="0.25">
      <c r="A2920" t="s">
        <v>22791</v>
      </c>
      <c r="B2920" t="s">
        <v>22792</v>
      </c>
      <c r="C2920" t="s">
        <v>22793</v>
      </c>
      <c r="D2920" t="s">
        <v>13875</v>
      </c>
      <c r="E2920" t="s">
        <v>13911</v>
      </c>
      <c r="F2920">
        <v>7</v>
      </c>
      <c r="G2920">
        <v>0</v>
      </c>
      <c r="H2920">
        <v>785.43955000000005</v>
      </c>
      <c r="I2920" t="s">
        <v>9297</v>
      </c>
      <c r="J2920" t="s">
        <v>21873</v>
      </c>
      <c r="K2920">
        <v>238</v>
      </c>
      <c r="L2920">
        <v>244</v>
      </c>
      <c r="M2920" t="s">
        <v>9299</v>
      </c>
      <c r="N2920" t="s">
        <v>9298</v>
      </c>
      <c r="O2920" t="s">
        <v>13865</v>
      </c>
      <c r="P2920" t="s">
        <v>13881</v>
      </c>
      <c r="Q2920" t="s">
        <v>13871</v>
      </c>
      <c r="R2920">
        <v>5.5261999999999999E-2</v>
      </c>
      <c r="S2920">
        <v>51.036000000000001</v>
      </c>
      <c r="T2920" t="s">
        <v>86</v>
      </c>
      <c r="U2920" t="s">
        <v>86</v>
      </c>
      <c r="V2920" t="s">
        <v>77</v>
      </c>
      <c r="W2920" t="s">
        <v>86</v>
      </c>
      <c r="X2920" t="s">
        <v>86</v>
      </c>
      <c r="Y2920" t="s">
        <v>86</v>
      </c>
      <c r="Z2920">
        <v>5702300</v>
      </c>
      <c r="AA2920">
        <v>517540</v>
      </c>
      <c r="AB2920">
        <v>947940</v>
      </c>
      <c r="AC2920">
        <v>1906900</v>
      </c>
      <c r="AD2920">
        <v>475190</v>
      </c>
      <c r="AE2920">
        <v>505870</v>
      </c>
      <c r="AF2920">
        <v>1348800</v>
      </c>
      <c r="AG2920" t="s">
        <v>13867</v>
      </c>
      <c r="AH2920" t="s">
        <v>13867</v>
      </c>
      <c r="AI2920">
        <v>2918</v>
      </c>
      <c r="AJ2920">
        <v>2</v>
      </c>
      <c r="AK2920">
        <v>517540</v>
      </c>
      <c r="AL2920">
        <v>543890</v>
      </c>
      <c r="AM2920">
        <v>580500</v>
      </c>
      <c r="AN2920">
        <v>358600</v>
      </c>
      <c r="AO2920">
        <v>348840</v>
      </c>
      <c r="AP2920">
        <v>693340</v>
      </c>
    </row>
    <row r="2921" spans="1:42" x14ac:dyDescent="0.25">
      <c r="A2921" t="s">
        <v>22794</v>
      </c>
      <c r="B2921" t="s">
        <v>22795</v>
      </c>
      <c r="C2921" t="s">
        <v>16947</v>
      </c>
      <c r="D2921" t="s">
        <v>13875</v>
      </c>
      <c r="E2921" t="s">
        <v>13863</v>
      </c>
      <c r="F2921">
        <v>21</v>
      </c>
      <c r="G2921">
        <v>1</v>
      </c>
      <c r="H2921">
        <v>2190.1896000000002</v>
      </c>
      <c r="I2921" t="s">
        <v>6501</v>
      </c>
      <c r="J2921" t="s">
        <v>16948</v>
      </c>
      <c r="K2921">
        <v>144</v>
      </c>
      <c r="L2921">
        <v>164</v>
      </c>
      <c r="M2921" t="s">
        <v>6504</v>
      </c>
      <c r="N2921" t="s">
        <v>6503</v>
      </c>
      <c r="O2921" t="s">
        <v>13865</v>
      </c>
      <c r="P2921" t="s">
        <v>13881</v>
      </c>
      <c r="Q2921" t="s">
        <v>13866</v>
      </c>
      <c r="R2921">
        <v>2.9556999999999999E-7</v>
      </c>
      <c r="S2921">
        <v>80.98</v>
      </c>
      <c r="T2921" t="s">
        <v>77</v>
      </c>
      <c r="U2921" t="s">
        <v>77</v>
      </c>
      <c r="V2921" t="s">
        <v>77</v>
      </c>
      <c r="W2921" t="s">
        <v>77</v>
      </c>
      <c r="X2921" t="s">
        <v>77</v>
      </c>
      <c r="Y2921" t="s">
        <v>77</v>
      </c>
      <c r="Z2921">
        <v>17416000</v>
      </c>
      <c r="AA2921">
        <v>1238300</v>
      </c>
      <c r="AB2921">
        <v>2059000</v>
      </c>
      <c r="AC2921">
        <v>6675900</v>
      </c>
      <c r="AD2921">
        <v>1944100</v>
      </c>
      <c r="AE2921">
        <v>2010800</v>
      </c>
      <c r="AF2921">
        <v>3487700</v>
      </c>
      <c r="AG2921" t="s">
        <v>13867</v>
      </c>
      <c r="AH2921" t="s">
        <v>13867</v>
      </c>
      <c r="AI2921">
        <v>2919</v>
      </c>
      <c r="AJ2921">
        <v>6</v>
      </c>
      <c r="AK2921">
        <v>1238300</v>
      </c>
      <c r="AL2921">
        <v>1181400</v>
      </c>
      <c r="AM2921">
        <v>2032300</v>
      </c>
      <c r="AN2921">
        <v>1467100</v>
      </c>
      <c r="AO2921">
        <v>1386600</v>
      </c>
      <c r="AP2921">
        <v>1792800</v>
      </c>
    </row>
    <row r="2922" spans="1:42" x14ac:dyDescent="0.25">
      <c r="A2922" t="s">
        <v>22796</v>
      </c>
      <c r="B2922" t="s">
        <v>22797</v>
      </c>
      <c r="C2922" t="s">
        <v>22798</v>
      </c>
      <c r="D2922" t="s">
        <v>13862</v>
      </c>
      <c r="E2922" t="s">
        <v>13883</v>
      </c>
      <c r="F2922">
        <v>9</v>
      </c>
      <c r="G2922">
        <v>0</v>
      </c>
      <c r="H2922">
        <v>1119.6077</v>
      </c>
      <c r="I2922" t="s">
        <v>3370</v>
      </c>
      <c r="J2922" t="s">
        <v>3371</v>
      </c>
      <c r="K2922">
        <v>485</v>
      </c>
      <c r="L2922">
        <v>493</v>
      </c>
      <c r="M2922" t="s">
        <v>22799</v>
      </c>
      <c r="N2922" t="s">
        <v>22800</v>
      </c>
      <c r="O2922" t="s">
        <v>13881</v>
      </c>
      <c r="P2922" t="s">
        <v>13881</v>
      </c>
      <c r="Q2922" t="s">
        <v>13871</v>
      </c>
      <c r="R2922">
        <v>3.0029E-2</v>
      </c>
      <c r="S2922">
        <v>44.447000000000003</v>
      </c>
      <c r="T2922" t="s">
        <v>77</v>
      </c>
      <c r="U2922" t="s">
        <v>13867</v>
      </c>
      <c r="V2922" t="s">
        <v>86</v>
      </c>
      <c r="W2922" t="s">
        <v>86</v>
      </c>
      <c r="X2922" t="s">
        <v>13867</v>
      </c>
      <c r="Y2922" t="s">
        <v>77</v>
      </c>
      <c r="Z2922">
        <v>1546900</v>
      </c>
      <c r="AA2922">
        <v>178940</v>
      </c>
      <c r="AB2922">
        <v>0</v>
      </c>
      <c r="AC2922">
        <v>653720</v>
      </c>
      <c r="AD2922">
        <v>267430</v>
      </c>
      <c r="AE2922">
        <v>0</v>
      </c>
      <c r="AF2922">
        <v>446770</v>
      </c>
      <c r="AG2922" t="s">
        <v>13867</v>
      </c>
      <c r="AH2922" t="s">
        <v>13867</v>
      </c>
      <c r="AI2922">
        <v>2920</v>
      </c>
      <c r="AJ2922">
        <v>2</v>
      </c>
      <c r="AK2922">
        <v>178940</v>
      </c>
      <c r="AL2922">
        <v>0</v>
      </c>
      <c r="AM2922">
        <v>199000</v>
      </c>
      <c r="AN2922">
        <v>201810</v>
      </c>
      <c r="AO2922">
        <v>0</v>
      </c>
      <c r="AP2922">
        <v>229650</v>
      </c>
    </row>
    <row r="2923" spans="1:42" x14ac:dyDescent="0.25">
      <c r="A2923" t="s">
        <v>22801</v>
      </c>
      <c r="B2923" t="s">
        <v>22802</v>
      </c>
      <c r="C2923" t="s">
        <v>22803</v>
      </c>
      <c r="D2923" t="s">
        <v>13862</v>
      </c>
      <c r="E2923" t="s">
        <v>13870</v>
      </c>
      <c r="F2923">
        <v>17</v>
      </c>
      <c r="G2923">
        <v>0</v>
      </c>
      <c r="H2923">
        <v>1832.9594</v>
      </c>
      <c r="I2923" t="s">
        <v>3535</v>
      </c>
      <c r="J2923" t="s">
        <v>3535</v>
      </c>
      <c r="K2923">
        <v>104</v>
      </c>
      <c r="L2923">
        <v>120</v>
      </c>
      <c r="M2923" t="s">
        <v>3536</v>
      </c>
      <c r="N2923" t="s">
        <v>13867</v>
      </c>
      <c r="O2923" t="s">
        <v>13865</v>
      </c>
      <c r="P2923" t="s">
        <v>13865</v>
      </c>
      <c r="Q2923" t="s">
        <v>13871</v>
      </c>
      <c r="R2923">
        <v>1.6762E-28</v>
      </c>
      <c r="S2923">
        <v>155.08000000000001</v>
      </c>
      <c r="T2923" t="s">
        <v>86</v>
      </c>
      <c r="U2923" t="s">
        <v>86</v>
      </c>
      <c r="V2923" t="s">
        <v>77</v>
      </c>
      <c r="W2923" t="s">
        <v>77</v>
      </c>
      <c r="X2923" t="s">
        <v>13867</v>
      </c>
      <c r="Y2923" t="s">
        <v>77</v>
      </c>
      <c r="Z2923">
        <v>12767000</v>
      </c>
      <c r="AA2923">
        <v>1279000</v>
      </c>
      <c r="AB2923">
        <v>1671300</v>
      </c>
      <c r="AC2923">
        <v>3959200</v>
      </c>
      <c r="AD2923">
        <v>2501400</v>
      </c>
      <c r="AE2923">
        <v>0</v>
      </c>
      <c r="AF2923">
        <v>3356300</v>
      </c>
      <c r="AG2923" t="s">
        <v>13867</v>
      </c>
      <c r="AH2923" t="s">
        <v>13867</v>
      </c>
      <c r="AI2923">
        <v>2921</v>
      </c>
      <c r="AJ2923">
        <v>4</v>
      </c>
      <c r="AK2923">
        <v>1279000</v>
      </c>
      <c r="AL2923">
        <v>958940</v>
      </c>
      <c r="AM2923">
        <v>1205200</v>
      </c>
      <c r="AN2923">
        <v>1887600</v>
      </c>
      <c r="AO2923">
        <v>0</v>
      </c>
      <c r="AP2923">
        <v>1725200</v>
      </c>
    </row>
    <row r="2924" spans="1:42" x14ac:dyDescent="0.25">
      <c r="A2924" t="s">
        <v>22804</v>
      </c>
      <c r="B2924" t="s">
        <v>22805</v>
      </c>
      <c r="C2924" t="s">
        <v>22806</v>
      </c>
      <c r="D2924" t="s">
        <v>13862</v>
      </c>
      <c r="E2924" t="s">
        <v>13900</v>
      </c>
      <c r="F2924">
        <v>22</v>
      </c>
      <c r="G2924">
        <v>1</v>
      </c>
      <c r="H2924">
        <v>2648.1855</v>
      </c>
      <c r="I2924" t="s">
        <v>4516</v>
      </c>
      <c r="J2924" t="s">
        <v>4516</v>
      </c>
      <c r="K2924">
        <v>51</v>
      </c>
      <c r="L2924">
        <v>72</v>
      </c>
      <c r="M2924" t="s">
        <v>4517</v>
      </c>
      <c r="N2924" t="s">
        <v>13867</v>
      </c>
      <c r="O2924" t="s">
        <v>13865</v>
      </c>
      <c r="P2924" t="s">
        <v>13865</v>
      </c>
      <c r="Q2924" t="s">
        <v>13866</v>
      </c>
      <c r="R2924">
        <v>5.3338000000000003E-5</v>
      </c>
      <c r="S2924">
        <v>53.552999999999997</v>
      </c>
      <c r="T2924" t="s">
        <v>13867</v>
      </c>
      <c r="U2924" t="s">
        <v>77</v>
      </c>
      <c r="V2924" t="s">
        <v>13867</v>
      </c>
      <c r="W2924" t="s">
        <v>13867</v>
      </c>
      <c r="X2924" t="s">
        <v>13867</v>
      </c>
      <c r="Y2924" t="s">
        <v>13867</v>
      </c>
      <c r="Z2924">
        <v>1399600</v>
      </c>
      <c r="AA2924">
        <v>0</v>
      </c>
      <c r="AB2924">
        <v>1399600</v>
      </c>
      <c r="AC2924">
        <v>0</v>
      </c>
      <c r="AD2924">
        <v>0</v>
      </c>
      <c r="AE2924">
        <v>0</v>
      </c>
      <c r="AF2924">
        <v>0</v>
      </c>
      <c r="AG2924" t="s">
        <v>13867</v>
      </c>
      <c r="AH2924" t="s">
        <v>13867</v>
      </c>
      <c r="AI2924">
        <v>2922</v>
      </c>
      <c r="AJ2924">
        <v>1</v>
      </c>
      <c r="AK2924">
        <v>0</v>
      </c>
      <c r="AL2924">
        <v>803040</v>
      </c>
      <c r="AM2924">
        <v>0</v>
      </c>
      <c r="AN2924">
        <v>0</v>
      </c>
      <c r="AO2924">
        <v>0</v>
      </c>
      <c r="AP2924">
        <v>0</v>
      </c>
    </row>
    <row r="2925" spans="1:42" x14ac:dyDescent="0.25">
      <c r="A2925" t="s">
        <v>22807</v>
      </c>
      <c r="B2925" t="s">
        <v>22808</v>
      </c>
      <c r="C2925" t="s">
        <v>22809</v>
      </c>
      <c r="D2925" t="s">
        <v>13862</v>
      </c>
      <c r="E2925" t="s">
        <v>13933</v>
      </c>
      <c r="F2925">
        <v>25</v>
      </c>
      <c r="G2925">
        <v>1</v>
      </c>
      <c r="H2925">
        <v>2821.4168</v>
      </c>
      <c r="I2925" t="s">
        <v>7213</v>
      </c>
      <c r="J2925" t="s">
        <v>7213</v>
      </c>
      <c r="K2925">
        <v>227</v>
      </c>
      <c r="L2925">
        <v>251</v>
      </c>
      <c r="M2925" t="s">
        <v>7216</v>
      </c>
      <c r="N2925" t="s">
        <v>7215</v>
      </c>
      <c r="O2925" t="s">
        <v>13865</v>
      </c>
      <c r="P2925" t="s">
        <v>13865</v>
      </c>
      <c r="Q2925" t="s">
        <v>13866</v>
      </c>
      <c r="R2925">
        <v>4.0307999999999997E-2</v>
      </c>
      <c r="S2925">
        <v>18.094999999999999</v>
      </c>
      <c r="T2925" t="s">
        <v>13867</v>
      </c>
      <c r="U2925" t="s">
        <v>13867</v>
      </c>
      <c r="V2925" t="s">
        <v>13867</v>
      </c>
      <c r="W2925" t="s">
        <v>13867</v>
      </c>
      <c r="X2925" t="s">
        <v>77</v>
      </c>
      <c r="Y2925" t="s">
        <v>13867</v>
      </c>
      <c r="Z2925">
        <v>932820</v>
      </c>
      <c r="AA2925">
        <v>0</v>
      </c>
      <c r="AB2925">
        <v>0</v>
      </c>
      <c r="AC2925">
        <v>0</v>
      </c>
      <c r="AD2925">
        <v>0</v>
      </c>
      <c r="AE2925">
        <v>932820</v>
      </c>
      <c r="AF2925">
        <v>0</v>
      </c>
      <c r="AG2925" t="s">
        <v>13867</v>
      </c>
      <c r="AH2925" t="s">
        <v>13867</v>
      </c>
      <c r="AI2925">
        <v>2923</v>
      </c>
      <c r="AJ2925">
        <v>1</v>
      </c>
      <c r="AK2925">
        <v>0</v>
      </c>
      <c r="AL2925">
        <v>0</v>
      </c>
      <c r="AM2925">
        <v>0</v>
      </c>
      <c r="AN2925">
        <v>0</v>
      </c>
      <c r="AO2925">
        <v>643250</v>
      </c>
      <c r="AP2925">
        <v>0</v>
      </c>
    </row>
    <row r="2926" spans="1:42" x14ac:dyDescent="0.25">
      <c r="A2926" t="s">
        <v>22810</v>
      </c>
      <c r="B2926" t="s">
        <v>22811</v>
      </c>
      <c r="C2926" t="s">
        <v>22812</v>
      </c>
      <c r="D2926" t="s">
        <v>13875</v>
      </c>
      <c r="E2926" t="s">
        <v>13954</v>
      </c>
      <c r="F2926">
        <v>26</v>
      </c>
      <c r="G2926">
        <v>1</v>
      </c>
      <c r="H2926">
        <v>3064.3933000000002</v>
      </c>
      <c r="I2926" t="s">
        <v>341</v>
      </c>
      <c r="J2926" t="s">
        <v>22813</v>
      </c>
      <c r="K2926">
        <v>356</v>
      </c>
      <c r="L2926">
        <v>381</v>
      </c>
      <c r="M2926" t="s">
        <v>343</v>
      </c>
      <c r="N2926" t="s">
        <v>342</v>
      </c>
      <c r="O2926" t="s">
        <v>13865</v>
      </c>
      <c r="P2926" t="s">
        <v>13881</v>
      </c>
      <c r="Q2926" t="s">
        <v>13866</v>
      </c>
      <c r="R2926">
        <v>1.4909000000000001E-5</v>
      </c>
      <c r="S2926">
        <v>48.866999999999997</v>
      </c>
      <c r="T2926" t="s">
        <v>13867</v>
      </c>
      <c r="U2926" t="s">
        <v>13867</v>
      </c>
      <c r="V2926" t="s">
        <v>77</v>
      </c>
      <c r="W2926" t="s">
        <v>13867</v>
      </c>
      <c r="X2926" t="s">
        <v>13867</v>
      </c>
      <c r="Y2926" t="s">
        <v>13867</v>
      </c>
      <c r="Z2926">
        <v>1958200</v>
      </c>
      <c r="AA2926">
        <v>0</v>
      </c>
      <c r="AB2926">
        <v>0</v>
      </c>
      <c r="AC2926">
        <v>1958200</v>
      </c>
      <c r="AD2926">
        <v>0</v>
      </c>
      <c r="AE2926">
        <v>0</v>
      </c>
      <c r="AF2926">
        <v>0</v>
      </c>
      <c r="AG2926" t="s">
        <v>13867</v>
      </c>
      <c r="AH2926" t="s">
        <v>13867</v>
      </c>
      <c r="AI2926">
        <v>2924</v>
      </c>
      <c r="AJ2926">
        <v>1</v>
      </c>
      <c r="AK2926">
        <v>0</v>
      </c>
      <c r="AL2926">
        <v>0</v>
      </c>
      <c r="AM2926">
        <v>596110</v>
      </c>
      <c r="AN2926">
        <v>0</v>
      </c>
      <c r="AO2926">
        <v>0</v>
      </c>
      <c r="AP2926">
        <v>0</v>
      </c>
    </row>
    <row r="2927" spans="1:42" x14ac:dyDescent="0.25">
      <c r="A2927" t="s">
        <v>22814</v>
      </c>
      <c r="B2927" t="s">
        <v>22815</v>
      </c>
      <c r="C2927" t="s">
        <v>22816</v>
      </c>
      <c r="D2927" t="s">
        <v>13862</v>
      </c>
      <c r="E2927" t="s">
        <v>13907</v>
      </c>
      <c r="F2927">
        <v>21</v>
      </c>
      <c r="G2927">
        <v>1</v>
      </c>
      <c r="H2927">
        <v>2316.1201999999998</v>
      </c>
      <c r="I2927" t="s">
        <v>5425</v>
      </c>
      <c r="J2927" t="s">
        <v>5425</v>
      </c>
      <c r="K2927">
        <v>1653</v>
      </c>
      <c r="L2927">
        <v>1673</v>
      </c>
      <c r="M2927" t="s">
        <v>5427</v>
      </c>
      <c r="N2927" t="s">
        <v>13867</v>
      </c>
      <c r="O2927" t="s">
        <v>13865</v>
      </c>
      <c r="P2927" t="s">
        <v>13865</v>
      </c>
      <c r="Q2927" t="s">
        <v>13866</v>
      </c>
      <c r="R2927">
        <v>9.1573999999999996E-4</v>
      </c>
      <c r="S2927">
        <v>33.676000000000002</v>
      </c>
      <c r="T2927" t="s">
        <v>86</v>
      </c>
      <c r="U2927" t="s">
        <v>77</v>
      </c>
      <c r="V2927" t="s">
        <v>77</v>
      </c>
      <c r="W2927" t="s">
        <v>86</v>
      </c>
      <c r="X2927" t="s">
        <v>13867</v>
      </c>
      <c r="Y2927" t="s">
        <v>86</v>
      </c>
      <c r="Z2927">
        <v>2941000</v>
      </c>
      <c r="AA2927">
        <v>312020</v>
      </c>
      <c r="AB2927">
        <v>450600</v>
      </c>
      <c r="AC2927">
        <v>1168200</v>
      </c>
      <c r="AD2927">
        <v>398620</v>
      </c>
      <c r="AE2927">
        <v>0</v>
      </c>
      <c r="AF2927">
        <v>611530</v>
      </c>
      <c r="AG2927" t="s">
        <v>13867</v>
      </c>
      <c r="AH2927" t="s">
        <v>13867</v>
      </c>
      <c r="AI2927">
        <v>2925</v>
      </c>
      <c r="AJ2927">
        <v>2</v>
      </c>
      <c r="AK2927">
        <v>312020</v>
      </c>
      <c r="AL2927">
        <v>258540</v>
      </c>
      <c r="AM2927">
        <v>355610</v>
      </c>
      <c r="AN2927">
        <v>300820</v>
      </c>
      <c r="AO2927">
        <v>0</v>
      </c>
      <c r="AP2927">
        <v>314350</v>
      </c>
    </row>
    <row r="2928" spans="1:42" x14ac:dyDescent="0.25">
      <c r="A2928" t="s">
        <v>22817</v>
      </c>
      <c r="B2928" t="s">
        <v>13857</v>
      </c>
      <c r="C2928" t="s">
        <v>22818</v>
      </c>
      <c r="D2928" t="s">
        <v>13875</v>
      </c>
      <c r="E2928" t="s">
        <v>13863</v>
      </c>
      <c r="F2928">
        <v>18</v>
      </c>
      <c r="G2928">
        <v>1</v>
      </c>
      <c r="H2928">
        <v>2025.8915999999999</v>
      </c>
      <c r="I2928" t="s">
        <v>9878</v>
      </c>
      <c r="J2928" t="s">
        <v>14860</v>
      </c>
      <c r="K2928">
        <v>13</v>
      </c>
      <c r="L2928">
        <v>30</v>
      </c>
      <c r="M2928" t="s">
        <v>9881</v>
      </c>
      <c r="N2928" t="s">
        <v>9880</v>
      </c>
      <c r="O2928" t="s">
        <v>13865</v>
      </c>
      <c r="P2928" t="s">
        <v>13881</v>
      </c>
      <c r="Q2928" t="s">
        <v>13866</v>
      </c>
      <c r="R2928">
        <v>4.4368000000000001E-4</v>
      </c>
      <c r="S2928">
        <v>47.088000000000001</v>
      </c>
      <c r="T2928" t="s">
        <v>77</v>
      </c>
      <c r="U2928" t="s">
        <v>77</v>
      </c>
      <c r="V2928" t="s">
        <v>77</v>
      </c>
      <c r="W2928" t="s">
        <v>77</v>
      </c>
      <c r="X2928" t="s">
        <v>77</v>
      </c>
      <c r="Y2928" t="s">
        <v>77</v>
      </c>
      <c r="Z2928">
        <v>12472000</v>
      </c>
      <c r="AA2928">
        <v>1183700</v>
      </c>
      <c r="AB2928">
        <v>3119500</v>
      </c>
      <c r="AC2928">
        <v>2708800</v>
      </c>
      <c r="AD2928">
        <v>1228500</v>
      </c>
      <c r="AE2928">
        <v>1562100</v>
      </c>
      <c r="AF2928">
        <v>2669300</v>
      </c>
      <c r="AG2928" t="s">
        <v>13867</v>
      </c>
      <c r="AH2928" t="s">
        <v>13867</v>
      </c>
      <c r="AI2928">
        <v>2926</v>
      </c>
      <c r="AJ2928">
        <v>9</v>
      </c>
      <c r="AK2928">
        <v>1183700</v>
      </c>
      <c r="AL2928">
        <v>1789800</v>
      </c>
      <c r="AM2928">
        <v>824590</v>
      </c>
      <c r="AN2928">
        <v>927120</v>
      </c>
      <c r="AO2928">
        <v>1077200</v>
      </c>
      <c r="AP2928">
        <v>1372100</v>
      </c>
    </row>
    <row r="2929" spans="1:42" x14ac:dyDescent="0.25">
      <c r="A2929" t="s">
        <v>22819</v>
      </c>
      <c r="B2929" t="s">
        <v>13857</v>
      </c>
      <c r="C2929" t="s">
        <v>22820</v>
      </c>
      <c r="D2929" t="s">
        <v>13875</v>
      </c>
      <c r="E2929" t="s">
        <v>13863</v>
      </c>
      <c r="F2929">
        <v>23</v>
      </c>
      <c r="G2929">
        <v>2</v>
      </c>
      <c r="H2929">
        <v>2538.1986999999999</v>
      </c>
      <c r="I2929" t="s">
        <v>9878</v>
      </c>
      <c r="J2929" t="s">
        <v>14860</v>
      </c>
      <c r="K2929">
        <v>13</v>
      </c>
      <c r="L2929">
        <v>35</v>
      </c>
      <c r="M2929" t="s">
        <v>9881</v>
      </c>
      <c r="N2929" t="s">
        <v>9880</v>
      </c>
      <c r="O2929" t="s">
        <v>13865</v>
      </c>
      <c r="P2929" t="s">
        <v>13881</v>
      </c>
      <c r="Q2929" t="s">
        <v>13885</v>
      </c>
      <c r="R2929">
        <v>7.5894000000000002E-5</v>
      </c>
      <c r="S2929">
        <v>45.395000000000003</v>
      </c>
      <c r="T2929" t="s">
        <v>13867</v>
      </c>
      <c r="U2929" t="s">
        <v>13867</v>
      </c>
      <c r="V2929" t="s">
        <v>13867</v>
      </c>
      <c r="W2929" t="s">
        <v>13867</v>
      </c>
      <c r="X2929" t="s">
        <v>77</v>
      </c>
      <c r="Y2929" t="s">
        <v>13867</v>
      </c>
      <c r="Z2929">
        <v>1399900</v>
      </c>
      <c r="AA2929">
        <v>0</v>
      </c>
      <c r="AB2929">
        <v>0</v>
      </c>
      <c r="AC2929">
        <v>0</v>
      </c>
      <c r="AD2929">
        <v>0</v>
      </c>
      <c r="AE2929">
        <v>1399900</v>
      </c>
      <c r="AF2929">
        <v>0</v>
      </c>
      <c r="AG2929" t="s">
        <v>13867</v>
      </c>
      <c r="AH2929" t="s">
        <v>13867</v>
      </c>
      <c r="AI2929">
        <v>2927</v>
      </c>
      <c r="AJ2929">
        <v>2</v>
      </c>
      <c r="AK2929">
        <v>0</v>
      </c>
      <c r="AL2929">
        <v>0</v>
      </c>
      <c r="AM2929">
        <v>0</v>
      </c>
      <c r="AN2929">
        <v>0</v>
      </c>
      <c r="AO2929">
        <v>965350</v>
      </c>
      <c r="AP2929">
        <v>0</v>
      </c>
    </row>
    <row r="2930" spans="1:42" x14ac:dyDescent="0.25">
      <c r="A2930" t="s">
        <v>22821</v>
      </c>
      <c r="B2930" t="s">
        <v>22822</v>
      </c>
      <c r="C2930" t="s">
        <v>22823</v>
      </c>
      <c r="D2930" t="s">
        <v>13862</v>
      </c>
      <c r="E2930" t="s">
        <v>13883</v>
      </c>
      <c r="F2930">
        <v>18</v>
      </c>
      <c r="G2930">
        <v>1</v>
      </c>
      <c r="H2930">
        <v>2017.944</v>
      </c>
      <c r="I2930" t="s">
        <v>400</v>
      </c>
      <c r="J2930" t="s">
        <v>22824</v>
      </c>
      <c r="K2930">
        <v>508</v>
      </c>
      <c r="L2930">
        <v>525</v>
      </c>
      <c r="M2930" t="s">
        <v>403</v>
      </c>
      <c r="N2930" t="s">
        <v>402</v>
      </c>
      <c r="O2930" t="s">
        <v>13865</v>
      </c>
      <c r="P2930" t="s">
        <v>13881</v>
      </c>
      <c r="Q2930" t="s">
        <v>13866</v>
      </c>
      <c r="R2930">
        <v>2.0709999999999999E-2</v>
      </c>
      <c r="S2930">
        <v>38.417000000000002</v>
      </c>
      <c r="T2930" t="s">
        <v>86</v>
      </c>
      <c r="U2930" t="s">
        <v>13867</v>
      </c>
      <c r="V2930" t="s">
        <v>77</v>
      </c>
      <c r="W2930" t="s">
        <v>86</v>
      </c>
      <c r="X2930" t="s">
        <v>13867</v>
      </c>
      <c r="Y2930" t="s">
        <v>86</v>
      </c>
      <c r="Z2930">
        <v>3477100</v>
      </c>
      <c r="AA2930">
        <v>392840</v>
      </c>
      <c r="AB2930">
        <v>0</v>
      </c>
      <c r="AC2930">
        <v>1579700</v>
      </c>
      <c r="AD2930">
        <v>657000</v>
      </c>
      <c r="AE2930">
        <v>0</v>
      </c>
      <c r="AF2930">
        <v>847530</v>
      </c>
      <c r="AG2930" t="s">
        <v>13867</v>
      </c>
      <c r="AH2930" t="s">
        <v>13867</v>
      </c>
      <c r="AI2930">
        <v>2928</v>
      </c>
      <c r="AJ2930">
        <v>0</v>
      </c>
      <c r="AK2930">
        <v>392840</v>
      </c>
      <c r="AL2930">
        <v>0</v>
      </c>
      <c r="AM2930">
        <v>480900</v>
      </c>
      <c r="AN2930">
        <v>495800</v>
      </c>
      <c r="AO2930">
        <v>0</v>
      </c>
      <c r="AP2930">
        <v>435660</v>
      </c>
    </row>
    <row r="2931" spans="1:42" x14ac:dyDescent="0.25">
      <c r="A2931" t="s">
        <v>22825</v>
      </c>
      <c r="B2931" t="s">
        <v>22826</v>
      </c>
      <c r="C2931" t="s">
        <v>22827</v>
      </c>
      <c r="D2931" t="s">
        <v>13875</v>
      </c>
      <c r="E2931" t="s">
        <v>13966</v>
      </c>
      <c r="F2931">
        <v>18</v>
      </c>
      <c r="G2931">
        <v>1</v>
      </c>
      <c r="H2931">
        <v>2016.0026</v>
      </c>
      <c r="I2931" t="s">
        <v>4073</v>
      </c>
      <c r="J2931" t="s">
        <v>4073</v>
      </c>
      <c r="K2931">
        <v>593</v>
      </c>
      <c r="L2931">
        <v>610</v>
      </c>
      <c r="M2931" t="s">
        <v>4074</v>
      </c>
      <c r="N2931" t="s">
        <v>13867</v>
      </c>
      <c r="O2931" t="s">
        <v>13865</v>
      </c>
      <c r="P2931" t="s">
        <v>13865</v>
      </c>
      <c r="Q2931" t="s">
        <v>13866</v>
      </c>
      <c r="R2931">
        <v>5.3368000000000001E-5</v>
      </c>
      <c r="S2931">
        <v>58.158999999999999</v>
      </c>
      <c r="T2931" t="s">
        <v>13867</v>
      </c>
      <c r="U2931" t="s">
        <v>13867</v>
      </c>
      <c r="V2931" t="s">
        <v>77</v>
      </c>
      <c r="W2931" t="s">
        <v>13867</v>
      </c>
      <c r="X2931" t="s">
        <v>13867</v>
      </c>
      <c r="Y2931" t="s">
        <v>13867</v>
      </c>
      <c r="Z2931">
        <v>1066000</v>
      </c>
      <c r="AA2931">
        <v>0</v>
      </c>
      <c r="AB2931">
        <v>0</v>
      </c>
      <c r="AC2931">
        <v>1066000</v>
      </c>
      <c r="AD2931">
        <v>0</v>
      </c>
      <c r="AE2931">
        <v>0</v>
      </c>
      <c r="AF2931">
        <v>0</v>
      </c>
      <c r="AG2931" t="s">
        <v>13867</v>
      </c>
      <c r="AH2931" t="s">
        <v>13867</v>
      </c>
      <c r="AI2931">
        <v>2929</v>
      </c>
      <c r="AJ2931">
        <v>1</v>
      </c>
      <c r="AK2931">
        <v>0</v>
      </c>
      <c r="AL2931">
        <v>0</v>
      </c>
      <c r="AM2931">
        <v>324510</v>
      </c>
      <c r="AN2931">
        <v>0</v>
      </c>
      <c r="AO2931">
        <v>0</v>
      </c>
      <c r="AP2931">
        <v>0</v>
      </c>
    </row>
    <row r="2932" spans="1:42" x14ac:dyDescent="0.25">
      <c r="A2932" t="s">
        <v>22828</v>
      </c>
      <c r="B2932" t="s">
        <v>22829</v>
      </c>
      <c r="C2932" t="s">
        <v>22830</v>
      </c>
      <c r="D2932" t="s">
        <v>13875</v>
      </c>
      <c r="E2932" t="s">
        <v>13859</v>
      </c>
      <c r="F2932">
        <v>15</v>
      </c>
      <c r="G2932">
        <v>1</v>
      </c>
      <c r="H2932">
        <v>1807.8562999999999</v>
      </c>
      <c r="I2932" t="s">
        <v>4708</v>
      </c>
      <c r="J2932" t="s">
        <v>14124</v>
      </c>
      <c r="K2932">
        <v>631</v>
      </c>
      <c r="L2932">
        <v>645</v>
      </c>
      <c r="M2932" t="s">
        <v>4711</v>
      </c>
      <c r="N2932" t="s">
        <v>4710</v>
      </c>
      <c r="O2932" t="s">
        <v>13865</v>
      </c>
      <c r="P2932" t="s">
        <v>13881</v>
      </c>
      <c r="Q2932" t="s">
        <v>13866</v>
      </c>
      <c r="R2932">
        <v>1.7587000000000001E-4</v>
      </c>
      <c r="S2932">
        <v>69.593999999999994</v>
      </c>
      <c r="T2932" t="s">
        <v>13867</v>
      </c>
      <c r="U2932" t="s">
        <v>86</v>
      </c>
      <c r="V2932" t="s">
        <v>77</v>
      </c>
      <c r="W2932" t="s">
        <v>86</v>
      </c>
      <c r="X2932" t="s">
        <v>13867</v>
      </c>
      <c r="Y2932" t="s">
        <v>86</v>
      </c>
      <c r="Z2932">
        <v>3458700</v>
      </c>
      <c r="AA2932">
        <v>0</v>
      </c>
      <c r="AB2932">
        <v>715900</v>
      </c>
      <c r="AC2932">
        <v>1867900</v>
      </c>
      <c r="AD2932">
        <v>283060</v>
      </c>
      <c r="AE2932">
        <v>0</v>
      </c>
      <c r="AF2932">
        <v>591890</v>
      </c>
      <c r="AG2932" t="s">
        <v>13867</v>
      </c>
      <c r="AH2932" t="s">
        <v>13867</v>
      </c>
      <c r="AI2932">
        <v>2930</v>
      </c>
      <c r="AJ2932">
        <v>1</v>
      </c>
      <c r="AK2932">
        <v>0</v>
      </c>
      <c r="AL2932">
        <v>410760</v>
      </c>
      <c r="AM2932">
        <v>568600</v>
      </c>
      <c r="AN2932">
        <v>213610</v>
      </c>
      <c r="AO2932">
        <v>0</v>
      </c>
      <c r="AP2932">
        <v>304250</v>
      </c>
    </row>
    <row r="2933" spans="1:42" x14ac:dyDescent="0.25">
      <c r="A2933" t="s">
        <v>22831</v>
      </c>
      <c r="B2933" t="s">
        <v>22832</v>
      </c>
      <c r="C2933" t="s">
        <v>22833</v>
      </c>
      <c r="D2933" t="s">
        <v>13862</v>
      </c>
      <c r="E2933" t="s">
        <v>13911</v>
      </c>
      <c r="F2933">
        <v>16</v>
      </c>
      <c r="G2933">
        <v>1</v>
      </c>
      <c r="H2933">
        <v>1856.9672</v>
      </c>
      <c r="I2933" t="s">
        <v>8424</v>
      </c>
      <c r="J2933" t="s">
        <v>22834</v>
      </c>
      <c r="K2933">
        <v>535</v>
      </c>
      <c r="L2933">
        <v>550</v>
      </c>
      <c r="M2933" t="s">
        <v>8426</v>
      </c>
      <c r="N2933" t="s">
        <v>8425</v>
      </c>
      <c r="O2933" t="s">
        <v>13865</v>
      </c>
      <c r="P2933" t="s">
        <v>13881</v>
      </c>
      <c r="Q2933" t="s">
        <v>13866</v>
      </c>
      <c r="R2933">
        <v>1.454E-3</v>
      </c>
      <c r="S2933">
        <v>41.411999999999999</v>
      </c>
      <c r="T2933" t="s">
        <v>77</v>
      </c>
      <c r="U2933" t="s">
        <v>13867</v>
      </c>
      <c r="V2933" t="s">
        <v>77</v>
      </c>
      <c r="W2933" t="s">
        <v>77</v>
      </c>
      <c r="X2933" t="s">
        <v>13867</v>
      </c>
      <c r="Y2933" t="s">
        <v>77</v>
      </c>
      <c r="Z2933">
        <v>3858300</v>
      </c>
      <c r="AA2933">
        <v>460320</v>
      </c>
      <c r="AB2933">
        <v>0</v>
      </c>
      <c r="AC2933">
        <v>1569100</v>
      </c>
      <c r="AD2933">
        <v>726300</v>
      </c>
      <c r="AE2933">
        <v>0</v>
      </c>
      <c r="AF2933">
        <v>1102500</v>
      </c>
      <c r="AG2933" t="s">
        <v>13867</v>
      </c>
      <c r="AH2933" t="s">
        <v>13867</v>
      </c>
      <c r="AI2933">
        <v>2931</v>
      </c>
      <c r="AJ2933">
        <v>7</v>
      </c>
      <c r="AK2933">
        <v>460320</v>
      </c>
      <c r="AL2933">
        <v>0</v>
      </c>
      <c r="AM2933">
        <v>477670</v>
      </c>
      <c r="AN2933">
        <v>548100</v>
      </c>
      <c r="AO2933">
        <v>0</v>
      </c>
      <c r="AP2933">
        <v>566730</v>
      </c>
    </row>
    <row r="2934" spans="1:42" x14ac:dyDescent="0.25">
      <c r="A2934" t="s">
        <v>22835</v>
      </c>
      <c r="B2934" t="s">
        <v>22836</v>
      </c>
      <c r="C2934" t="s">
        <v>21609</v>
      </c>
      <c r="D2934" t="s">
        <v>13875</v>
      </c>
      <c r="E2934" t="s">
        <v>13907</v>
      </c>
      <c r="F2934">
        <v>20</v>
      </c>
      <c r="G2934">
        <v>2</v>
      </c>
      <c r="H2934">
        <v>2087.0971</v>
      </c>
      <c r="I2934" t="s">
        <v>4890</v>
      </c>
      <c r="J2934" t="s">
        <v>16941</v>
      </c>
      <c r="K2934">
        <v>536</v>
      </c>
      <c r="L2934">
        <v>555</v>
      </c>
      <c r="M2934" t="s">
        <v>4894</v>
      </c>
      <c r="N2934" t="s">
        <v>4893</v>
      </c>
      <c r="O2934" t="s">
        <v>13865</v>
      </c>
      <c r="P2934" t="s">
        <v>13881</v>
      </c>
      <c r="Q2934" t="s">
        <v>13962</v>
      </c>
      <c r="R2934">
        <v>2.5374000000000001E-5</v>
      </c>
      <c r="S2934">
        <v>47.814</v>
      </c>
      <c r="T2934" t="s">
        <v>86</v>
      </c>
      <c r="U2934" t="s">
        <v>77</v>
      </c>
      <c r="V2934" t="s">
        <v>77</v>
      </c>
      <c r="W2934" t="s">
        <v>13867</v>
      </c>
      <c r="X2934" t="s">
        <v>13867</v>
      </c>
      <c r="Y2934" t="s">
        <v>86</v>
      </c>
      <c r="Z2934">
        <v>9113300</v>
      </c>
      <c r="AA2934">
        <v>567610</v>
      </c>
      <c r="AB2934">
        <v>2331300</v>
      </c>
      <c r="AC2934">
        <v>4815000</v>
      </c>
      <c r="AD2934">
        <v>0</v>
      </c>
      <c r="AE2934">
        <v>0</v>
      </c>
      <c r="AF2934">
        <v>1399400</v>
      </c>
      <c r="AG2934" t="s">
        <v>13867</v>
      </c>
      <c r="AH2934" t="s">
        <v>13867</v>
      </c>
      <c r="AI2934">
        <v>2932</v>
      </c>
      <c r="AJ2934">
        <v>3</v>
      </c>
      <c r="AK2934">
        <v>567610</v>
      </c>
      <c r="AL2934">
        <v>1337600</v>
      </c>
      <c r="AM2934">
        <v>1465700</v>
      </c>
      <c r="AN2934">
        <v>0</v>
      </c>
      <c r="AO2934">
        <v>0</v>
      </c>
      <c r="AP2934">
        <v>719340</v>
      </c>
    </row>
    <row r="2935" spans="1:42" x14ac:dyDescent="0.25">
      <c r="A2935" t="s">
        <v>22837</v>
      </c>
      <c r="B2935" t="s">
        <v>22838</v>
      </c>
      <c r="C2935" t="s">
        <v>22839</v>
      </c>
      <c r="D2935" t="s">
        <v>13862</v>
      </c>
      <c r="E2935" t="s">
        <v>13883</v>
      </c>
      <c r="F2935">
        <v>19</v>
      </c>
      <c r="G2935">
        <v>1</v>
      </c>
      <c r="H2935">
        <v>2109.1873999999998</v>
      </c>
      <c r="I2935" t="s">
        <v>9000</v>
      </c>
      <c r="J2935" t="s">
        <v>9000</v>
      </c>
      <c r="K2935">
        <v>39</v>
      </c>
      <c r="L2935">
        <v>57</v>
      </c>
      <c r="M2935" t="s">
        <v>9001</v>
      </c>
      <c r="N2935" t="s">
        <v>13867</v>
      </c>
      <c r="O2935" t="s">
        <v>13865</v>
      </c>
      <c r="P2935" t="s">
        <v>13865</v>
      </c>
      <c r="Q2935" t="s">
        <v>13866</v>
      </c>
      <c r="R2935">
        <v>2.7829999999999999E-3</v>
      </c>
      <c r="S2935">
        <v>37.237000000000002</v>
      </c>
      <c r="T2935" t="s">
        <v>13867</v>
      </c>
      <c r="U2935" t="s">
        <v>13867</v>
      </c>
      <c r="V2935" t="s">
        <v>77</v>
      </c>
      <c r="W2935" t="s">
        <v>86</v>
      </c>
      <c r="X2935" t="s">
        <v>86</v>
      </c>
      <c r="Y2935" t="s">
        <v>77</v>
      </c>
      <c r="Z2935">
        <v>2901900</v>
      </c>
      <c r="AA2935">
        <v>0</v>
      </c>
      <c r="AB2935">
        <v>0</v>
      </c>
      <c r="AC2935">
        <v>1443600</v>
      </c>
      <c r="AD2935">
        <v>474300</v>
      </c>
      <c r="AE2935">
        <v>465680</v>
      </c>
      <c r="AF2935">
        <v>518300</v>
      </c>
      <c r="AG2935" t="s">
        <v>13867</v>
      </c>
      <c r="AH2935" t="s">
        <v>13867</v>
      </c>
      <c r="AI2935">
        <v>2933</v>
      </c>
      <c r="AJ2935">
        <v>2</v>
      </c>
      <c r="AK2935">
        <v>0</v>
      </c>
      <c r="AL2935">
        <v>0</v>
      </c>
      <c r="AM2935">
        <v>439460</v>
      </c>
      <c r="AN2935">
        <v>357930</v>
      </c>
      <c r="AO2935">
        <v>321120</v>
      </c>
      <c r="AP2935">
        <v>266430</v>
      </c>
    </row>
    <row r="2936" spans="1:42" x14ac:dyDescent="0.25">
      <c r="A2936" t="s">
        <v>22840</v>
      </c>
      <c r="B2936" t="s">
        <v>13857</v>
      </c>
      <c r="C2936" t="s">
        <v>22841</v>
      </c>
      <c r="D2936" t="s">
        <v>13862</v>
      </c>
      <c r="E2936" t="s">
        <v>13861</v>
      </c>
      <c r="F2936">
        <v>21</v>
      </c>
      <c r="G2936">
        <v>1</v>
      </c>
      <c r="H2936">
        <v>2312.1747</v>
      </c>
      <c r="I2936" t="s">
        <v>9102</v>
      </c>
      <c r="J2936" t="s">
        <v>9102</v>
      </c>
      <c r="K2936">
        <v>13</v>
      </c>
      <c r="L2936">
        <v>33</v>
      </c>
      <c r="M2936" t="s">
        <v>9104</v>
      </c>
      <c r="N2936" t="s">
        <v>9103</v>
      </c>
      <c r="O2936" t="s">
        <v>13865</v>
      </c>
      <c r="P2936" t="s">
        <v>13865</v>
      </c>
      <c r="Q2936" t="s">
        <v>13866</v>
      </c>
      <c r="R2936">
        <v>7.4782000000000003E-5</v>
      </c>
      <c r="S2936">
        <v>53.585000000000001</v>
      </c>
      <c r="T2936" t="s">
        <v>77</v>
      </c>
      <c r="U2936" t="s">
        <v>86</v>
      </c>
      <c r="V2936" t="s">
        <v>77</v>
      </c>
      <c r="W2936" t="s">
        <v>77</v>
      </c>
      <c r="X2936" t="s">
        <v>13867</v>
      </c>
      <c r="Y2936" t="s">
        <v>77</v>
      </c>
      <c r="Z2936">
        <v>9380900</v>
      </c>
      <c r="AA2936">
        <v>896340</v>
      </c>
      <c r="AB2936">
        <v>1277800</v>
      </c>
      <c r="AC2936">
        <v>3556200</v>
      </c>
      <c r="AD2936">
        <v>1237300</v>
      </c>
      <c r="AE2936">
        <v>0</v>
      </c>
      <c r="AF2936">
        <v>2413200</v>
      </c>
      <c r="AG2936" t="s">
        <v>13867</v>
      </c>
      <c r="AH2936" t="s">
        <v>13867</v>
      </c>
      <c r="AI2936">
        <v>2934</v>
      </c>
      <c r="AJ2936">
        <v>4</v>
      </c>
      <c r="AK2936">
        <v>896340</v>
      </c>
      <c r="AL2936">
        <v>733130</v>
      </c>
      <c r="AM2936">
        <v>1082600</v>
      </c>
      <c r="AN2936">
        <v>933750</v>
      </c>
      <c r="AO2936">
        <v>0</v>
      </c>
      <c r="AP2936">
        <v>1240500</v>
      </c>
    </row>
    <row r="2937" spans="1:42" x14ac:dyDescent="0.25">
      <c r="A2937" t="s">
        <v>22842</v>
      </c>
      <c r="B2937" t="s">
        <v>13857</v>
      </c>
      <c r="C2937" t="s">
        <v>22843</v>
      </c>
      <c r="D2937" t="s">
        <v>13862</v>
      </c>
      <c r="E2937" t="s">
        <v>13860</v>
      </c>
      <c r="F2937">
        <v>28</v>
      </c>
      <c r="G2937">
        <v>2</v>
      </c>
      <c r="H2937">
        <v>3034.6073999999999</v>
      </c>
      <c r="I2937" t="s">
        <v>9102</v>
      </c>
      <c r="J2937" t="s">
        <v>9102</v>
      </c>
      <c r="K2937">
        <v>13</v>
      </c>
      <c r="L2937">
        <v>40</v>
      </c>
      <c r="M2937" t="s">
        <v>9104</v>
      </c>
      <c r="N2937" t="s">
        <v>9103</v>
      </c>
      <c r="O2937" t="s">
        <v>13865</v>
      </c>
      <c r="P2937" t="s">
        <v>13865</v>
      </c>
      <c r="Q2937" t="s">
        <v>13885</v>
      </c>
      <c r="R2937">
        <v>7.8346000000000002E-9</v>
      </c>
      <c r="S2937">
        <v>66.281999999999996</v>
      </c>
      <c r="T2937" t="s">
        <v>13867</v>
      </c>
      <c r="U2937" t="s">
        <v>86</v>
      </c>
      <c r="V2937" t="s">
        <v>86</v>
      </c>
      <c r="W2937" t="s">
        <v>77</v>
      </c>
      <c r="X2937" t="s">
        <v>77</v>
      </c>
      <c r="Y2937" t="s">
        <v>86</v>
      </c>
      <c r="Z2937">
        <v>8412200</v>
      </c>
      <c r="AA2937">
        <v>0</v>
      </c>
      <c r="AB2937">
        <v>1011000</v>
      </c>
      <c r="AC2937">
        <v>2002800</v>
      </c>
      <c r="AD2937">
        <v>2071300</v>
      </c>
      <c r="AE2937">
        <v>2344000</v>
      </c>
      <c r="AF2937">
        <v>983120</v>
      </c>
      <c r="AG2937" t="s">
        <v>13867</v>
      </c>
      <c r="AH2937" t="s">
        <v>13867</v>
      </c>
      <c r="AI2937">
        <v>2935</v>
      </c>
      <c r="AJ2937">
        <v>2</v>
      </c>
      <c r="AK2937">
        <v>0</v>
      </c>
      <c r="AL2937">
        <v>580090</v>
      </c>
      <c r="AM2937">
        <v>609670</v>
      </c>
      <c r="AN2937">
        <v>1563100</v>
      </c>
      <c r="AO2937">
        <v>1616400</v>
      </c>
      <c r="AP2937">
        <v>505360</v>
      </c>
    </row>
    <row r="2938" spans="1:42" x14ac:dyDescent="0.25">
      <c r="A2938" t="s">
        <v>22844</v>
      </c>
      <c r="B2938" t="s">
        <v>22845</v>
      </c>
      <c r="C2938" t="s">
        <v>22846</v>
      </c>
      <c r="D2938" t="s">
        <v>13862</v>
      </c>
      <c r="E2938" t="s">
        <v>13900</v>
      </c>
      <c r="F2938">
        <v>12</v>
      </c>
      <c r="G2938">
        <v>1</v>
      </c>
      <c r="H2938">
        <v>1340.8027999999999</v>
      </c>
      <c r="I2938" t="s">
        <v>4617</v>
      </c>
      <c r="J2938" t="s">
        <v>20886</v>
      </c>
      <c r="K2938">
        <v>116</v>
      </c>
      <c r="L2938">
        <v>127</v>
      </c>
      <c r="M2938" t="s">
        <v>4619</v>
      </c>
      <c r="N2938" t="s">
        <v>4618</v>
      </c>
      <c r="O2938" t="s">
        <v>13865</v>
      </c>
      <c r="P2938" t="s">
        <v>13881</v>
      </c>
      <c r="Q2938" t="s">
        <v>13871</v>
      </c>
      <c r="R2938">
        <v>1.4018E-4</v>
      </c>
      <c r="S2938">
        <v>113.44</v>
      </c>
      <c r="T2938" t="s">
        <v>77</v>
      </c>
      <c r="U2938" t="s">
        <v>77</v>
      </c>
      <c r="V2938" t="s">
        <v>77</v>
      </c>
      <c r="W2938" t="s">
        <v>77</v>
      </c>
      <c r="X2938" t="s">
        <v>77</v>
      </c>
      <c r="Y2938" t="s">
        <v>77</v>
      </c>
      <c r="Z2938">
        <v>14567000</v>
      </c>
      <c r="AA2938">
        <v>1037700</v>
      </c>
      <c r="AB2938">
        <v>2864100</v>
      </c>
      <c r="AC2938">
        <v>2422800</v>
      </c>
      <c r="AD2938">
        <v>1030700</v>
      </c>
      <c r="AE2938">
        <v>5154600</v>
      </c>
      <c r="AF2938">
        <v>2057300</v>
      </c>
      <c r="AG2938" t="s">
        <v>13867</v>
      </c>
      <c r="AH2938" t="s">
        <v>13867</v>
      </c>
      <c r="AI2938">
        <v>2936</v>
      </c>
      <c r="AJ2938">
        <v>10</v>
      </c>
      <c r="AK2938">
        <v>1037700</v>
      </c>
      <c r="AL2938">
        <v>1643300</v>
      </c>
      <c r="AM2938">
        <v>737540</v>
      </c>
      <c r="AN2938">
        <v>777790</v>
      </c>
      <c r="AO2938">
        <v>3554500</v>
      </c>
      <c r="AP2938">
        <v>1057500</v>
      </c>
    </row>
    <row r="2939" spans="1:42" x14ac:dyDescent="0.25">
      <c r="A2939" t="s">
        <v>22847</v>
      </c>
      <c r="B2939" t="s">
        <v>22848</v>
      </c>
      <c r="C2939" t="s">
        <v>22849</v>
      </c>
      <c r="D2939" t="s">
        <v>13862</v>
      </c>
      <c r="E2939" t="s">
        <v>13860</v>
      </c>
      <c r="F2939">
        <v>11</v>
      </c>
      <c r="G2939">
        <v>1</v>
      </c>
      <c r="H2939">
        <v>1317.7293</v>
      </c>
      <c r="I2939" t="s">
        <v>22850</v>
      </c>
      <c r="J2939" t="s">
        <v>14221</v>
      </c>
      <c r="K2939">
        <v>41</v>
      </c>
      <c r="L2939">
        <v>51</v>
      </c>
      <c r="M2939" t="s">
        <v>22851</v>
      </c>
      <c r="N2939" t="s">
        <v>2174</v>
      </c>
      <c r="O2939" t="s">
        <v>13865</v>
      </c>
      <c r="P2939" t="s">
        <v>13881</v>
      </c>
      <c r="Q2939" t="s">
        <v>13871</v>
      </c>
      <c r="R2939">
        <v>2.0228E-22</v>
      </c>
      <c r="S2939">
        <v>217.22</v>
      </c>
      <c r="T2939" t="s">
        <v>77</v>
      </c>
      <c r="U2939" t="s">
        <v>77</v>
      </c>
      <c r="V2939" t="s">
        <v>77</v>
      </c>
      <c r="W2939" t="s">
        <v>13867</v>
      </c>
      <c r="X2939" t="s">
        <v>86</v>
      </c>
      <c r="Y2939" t="s">
        <v>77</v>
      </c>
      <c r="Z2939">
        <v>12105000</v>
      </c>
      <c r="AA2939">
        <v>1028200</v>
      </c>
      <c r="AB2939">
        <v>2146600</v>
      </c>
      <c r="AC2939">
        <v>5761900</v>
      </c>
      <c r="AD2939">
        <v>0</v>
      </c>
      <c r="AE2939">
        <v>1216800</v>
      </c>
      <c r="AF2939">
        <v>1951400</v>
      </c>
      <c r="AG2939" t="s">
        <v>13867</v>
      </c>
      <c r="AH2939" t="s">
        <v>13867</v>
      </c>
      <c r="AI2939">
        <v>2937</v>
      </c>
      <c r="AJ2939">
        <v>5</v>
      </c>
      <c r="AK2939">
        <v>1028200</v>
      </c>
      <c r="AL2939">
        <v>1231600</v>
      </c>
      <c r="AM2939">
        <v>1754000</v>
      </c>
      <c r="AN2939">
        <v>0</v>
      </c>
      <c r="AO2939">
        <v>839060</v>
      </c>
      <c r="AP2939">
        <v>1003100</v>
      </c>
    </row>
    <row r="2940" spans="1:42" x14ac:dyDescent="0.25">
      <c r="A2940" t="s">
        <v>22852</v>
      </c>
      <c r="B2940" t="s">
        <v>22853</v>
      </c>
      <c r="C2940" t="s">
        <v>22854</v>
      </c>
      <c r="D2940" t="s">
        <v>13875</v>
      </c>
      <c r="E2940" t="s">
        <v>13933</v>
      </c>
      <c r="F2940">
        <v>15</v>
      </c>
      <c r="G2940">
        <v>1</v>
      </c>
      <c r="H2940">
        <v>1790.7352000000001</v>
      </c>
      <c r="I2940" t="s">
        <v>17957</v>
      </c>
      <c r="J2940" t="s">
        <v>17957</v>
      </c>
      <c r="K2940">
        <v>131</v>
      </c>
      <c r="L2940">
        <v>145</v>
      </c>
      <c r="M2940" t="s">
        <v>6015</v>
      </c>
      <c r="N2940" t="s">
        <v>6014</v>
      </c>
      <c r="O2940" t="s">
        <v>13865</v>
      </c>
      <c r="P2940" t="s">
        <v>13865</v>
      </c>
      <c r="Q2940" t="s">
        <v>13866</v>
      </c>
      <c r="R2940">
        <v>9.1470000000000006E-3</v>
      </c>
      <c r="S2940">
        <v>34.302</v>
      </c>
      <c r="T2940" t="s">
        <v>13867</v>
      </c>
      <c r="U2940" t="s">
        <v>13867</v>
      </c>
      <c r="V2940" t="s">
        <v>86</v>
      </c>
      <c r="W2940" t="s">
        <v>13867</v>
      </c>
      <c r="X2940" t="s">
        <v>77</v>
      </c>
      <c r="Y2940" t="s">
        <v>13867</v>
      </c>
      <c r="Z2940">
        <v>2451700</v>
      </c>
      <c r="AA2940">
        <v>0</v>
      </c>
      <c r="AB2940">
        <v>0</v>
      </c>
      <c r="AC2940">
        <v>993550</v>
      </c>
      <c r="AD2940">
        <v>0</v>
      </c>
      <c r="AE2940">
        <v>1458200</v>
      </c>
      <c r="AF2940">
        <v>0</v>
      </c>
      <c r="AG2940" t="s">
        <v>13867</v>
      </c>
      <c r="AH2940" t="s">
        <v>13867</v>
      </c>
      <c r="AI2940">
        <v>2938</v>
      </c>
      <c r="AJ2940">
        <v>2</v>
      </c>
      <c r="AK2940">
        <v>0</v>
      </c>
      <c r="AL2940">
        <v>0</v>
      </c>
      <c r="AM2940">
        <v>302450</v>
      </c>
      <c r="AN2940">
        <v>0</v>
      </c>
      <c r="AO2940">
        <v>1005500</v>
      </c>
      <c r="AP2940">
        <v>0</v>
      </c>
    </row>
    <row r="2941" spans="1:42" x14ac:dyDescent="0.25">
      <c r="A2941" t="s">
        <v>22855</v>
      </c>
      <c r="B2941" t="s">
        <v>22856</v>
      </c>
      <c r="C2941" t="s">
        <v>22857</v>
      </c>
      <c r="D2941" t="s">
        <v>13875</v>
      </c>
      <c r="E2941" t="s">
        <v>13860</v>
      </c>
      <c r="F2941">
        <v>20</v>
      </c>
      <c r="G2941">
        <v>1</v>
      </c>
      <c r="H2941">
        <v>2266.0277000000001</v>
      </c>
      <c r="I2941" t="s">
        <v>6793</v>
      </c>
      <c r="J2941" t="s">
        <v>6793</v>
      </c>
      <c r="K2941">
        <v>210</v>
      </c>
      <c r="L2941">
        <v>229</v>
      </c>
      <c r="M2941" t="s">
        <v>6795</v>
      </c>
      <c r="N2941" t="s">
        <v>6794</v>
      </c>
      <c r="O2941" t="s">
        <v>13865</v>
      </c>
      <c r="P2941" t="s">
        <v>13865</v>
      </c>
      <c r="Q2941" t="s">
        <v>13866</v>
      </c>
      <c r="R2941">
        <v>9.4661999999999995E-26</v>
      </c>
      <c r="S2941">
        <v>137.86000000000001</v>
      </c>
      <c r="T2941" t="s">
        <v>77</v>
      </c>
      <c r="U2941" t="s">
        <v>77</v>
      </c>
      <c r="V2941" t="s">
        <v>77</v>
      </c>
      <c r="W2941" t="s">
        <v>86</v>
      </c>
      <c r="X2941" t="s">
        <v>77</v>
      </c>
      <c r="Y2941" t="s">
        <v>77</v>
      </c>
      <c r="Z2941">
        <v>22992000</v>
      </c>
      <c r="AA2941">
        <v>2033200</v>
      </c>
      <c r="AB2941">
        <v>7766500</v>
      </c>
      <c r="AC2941">
        <v>7938300</v>
      </c>
      <c r="AD2941">
        <v>1276900</v>
      </c>
      <c r="AE2941">
        <v>2142500</v>
      </c>
      <c r="AF2941">
        <v>1834500</v>
      </c>
      <c r="AG2941" t="s">
        <v>13867</v>
      </c>
      <c r="AH2941" t="s">
        <v>13867</v>
      </c>
      <c r="AI2941">
        <v>2939</v>
      </c>
      <c r="AJ2941">
        <v>12</v>
      </c>
      <c r="AK2941">
        <v>2033200</v>
      </c>
      <c r="AL2941">
        <v>4456100</v>
      </c>
      <c r="AM2941">
        <v>2416500</v>
      </c>
      <c r="AN2941">
        <v>963580</v>
      </c>
      <c r="AO2941">
        <v>1477400</v>
      </c>
      <c r="AP2941">
        <v>942990</v>
      </c>
    </row>
    <row r="2942" spans="1:42" x14ac:dyDescent="0.25">
      <c r="A2942" t="s">
        <v>22858</v>
      </c>
      <c r="B2942" t="s">
        <v>22859</v>
      </c>
      <c r="C2942" t="s">
        <v>22860</v>
      </c>
      <c r="D2942" t="s">
        <v>13862</v>
      </c>
      <c r="E2942" t="s">
        <v>13974</v>
      </c>
      <c r="F2942">
        <v>17</v>
      </c>
      <c r="G2942">
        <v>1</v>
      </c>
      <c r="H2942">
        <v>1808.9282000000001</v>
      </c>
      <c r="I2942" t="s">
        <v>8110</v>
      </c>
      <c r="J2942" t="s">
        <v>8110</v>
      </c>
      <c r="K2942">
        <v>54</v>
      </c>
      <c r="L2942">
        <v>70</v>
      </c>
      <c r="M2942" t="s">
        <v>8112</v>
      </c>
      <c r="N2942" t="s">
        <v>8111</v>
      </c>
      <c r="O2942" t="s">
        <v>13865</v>
      </c>
      <c r="P2942" t="s">
        <v>13865</v>
      </c>
      <c r="Q2942" t="s">
        <v>13885</v>
      </c>
      <c r="R2942">
        <v>1.42E-21</v>
      </c>
      <c r="S2942">
        <v>141.07</v>
      </c>
      <c r="T2942" t="s">
        <v>13867</v>
      </c>
      <c r="U2942" t="s">
        <v>13867</v>
      </c>
      <c r="V2942" t="s">
        <v>77</v>
      </c>
      <c r="W2942" t="s">
        <v>13867</v>
      </c>
      <c r="X2942" t="s">
        <v>13867</v>
      </c>
      <c r="Y2942" t="s">
        <v>13867</v>
      </c>
      <c r="Z2942">
        <v>4829800</v>
      </c>
      <c r="AA2942">
        <v>0</v>
      </c>
      <c r="AB2942">
        <v>0</v>
      </c>
      <c r="AC2942">
        <v>4829800</v>
      </c>
      <c r="AD2942">
        <v>0</v>
      </c>
      <c r="AE2942">
        <v>0</v>
      </c>
      <c r="AF2942">
        <v>0</v>
      </c>
      <c r="AG2942" t="s">
        <v>13867</v>
      </c>
      <c r="AH2942" t="s">
        <v>13867</v>
      </c>
      <c r="AI2942">
        <v>2940</v>
      </c>
      <c r="AJ2942">
        <v>2</v>
      </c>
      <c r="AK2942">
        <v>0</v>
      </c>
      <c r="AL2942">
        <v>0</v>
      </c>
      <c r="AM2942">
        <v>1470300</v>
      </c>
      <c r="AN2942">
        <v>0</v>
      </c>
      <c r="AO2942">
        <v>0</v>
      </c>
      <c r="AP2942">
        <v>0</v>
      </c>
    </row>
    <row r="2943" spans="1:42" x14ac:dyDescent="0.25">
      <c r="A2943" t="s">
        <v>22861</v>
      </c>
      <c r="B2943" t="s">
        <v>22862</v>
      </c>
      <c r="C2943" t="s">
        <v>22863</v>
      </c>
      <c r="D2943" t="s">
        <v>13862</v>
      </c>
      <c r="E2943" t="s">
        <v>13900</v>
      </c>
      <c r="F2943">
        <v>14</v>
      </c>
      <c r="G2943">
        <v>2</v>
      </c>
      <c r="H2943">
        <v>1598.8702000000001</v>
      </c>
      <c r="I2943" t="s">
        <v>6951</v>
      </c>
      <c r="J2943" t="s">
        <v>6951</v>
      </c>
      <c r="K2943">
        <v>191</v>
      </c>
      <c r="L2943">
        <v>204</v>
      </c>
      <c r="M2943" t="s">
        <v>6953</v>
      </c>
      <c r="N2943" t="s">
        <v>6952</v>
      </c>
      <c r="O2943" t="s">
        <v>13865</v>
      </c>
      <c r="P2943" t="s">
        <v>13865</v>
      </c>
      <c r="Q2943" t="s">
        <v>13866</v>
      </c>
      <c r="R2943">
        <v>5.9695999999999999E-5</v>
      </c>
      <c r="S2943">
        <v>93.754000000000005</v>
      </c>
      <c r="T2943" t="s">
        <v>86</v>
      </c>
      <c r="U2943" t="s">
        <v>86</v>
      </c>
      <c r="V2943" t="s">
        <v>77</v>
      </c>
      <c r="W2943" t="s">
        <v>86</v>
      </c>
      <c r="X2943" t="s">
        <v>13867</v>
      </c>
      <c r="Y2943" t="s">
        <v>77</v>
      </c>
      <c r="Z2943">
        <v>26056000</v>
      </c>
      <c r="AA2943">
        <v>1937200</v>
      </c>
      <c r="AB2943">
        <v>3093900</v>
      </c>
      <c r="AC2943">
        <v>7450000</v>
      </c>
      <c r="AD2943">
        <v>3807300</v>
      </c>
      <c r="AE2943">
        <v>0</v>
      </c>
      <c r="AF2943">
        <v>9768000</v>
      </c>
      <c r="AG2943" t="s">
        <v>13867</v>
      </c>
      <c r="AH2943" t="s">
        <v>13867</v>
      </c>
      <c r="AI2943">
        <v>2941</v>
      </c>
      <c r="AJ2943">
        <v>2</v>
      </c>
      <c r="AK2943">
        <v>1937200</v>
      </c>
      <c r="AL2943">
        <v>1775200</v>
      </c>
      <c r="AM2943">
        <v>2267900</v>
      </c>
      <c r="AN2943">
        <v>2873100</v>
      </c>
      <c r="AO2943">
        <v>0</v>
      </c>
      <c r="AP2943">
        <v>5021100</v>
      </c>
    </row>
    <row r="2944" spans="1:42" x14ac:dyDescent="0.25">
      <c r="A2944" t="s">
        <v>22864</v>
      </c>
      <c r="B2944" t="s">
        <v>22865</v>
      </c>
      <c r="C2944" t="s">
        <v>22866</v>
      </c>
      <c r="D2944" t="s">
        <v>13875</v>
      </c>
      <c r="E2944" t="s">
        <v>13900</v>
      </c>
      <c r="F2944">
        <v>18</v>
      </c>
      <c r="G2944">
        <v>1</v>
      </c>
      <c r="H2944">
        <v>2086.0259000000001</v>
      </c>
      <c r="I2944" t="s">
        <v>9669</v>
      </c>
      <c r="J2944" t="s">
        <v>9669</v>
      </c>
      <c r="K2944">
        <v>444</v>
      </c>
      <c r="L2944">
        <v>461</v>
      </c>
      <c r="M2944" t="s">
        <v>9673</v>
      </c>
      <c r="N2944" t="s">
        <v>9672</v>
      </c>
      <c r="O2944" t="s">
        <v>13865</v>
      </c>
      <c r="P2944" t="s">
        <v>13865</v>
      </c>
      <c r="Q2944" t="s">
        <v>13866</v>
      </c>
      <c r="R2944">
        <v>2.7432999999999998E-4</v>
      </c>
      <c r="S2944">
        <v>38.823999999999998</v>
      </c>
      <c r="T2944" t="s">
        <v>77</v>
      </c>
      <c r="U2944" t="s">
        <v>77</v>
      </c>
      <c r="V2944" t="s">
        <v>77</v>
      </c>
      <c r="W2944" t="s">
        <v>13867</v>
      </c>
      <c r="X2944" t="s">
        <v>13867</v>
      </c>
      <c r="Y2944" t="s">
        <v>77</v>
      </c>
      <c r="Z2944">
        <v>5266600</v>
      </c>
      <c r="AA2944">
        <v>560890</v>
      </c>
      <c r="AB2944">
        <v>1516300</v>
      </c>
      <c r="AC2944">
        <v>2107200</v>
      </c>
      <c r="AD2944">
        <v>0</v>
      </c>
      <c r="AE2944">
        <v>0</v>
      </c>
      <c r="AF2944">
        <v>1082200</v>
      </c>
      <c r="AG2944" t="s">
        <v>13867</v>
      </c>
      <c r="AH2944" t="s">
        <v>13867</v>
      </c>
      <c r="AI2944">
        <v>2942</v>
      </c>
      <c r="AJ2944">
        <v>4</v>
      </c>
      <c r="AK2944">
        <v>560890</v>
      </c>
      <c r="AL2944">
        <v>869960</v>
      </c>
      <c r="AM2944">
        <v>641470</v>
      </c>
      <c r="AN2944">
        <v>0</v>
      </c>
      <c r="AO2944">
        <v>0</v>
      </c>
      <c r="AP2944">
        <v>556300</v>
      </c>
    </row>
    <row r="2945" spans="1:42" x14ac:dyDescent="0.25">
      <c r="A2945" t="s">
        <v>22867</v>
      </c>
      <c r="B2945" t="s">
        <v>22868</v>
      </c>
      <c r="C2945" t="s">
        <v>22869</v>
      </c>
      <c r="D2945" t="s">
        <v>13875</v>
      </c>
      <c r="E2945" t="s">
        <v>13900</v>
      </c>
      <c r="F2945">
        <v>18</v>
      </c>
      <c r="G2945">
        <v>1</v>
      </c>
      <c r="H2945">
        <v>2098.0623000000001</v>
      </c>
      <c r="I2945" t="s">
        <v>10644</v>
      </c>
      <c r="J2945" t="s">
        <v>10644</v>
      </c>
      <c r="K2945">
        <v>447</v>
      </c>
      <c r="L2945">
        <v>464</v>
      </c>
      <c r="M2945" t="s">
        <v>10645</v>
      </c>
      <c r="N2945" t="s">
        <v>13867</v>
      </c>
      <c r="O2945" t="s">
        <v>13865</v>
      </c>
      <c r="P2945" t="s">
        <v>13865</v>
      </c>
      <c r="Q2945" t="s">
        <v>13866</v>
      </c>
      <c r="R2945">
        <v>1.5565000000000001E-5</v>
      </c>
      <c r="S2945">
        <v>68.129000000000005</v>
      </c>
      <c r="T2945" t="s">
        <v>77</v>
      </c>
      <c r="U2945" t="s">
        <v>86</v>
      </c>
      <c r="V2945" t="s">
        <v>77</v>
      </c>
      <c r="W2945" t="s">
        <v>86</v>
      </c>
      <c r="X2945" t="s">
        <v>86</v>
      </c>
      <c r="Y2945" t="s">
        <v>77</v>
      </c>
      <c r="Z2945">
        <v>10555000</v>
      </c>
      <c r="AA2945">
        <v>836730</v>
      </c>
      <c r="AB2945">
        <v>1647300</v>
      </c>
      <c r="AC2945">
        <v>4092400</v>
      </c>
      <c r="AD2945">
        <v>1159700</v>
      </c>
      <c r="AE2945">
        <v>917860</v>
      </c>
      <c r="AF2945">
        <v>1900800</v>
      </c>
      <c r="AG2945" t="s">
        <v>13867</v>
      </c>
      <c r="AH2945" t="s">
        <v>13867</v>
      </c>
      <c r="AI2945">
        <v>2943</v>
      </c>
      <c r="AJ2945">
        <v>3</v>
      </c>
      <c r="AK2945">
        <v>836730</v>
      </c>
      <c r="AL2945">
        <v>945140</v>
      </c>
      <c r="AM2945">
        <v>1245800</v>
      </c>
      <c r="AN2945">
        <v>875140</v>
      </c>
      <c r="AO2945">
        <v>632930</v>
      </c>
      <c r="AP2945">
        <v>977080</v>
      </c>
    </row>
    <row r="2946" spans="1:42" x14ac:dyDescent="0.25">
      <c r="A2946" t="s">
        <v>22870</v>
      </c>
      <c r="B2946" t="s">
        <v>13857</v>
      </c>
      <c r="C2946" t="s">
        <v>22871</v>
      </c>
      <c r="D2946" t="s">
        <v>13862</v>
      </c>
      <c r="E2946" t="s">
        <v>13911</v>
      </c>
      <c r="F2946">
        <v>21</v>
      </c>
      <c r="G2946">
        <v>1</v>
      </c>
      <c r="H2946">
        <v>2141.0237000000002</v>
      </c>
      <c r="I2946" t="s">
        <v>8576</v>
      </c>
      <c r="J2946" t="s">
        <v>8576</v>
      </c>
      <c r="K2946">
        <v>7</v>
      </c>
      <c r="L2946">
        <v>27</v>
      </c>
      <c r="M2946" t="s">
        <v>8578</v>
      </c>
      <c r="N2946" t="s">
        <v>8577</v>
      </c>
      <c r="O2946" t="s">
        <v>13865</v>
      </c>
      <c r="P2946" t="s">
        <v>13865</v>
      </c>
      <c r="Q2946" t="s">
        <v>13866</v>
      </c>
      <c r="R2946">
        <v>4.8275999999999999E-2</v>
      </c>
      <c r="S2946">
        <v>21.006</v>
      </c>
      <c r="T2946" t="s">
        <v>13867</v>
      </c>
      <c r="U2946" t="s">
        <v>77</v>
      </c>
      <c r="V2946" t="s">
        <v>13867</v>
      </c>
      <c r="W2946" t="s">
        <v>13867</v>
      </c>
      <c r="X2946" t="s">
        <v>13867</v>
      </c>
      <c r="Y2946" t="s">
        <v>13867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 t="s">
        <v>13867</v>
      </c>
      <c r="AH2946" t="s">
        <v>13867</v>
      </c>
      <c r="AI2946">
        <v>2944</v>
      </c>
      <c r="AJ2946">
        <v>1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</row>
    <row r="2947" spans="1:42" x14ac:dyDescent="0.25">
      <c r="A2947" t="s">
        <v>22872</v>
      </c>
      <c r="B2947" t="s">
        <v>22873</v>
      </c>
      <c r="C2947" t="s">
        <v>22874</v>
      </c>
      <c r="D2947" t="s">
        <v>13862</v>
      </c>
      <c r="E2947" t="s">
        <v>13859</v>
      </c>
      <c r="F2947">
        <v>15</v>
      </c>
      <c r="G2947">
        <v>1</v>
      </c>
      <c r="H2947">
        <v>1756.9988000000001</v>
      </c>
      <c r="I2947" t="s">
        <v>1737</v>
      </c>
      <c r="J2947" t="s">
        <v>20795</v>
      </c>
      <c r="K2947">
        <v>565</v>
      </c>
      <c r="L2947">
        <v>579</v>
      </c>
      <c r="M2947" t="s">
        <v>1739</v>
      </c>
      <c r="N2947" t="s">
        <v>1738</v>
      </c>
      <c r="O2947" t="s">
        <v>13865</v>
      </c>
      <c r="P2947" t="s">
        <v>13881</v>
      </c>
      <c r="Q2947" t="s">
        <v>13866</v>
      </c>
      <c r="R2947">
        <v>5.5506000000000002E-3</v>
      </c>
      <c r="S2947">
        <v>38.027999999999999</v>
      </c>
      <c r="T2947" t="s">
        <v>13867</v>
      </c>
      <c r="U2947" t="s">
        <v>86</v>
      </c>
      <c r="V2947" t="s">
        <v>13867</v>
      </c>
      <c r="W2947" t="s">
        <v>13867</v>
      </c>
      <c r="X2947" t="s">
        <v>77</v>
      </c>
      <c r="Y2947" t="s">
        <v>86</v>
      </c>
      <c r="Z2947">
        <v>1543300</v>
      </c>
      <c r="AA2947">
        <v>0</v>
      </c>
      <c r="AB2947">
        <v>719980</v>
      </c>
      <c r="AC2947">
        <v>0</v>
      </c>
      <c r="AD2947">
        <v>0</v>
      </c>
      <c r="AE2947">
        <v>572850</v>
      </c>
      <c r="AF2947">
        <v>250480</v>
      </c>
      <c r="AG2947" t="s">
        <v>13867</v>
      </c>
      <c r="AH2947" t="s">
        <v>13867</v>
      </c>
      <c r="AI2947">
        <v>2945</v>
      </c>
      <c r="AJ2947">
        <v>1</v>
      </c>
      <c r="AK2947">
        <v>0</v>
      </c>
      <c r="AL2947">
        <v>413090</v>
      </c>
      <c r="AM2947">
        <v>0</v>
      </c>
      <c r="AN2947">
        <v>0</v>
      </c>
      <c r="AO2947">
        <v>395020</v>
      </c>
      <c r="AP2947">
        <v>128760</v>
      </c>
    </row>
    <row r="2948" spans="1:42" x14ac:dyDescent="0.25">
      <c r="A2948" t="s">
        <v>22875</v>
      </c>
      <c r="B2948" t="s">
        <v>22876</v>
      </c>
      <c r="C2948" t="s">
        <v>19579</v>
      </c>
      <c r="D2948" t="s">
        <v>13862</v>
      </c>
      <c r="E2948" t="s">
        <v>13860</v>
      </c>
      <c r="F2948">
        <v>14</v>
      </c>
      <c r="G2948">
        <v>1</v>
      </c>
      <c r="H2948">
        <v>1641.8515</v>
      </c>
      <c r="I2948" t="s">
        <v>18260</v>
      </c>
      <c r="J2948" t="s">
        <v>18260</v>
      </c>
      <c r="K2948">
        <v>164</v>
      </c>
      <c r="L2948">
        <v>177</v>
      </c>
      <c r="M2948" t="s">
        <v>9492</v>
      </c>
      <c r="N2948" t="s">
        <v>9491</v>
      </c>
      <c r="O2948" t="s">
        <v>13865</v>
      </c>
      <c r="P2948" t="s">
        <v>13865</v>
      </c>
      <c r="Q2948" t="s">
        <v>13866</v>
      </c>
      <c r="R2948">
        <v>2.7813999999999998E-3</v>
      </c>
      <c r="S2948">
        <v>35.658999999999999</v>
      </c>
      <c r="T2948" t="s">
        <v>86</v>
      </c>
      <c r="U2948" t="s">
        <v>86</v>
      </c>
      <c r="V2948" t="s">
        <v>86</v>
      </c>
      <c r="W2948" t="s">
        <v>86</v>
      </c>
      <c r="X2948" t="s">
        <v>77</v>
      </c>
      <c r="Y2948" t="s">
        <v>86</v>
      </c>
      <c r="Z2948">
        <v>3498900</v>
      </c>
      <c r="AA2948">
        <v>242680</v>
      </c>
      <c r="AB2948">
        <v>242340</v>
      </c>
      <c r="AC2948">
        <v>836610</v>
      </c>
      <c r="AD2948">
        <v>697960</v>
      </c>
      <c r="AE2948">
        <v>894360</v>
      </c>
      <c r="AF2948">
        <v>584920</v>
      </c>
      <c r="AG2948" t="s">
        <v>13867</v>
      </c>
      <c r="AH2948" t="s">
        <v>13867</v>
      </c>
      <c r="AI2948">
        <v>2946</v>
      </c>
      <c r="AJ2948">
        <v>1</v>
      </c>
      <c r="AK2948">
        <v>242680</v>
      </c>
      <c r="AL2948">
        <v>139050</v>
      </c>
      <c r="AM2948">
        <v>254680</v>
      </c>
      <c r="AN2948">
        <v>526710</v>
      </c>
      <c r="AO2948">
        <v>616720</v>
      </c>
      <c r="AP2948">
        <v>300670</v>
      </c>
    </row>
    <row r="2949" spans="1:42" x14ac:dyDescent="0.25">
      <c r="A2949" t="s">
        <v>22877</v>
      </c>
      <c r="B2949" t="s">
        <v>22876</v>
      </c>
      <c r="C2949" t="s">
        <v>19580</v>
      </c>
      <c r="D2949" t="s">
        <v>13862</v>
      </c>
      <c r="E2949" t="s">
        <v>13883</v>
      </c>
      <c r="F2949">
        <v>25</v>
      </c>
      <c r="G2949">
        <v>2</v>
      </c>
      <c r="H2949">
        <v>2874.4915999999998</v>
      </c>
      <c r="I2949" t="s">
        <v>18260</v>
      </c>
      <c r="J2949" t="s">
        <v>18260</v>
      </c>
      <c r="K2949">
        <v>164</v>
      </c>
      <c r="L2949">
        <v>188</v>
      </c>
      <c r="M2949" t="s">
        <v>9492</v>
      </c>
      <c r="N2949" t="s">
        <v>9491</v>
      </c>
      <c r="O2949" t="s">
        <v>13865</v>
      </c>
      <c r="P2949" t="s">
        <v>13865</v>
      </c>
      <c r="Q2949" t="s">
        <v>13885</v>
      </c>
      <c r="R2949">
        <v>2.7439999999999999E-3</v>
      </c>
      <c r="S2949">
        <v>30.024000000000001</v>
      </c>
      <c r="T2949" t="s">
        <v>13867</v>
      </c>
      <c r="U2949" t="s">
        <v>13867</v>
      </c>
      <c r="V2949" t="s">
        <v>13867</v>
      </c>
      <c r="W2949" t="s">
        <v>13867</v>
      </c>
      <c r="X2949" t="s">
        <v>77</v>
      </c>
      <c r="Y2949" t="s">
        <v>13867</v>
      </c>
      <c r="Z2949">
        <v>1336400</v>
      </c>
      <c r="AA2949">
        <v>0</v>
      </c>
      <c r="AB2949">
        <v>0</v>
      </c>
      <c r="AC2949">
        <v>0</v>
      </c>
      <c r="AD2949">
        <v>0</v>
      </c>
      <c r="AE2949">
        <v>1336400</v>
      </c>
      <c r="AF2949">
        <v>0</v>
      </c>
      <c r="AG2949" t="s">
        <v>13867</v>
      </c>
      <c r="AH2949" t="s">
        <v>13867</v>
      </c>
      <c r="AI2949">
        <v>2947</v>
      </c>
      <c r="AJ2949">
        <v>1</v>
      </c>
      <c r="AK2949">
        <v>0</v>
      </c>
      <c r="AL2949">
        <v>0</v>
      </c>
      <c r="AM2949">
        <v>0</v>
      </c>
      <c r="AN2949">
        <v>0</v>
      </c>
      <c r="AO2949">
        <v>921540</v>
      </c>
      <c r="AP2949">
        <v>0</v>
      </c>
    </row>
    <row r="2950" spans="1:42" x14ac:dyDescent="0.25">
      <c r="A2950" t="s">
        <v>22878</v>
      </c>
      <c r="B2950" t="s">
        <v>13857</v>
      </c>
      <c r="C2950" t="s">
        <v>22879</v>
      </c>
      <c r="D2950" t="s">
        <v>13862</v>
      </c>
      <c r="E2950" t="s">
        <v>13911</v>
      </c>
      <c r="F2950">
        <v>15</v>
      </c>
      <c r="G2950">
        <v>2</v>
      </c>
      <c r="H2950">
        <v>1672.8056999999999</v>
      </c>
      <c r="I2950" t="s">
        <v>6252</v>
      </c>
      <c r="J2950" t="s">
        <v>6252</v>
      </c>
      <c r="K2950">
        <v>8</v>
      </c>
      <c r="L2950">
        <v>22</v>
      </c>
      <c r="M2950" t="s">
        <v>6255</v>
      </c>
      <c r="N2950" t="s">
        <v>6254</v>
      </c>
      <c r="O2950" t="s">
        <v>13865</v>
      </c>
      <c r="P2950" t="s">
        <v>13865</v>
      </c>
      <c r="Q2950" t="s">
        <v>13885</v>
      </c>
      <c r="R2950">
        <v>4.5468000000000001E-2</v>
      </c>
      <c r="S2950">
        <v>14.8</v>
      </c>
      <c r="T2950" t="s">
        <v>13867</v>
      </c>
      <c r="U2950" t="s">
        <v>13867</v>
      </c>
      <c r="V2950" t="s">
        <v>13867</v>
      </c>
      <c r="W2950" t="s">
        <v>13867</v>
      </c>
      <c r="X2950" t="s">
        <v>77</v>
      </c>
      <c r="Y2950" t="s">
        <v>13867</v>
      </c>
      <c r="Z2950">
        <v>23995000</v>
      </c>
      <c r="AA2950">
        <v>0</v>
      </c>
      <c r="AB2950">
        <v>0</v>
      </c>
      <c r="AC2950">
        <v>0</v>
      </c>
      <c r="AD2950">
        <v>0</v>
      </c>
      <c r="AE2950">
        <v>23995000</v>
      </c>
      <c r="AF2950">
        <v>0</v>
      </c>
      <c r="AG2950" t="s">
        <v>13867</v>
      </c>
      <c r="AH2950" t="s">
        <v>13867</v>
      </c>
      <c r="AI2950">
        <v>2948</v>
      </c>
      <c r="AJ2950">
        <v>1</v>
      </c>
      <c r="AK2950">
        <v>0</v>
      </c>
      <c r="AL2950">
        <v>0</v>
      </c>
      <c r="AM2950">
        <v>0</v>
      </c>
      <c r="AN2950">
        <v>0</v>
      </c>
      <c r="AO2950">
        <v>16546000</v>
      </c>
      <c r="AP2950">
        <v>0</v>
      </c>
    </row>
    <row r="2951" spans="1:42" x14ac:dyDescent="0.25">
      <c r="A2951" t="s">
        <v>22880</v>
      </c>
      <c r="B2951" t="s">
        <v>22881</v>
      </c>
      <c r="C2951" t="s">
        <v>22882</v>
      </c>
      <c r="D2951" t="s">
        <v>13862</v>
      </c>
      <c r="E2951" t="s">
        <v>13860</v>
      </c>
      <c r="F2951">
        <v>10</v>
      </c>
      <c r="G2951">
        <v>1</v>
      </c>
      <c r="H2951">
        <v>1139.6047000000001</v>
      </c>
      <c r="I2951" t="s">
        <v>2537</v>
      </c>
      <c r="J2951" t="s">
        <v>2537</v>
      </c>
      <c r="K2951">
        <v>23</v>
      </c>
      <c r="L2951">
        <v>32</v>
      </c>
      <c r="M2951" t="s">
        <v>2539</v>
      </c>
      <c r="N2951" t="s">
        <v>2538</v>
      </c>
      <c r="O2951" t="s">
        <v>13865</v>
      </c>
      <c r="P2951" t="s">
        <v>13865</v>
      </c>
      <c r="Q2951" t="s">
        <v>13866</v>
      </c>
      <c r="R2951">
        <v>4.1229000000000002E-2</v>
      </c>
      <c r="S2951">
        <v>19.242999999999999</v>
      </c>
      <c r="T2951" t="s">
        <v>13867</v>
      </c>
      <c r="U2951" t="s">
        <v>13867</v>
      </c>
      <c r="V2951" t="s">
        <v>13867</v>
      </c>
      <c r="W2951" t="s">
        <v>13867</v>
      </c>
      <c r="X2951" t="s">
        <v>13867</v>
      </c>
      <c r="Y2951" t="s">
        <v>77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 t="s">
        <v>13867</v>
      </c>
      <c r="AH2951" t="s">
        <v>13867</v>
      </c>
      <c r="AI2951">
        <v>2949</v>
      </c>
      <c r="AJ2951">
        <v>1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</row>
    <row r="2952" spans="1:42" x14ac:dyDescent="0.25">
      <c r="A2952" t="s">
        <v>22883</v>
      </c>
      <c r="B2952" t="s">
        <v>22884</v>
      </c>
      <c r="C2952" t="s">
        <v>22885</v>
      </c>
      <c r="D2952" t="s">
        <v>13875</v>
      </c>
      <c r="E2952" t="s">
        <v>13974</v>
      </c>
      <c r="F2952">
        <v>14</v>
      </c>
      <c r="G2952">
        <v>1</v>
      </c>
      <c r="H2952">
        <v>1571.7692</v>
      </c>
      <c r="I2952" t="s">
        <v>8547</v>
      </c>
      <c r="J2952" t="s">
        <v>17860</v>
      </c>
      <c r="K2952">
        <v>574</v>
      </c>
      <c r="L2952">
        <v>587</v>
      </c>
      <c r="M2952" t="s">
        <v>8550</v>
      </c>
      <c r="N2952" t="s">
        <v>8549</v>
      </c>
      <c r="O2952" t="s">
        <v>13865</v>
      </c>
      <c r="P2952" t="s">
        <v>13881</v>
      </c>
      <c r="Q2952" t="s">
        <v>13866</v>
      </c>
      <c r="R2952">
        <v>2.6530999999999999E-2</v>
      </c>
      <c r="S2952">
        <v>38.994999999999997</v>
      </c>
      <c r="T2952" t="s">
        <v>13867</v>
      </c>
      <c r="U2952" t="s">
        <v>86</v>
      </c>
      <c r="V2952" t="s">
        <v>13867</v>
      </c>
      <c r="W2952" t="s">
        <v>86</v>
      </c>
      <c r="X2952" t="s">
        <v>77</v>
      </c>
      <c r="Y2952" t="s">
        <v>86</v>
      </c>
      <c r="Z2952">
        <v>2696500</v>
      </c>
      <c r="AA2952">
        <v>0</v>
      </c>
      <c r="AB2952">
        <v>1135200</v>
      </c>
      <c r="AC2952">
        <v>0</v>
      </c>
      <c r="AD2952">
        <v>292410</v>
      </c>
      <c r="AE2952">
        <v>861910</v>
      </c>
      <c r="AF2952">
        <v>407020</v>
      </c>
      <c r="AG2952" t="s">
        <v>13867</v>
      </c>
      <c r="AH2952" t="s">
        <v>13867</v>
      </c>
      <c r="AI2952">
        <v>2950</v>
      </c>
      <c r="AJ2952">
        <v>0</v>
      </c>
      <c r="AK2952">
        <v>0</v>
      </c>
      <c r="AL2952">
        <v>651320</v>
      </c>
      <c r="AM2952">
        <v>0</v>
      </c>
      <c r="AN2952">
        <v>220670</v>
      </c>
      <c r="AO2952">
        <v>594350</v>
      </c>
      <c r="AP2952">
        <v>209220</v>
      </c>
    </row>
    <row r="2953" spans="1:42" x14ac:dyDescent="0.25">
      <c r="A2953" t="s">
        <v>22886</v>
      </c>
      <c r="B2953" t="s">
        <v>22887</v>
      </c>
      <c r="C2953" t="s">
        <v>17150</v>
      </c>
      <c r="D2953" t="s">
        <v>13862</v>
      </c>
      <c r="E2953" t="s">
        <v>13860</v>
      </c>
      <c r="F2953">
        <v>10</v>
      </c>
      <c r="G2953">
        <v>1</v>
      </c>
      <c r="H2953">
        <v>1100.6077</v>
      </c>
      <c r="I2953" t="s">
        <v>14209</v>
      </c>
      <c r="J2953" t="s">
        <v>14210</v>
      </c>
      <c r="K2953">
        <v>303</v>
      </c>
      <c r="L2953">
        <v>312</v>
      </c>
      <c r="M2953" t="s">
        <v>1259</v>
      </c>
      <c r="N2953" t="s">
        <v>1258</v>
      </c>
      <c r="O2953" t="s">
        <v>13881</v>
      </c>
      <c r="P2953" t="s">
        <v>13881</v>
      </c>
      <c r="Q2953" t="s">
        <v>13871</v>
      </c>
      <c r="R2953">
        <v>3.1309999999999998E-2</v>
      </c>
      <c r="S2953">
        <v>81.337999999999994</v>
      </c>
      <c r="T2953" t="s">
        <v>86</v>
      </c>
      <c r="U2953" t="s">
        <v>77</v>
      </c>
      <c r="V2953" t="s">
        <v>77</v>
      </c>
      <c r="W2953" t="s">
        <v>77</v>
      </c>
      <c r="X2953" t="s">
        <v>86</v>
      </c>
      <c r="Y2953" t="s">
        <v>77</v>
      </c>
      <c r="Z2953">
        <v>14162000</v>
      </c>
      <c r="AA2953">
        <v>869810</v>
      </c>
      <c r="AB2953">
        <v>1309000</v>
      </c>
      <c r="AC2953">
        <v>5041500</v>
      </c>
      <c r="AD2953">
        <v>2352100</v>
      </c>
      <c r="AE2953">
        <v>1260300</v>
      </c>
      <c r="AF2953">
        <v>3329500</v>
      </c>
      <c r="AG2953" t="s">
        <v>13867</v>
      </c>
      <c r="AH2953" t="s">
        <v>13867</v>
      </c>
      <c r="AI2953">
        <v>2951</v>
      </c>
      <c r="AJ2953">
        <v>1</v>
      </c>
      <c r="AK2953">
        <v>869810</v>
      </c>
      <c r="AL2953">
        <v>751080</v>
      </c>
      <c r="AM2953">
        <v>1534700</v>
      </c>
      <c r="AN2953">
        <v>1775000</v>
      </c>
      <c r="AO2953">
        <v>869060</v>
      </c>
      <c r="AP2953">
        <v>1711500</v>
      </c>
    </row>
    <row r="2954" spans="1:42" x14ac:dyDescent="0.25">
      <c r="A2954" t="s">
        <v>22888</v>
      </c>
      <c r="B2954" t="s">
        <v>22889</v>
      </c>
      <c r="C2954" t="s">
        <v>22890</v>
      </c>
      <c r="D2954" t="s">
        <v>13862</v>
      </c>
      <c r="E2954" t="s">
        <v>13863</v>
      </c>
      <c r="F2954">
        <v>18</v>
      </c>
      <c r="G2954">
        <v>1</v>
      </c>
      <c r="H2954">
        <v>1856.9592</v>
      </c>
      <c r="I2954" t="s">
        <v>14209</v>
      </c>
      <c r="J2954" t="s">
        <v>14210</v>
      </c>
      <c r="K2954">
        <v>1281</v>
      </c>
      <c r="L2954">
        <v>1298</v>
      </c>
      <c r="M2954" t="s">
        <v>1259</v>
      </c>
      <c r="N2954" t="s">
        <v>1258</v>
      </c>
      <c r="O2954" t="s">
        <v>13881</v>
      </c>
      <c r="P2954" t="s">
        <v>13881</v>
      </c>
      <c r="Q2954" t="s">
        <v>13876</v>
      </c>
      <c r="R2954">
        <v>7.1210999999999998E-48</v>
      </c>
      <c r="S2954">
        <v>176.21</v>
      </c>
      <c r="T2954" t="s">
        <v>77</v>
      </c>
      <c r="U2954" t="s">
        <v>77</v>
      </c>
      <c r="V2954" t="s">
        <v>77</v>
      </c>
      <c r="W2954" t="s">
        <v>77</v>
      </c>
      <c r="X2954" t="s">
        <v>77</v>
      </c>
      <c r="Y2954" t="s">
        <v>77</v>
      </c>
      <c r="Z2954">
        <v>30825000</v>
      </c>
      <c r="AA2954">
        <v>2031800</v>
      </c>
      <c r="AB2954">
        <v>5198400</v>
      </c>
      <c r="AC2954">
        <v>9441700</v>
      </c>
      <c r="AD2954">
        <v>4119500</v>
      </c>
      <c r="AE2954">
        <v>2565500</v>
      </c>
      <c r="AF2954">
        <v>7468100</v>
      </c>
      <c r="AG2954" t="s">
        <v>13867</v>
      </c>
      <c r="AH2954" t="s">
        <v>13867</v>
      </c>
      <c r="AI2954">
        <v>2952</v>
      </c>
      <c r="AJ2954">
        <v>20</v>
      </c>
      <c r="AK2954">
        <v>2031800</v>
      </c>
      <c r="AL2954">
        <v>2982600</v>
      </c>
      <c r="AM2954">
        <v>2874200</v>
      </c>
      <c r="AN2954">
        <v>3108800</v>
      </c>
      <c r="AO2954">
        <v>1769100</v>
      </c>
      <c r="AP2954">
        <v>3838900</v>
      </c>
    </row>
    <row r="2955" spans="1:42" x14ac:dyDescent="0.25">
      <c r="A2955" t="s">
        <v>22891</v>
      </c>
      <c r="B2955" t="s">
        <v>22892</v>
      </c>
      <c r="C2955" t="s">
        <v>22893</v>
      </c>
      <c r="D2955" t="s">
        <v>13875</v>
      </c>
      <c r="E2955" t="s">
        <v>13863</v>
      </c>
      <c r="F2955">
        <v>15</v>
      </c>
      <c r="G2955">
        <v>0</v>
      </c>
      <c r="H2955">
        <v>1656.8458000000001</v>
      </c>
      <c r="I2955" t="s">
        <v>6133</v>
      </c>
      <c r="J2955" t="s">
        <v>6133</v>
      </c>
      <c r="K2955">
        <v>43</v>
      </c>
      <c r="L2955">
        <v>57</v>
      </c>
      <c r="M2955" t="s">
        <v>6137</v>
      </c>
      <c r="N2955" t="s">
        <v>6136</v>
      </c>
      <c r="O2955" t="s">
        <v>13865</v>
      </c>
      <c r="P2955" t="s">
        <v>13865</v>
      </c>
      <c r="Q2955" t="s">
        <v>13876</v>
      </c>
      <c r="R2955">
        <v>1.0324999999999999E-30</v>
      </c>
      <c r="S2955">
        <v>191.26</v>
      </c>
      <c r="T2955" t="s">
        <v>77</v>
      </c>
      <c r="U2955" t="s">
        <v>77</v>
      </c>
      <c r="V2955" t="s">
        <v>77</v>
      </c>
      <c r="W2955" t="s">
        <v>77</v>
      </c>
      <c r="X2955" t="s">
        <v>77</v>
      </c>
      <c r="Y2955" t="s">
        <v>77</v>
      </c>
      <c r="Z2955">
        <v>172790000</v>
      </c>
      <c r="AA2955">
        <v>12119000</v>
      </c>
      <c r="AB2955">
        <v>28380000</v>
      </c>
      <c r="AC2955">
        <v>74914000</v>
      </c>
      <c r="AD2955">
        <v>33130000</v>
      </c>
      <c r="AE2955">
        <v>673210</v>
      </c>
      <c r="AF2955">
        <v>23574000</v>
      </c>
      <c r="AG2955" t="s">
        <v>13867</v>
      </c>
      <c r="AH2955" t="s">
        <v>13867</v>
      </c>
      <c r="AI2955">
        <v>2953</v>
      </c>
      <c r="AJ2955">
        <v>19</v>
      </c>
      <c r="AK2955">
        <v>12119000</v>
      </c>
      <c r="AL2955">
        <v>16283000</v>
      </c>
      <c r="AM2955">
        <v>22805000</v>
      </c>
      <c r="AN2955">
        <v>25001000</v>
      </c>
      <c r="AO2955">
        <v>464230</v>
      </c>
      <c r="AP2955">
        <v>12118000</v>
      </c>
    </row>
    <row r="2956" spans="1:42" x14ac:dyDescent="0.25">
      <c r="A2956" t="s">
        <v>22894</v>
      </c>
      <c r="B2956" t="s">
        <v>22892</v>
      </c>
      <c r="C2956" t="s">
        <v>22895</v>
      </c>
      <c r="D2956" t="s">
        <v>13875</v>
      </c>
      <c r="E2956" t="s">
        <v>13870</v>
      </c>
      <c r="F2956">
        <v>17</v>
      </c>
      <c r="G2956">
        <v>1</v>
      </c>
      <c r="H2956">
        <v>1898.0247999999999</v>
      </c>
      <c r="I2956" t="s">
        <v>6133</v>
      </c>
      <c r="J2956" t="s">
        <v>6133</v>
      </c>
      <c r="K2956">
        <v>43</v>
      </c>
      <c r="L2956">
        <v>59</v>
      </c>
      <c r="M2956" t="s">
        <v>6137</v>
      </c>
      <c r="N2956" t="s">
        <v>6136</v>
      </c>
      <c r="O2956" t="s">
        <v>13865</v>
      </c>
      <c r="P2956" t="s">
        <v>13865</v>
      </c>
      <c r="Q2956" t="s">
        <v>13876</v>
      </c>
      <c r="R2956">
        <v>2.9783E-13</v>
      </c>
      <c r="S2956">
        <v>145.16999999999999</v>
      </c>
      <c r="T2956" t="s">
        <v>77</v>
      </c>
      <c r="U2956" t="s">
        <v>77</v>
      </c>
      <c r="V2956" t="s">
        <v>77</v>
      </c>
      <c r="W2956" t="s">
        <v>77</v>
      </c>
      <c r="X2956" t="s">
        <v>86</v>
      </c>
      <c r="Y2956" t="s">
        <v>77</v>
      </c>
      <c r="Z2956">
        <v>168740000</v>
      </c>
      <c r="AA2956">
        <v>14171000</v>
      </c>
      <c r="AB2956">
        <v>54041000</v>
      </c>
      <c r="AC2956">
        <v>37143000</v>
      </c>
      <c r="AD2956">
        <v>52273000</v>
      </c>
      <c r="AE2956">
        <v>897610</v>
      </c>
      <c r="AF2956">
        <v>10211000</v>
      </c>
      <c r="AG2956" t="s">
        <v>13867</v>
      </c>
      <c r="AH2956" t="s">
        <v>13867</v>
      </c>
      <c r="AI2956">
        <v>2954</v>
      </c>
      <c r="AJ2956">
        <v>17</v>
      </c>
      <c r="AK2956">
        <v>14171000</v>
      </c>
      <c r="AL2956">
        <v>31007000</v>
      </c>
      <c r="AM2956">
        <v>11307000</v>
      </c>
      <c r="AN2956">
        <v>39448000</v>
      </c>
      <c r="AO2956">
        <v>618970</v>
      </c>
      <c r="AP2956">
        <v>5248500</v>
      </c>
    </row>
    <row r="2957" spans="1:42" x14ac:dyDescent="0.25">
      <c r="A2957" t="s">
        <v>22896</v>
      </c>
      <c r="B2957" t="s">
        <v>22897</v>
      </c>
      <c r="C2957" t="s">
        <v>22898</v>
      </c>
      <c r="D2957" t="s">
        <v>13862</v>
      </c>
      <c r="E2957" t="s">
        <v>13884</v>
      </c>
      <c r="F2957">
        <v>12</v>
      </c>
      <c r="G2957">
        <v>0</v>
      </c>
      <c r="H2957">
        <v>1263.6711</v>
      </c>
      <c r="I2957" t="s">
        <v>4973</v>
      </c>
      <c r="J2957" t="s">
        <v>4973</v>
      </c>
      <c r="K2957">
        <v>2750</v>
      </c>
      <c r="L2957">
        <v>2761</v>
      </c>
      <c r="M2957" t="s">
        <v>4974</v>
      </c>
      <c r="N2957" t="s">
        <v>13867</v>
      </c>
      <c r="O2957" t="s">
        <v>13865</v>
      </c>
      <c r="P2957" t="s">
        <v>13865</v>
      </c>
      <c r="Q2957" t="s">
        <v>13871</v>
      </c>
      <c r="R2957">
        <v>1.7769000000000001E-3</v>
      </c>
      <c r="S2957">
        <v>88.680999999999997</v>
      </c>
      <c r="T2957" t="s">
        <v>86</v>
      </c>
      <c r="U2957" t="s">
        <v>13867</v>
      </c>
      <c r="V2957" t="s">
        <v>77</v>
      </c>
      <c r="W2957" t="s">
        <v>77</v>
      </c>
      <c r="X2957" t="s">
        <v>86</v>
      </c>
      <c r="Y2957" t="s">
        <v>77</v>
      </c>
      <c r="Z2957">
        <v>4405700</v>
      </c>
      <c r="AA2957">
        <v>417580</v>
      </c>
      <c r="AB2957">
        <v>0</v>
      </c>
      <c r="AC2957">
        <v>1639300</v>
      </c>
      <c r="AD2957">
        <v>565430</v>
      </c>
      <c r="AE2957">
        <v>1210000</v>
      </c>
      <c r="AF2957">
        <v>573340</v>
      </c>
      <c r="AG2957" t="s">
        <v>13867</v>
      </c>
      <c r="AH2957" t="s">
        <v>13867</v>
      </c>
      <c r="AI2957">
        <v>2955</v>
      </c>
      <c r="AJ2957">
        <v>1</v>
      </c>
      <c r="AK2957">
        <v>417580</v>
      </c>
      <c r="AL2957">
        <v>0</v>
      </c>
      <c r="AM2957">
        <v>499040</v>
      </c>
      <c r="AN2957">
        <v>426700</v>
      </c>
      <c r="AO2957">
        <v>834400</v>
      </c>
      <c r="AP2957">
        <v>294710</v>
      </c>
    </row>
    <row r="2958" spans="1:42" x14ac:dyDescent="0.25">
      <c r="A2958" t="s">
        <v>22899</v>
      </c>
      <c r="B2958" t="s">
        <v>22900</v>
      </c>
      <c r="C2958" t="s">
        <v>22901</v>
      </c>
      <c r="D2958" t="s">
        <v>13875</v>
      </c>
      <c r="E2958" t="s">
        <v>13863</v>
      </c>
      <c r="F2958">
        <v>14</v>
      </c>
      <c r="G2958">
        <v>0</v>
      </c>
      <c r="H2958">
        <v>1605.7886000000001</v>
      </c>
      <c r="I2958" t="s">
        <v>5406</v>
      </c>
      <c r="J2958" t="s">
        <v>21245</v>
      </c>
      <c r="K2958">
        <v>118</v>
      </c>
      <c r="L2958">
        <v>131</v>
      </c>
      <c r="M2958" t="s">
        <v>5409</v>
      </c>
      <c r="N2958" t="s">
        <v>5408</v>
      </c>
      <c r="O2958" t="s">
        <v>13865</v>
      </c>
      <c r="P2958" t="s">
        <v>13881</v>
      </c>
      <c r="Q2958" t="s">
        <v>13871</v>
      </c>
      <c r="R2958">
        <v>1.3355999999999999E-4</v>
      </c>
      <c r="S2958">
        <v>82.417000000000002</v>
      </c>
      <c r="T2958" t="s">
        <v>86</v>
      </c>
      <c r="U2958" t="s">
        <v>77</v>
      </c>
      <c r="V2958" t="s">
        <v>77</v>
      </c>
      <c r="W2958" t="s">
        <v>77</v>
      </c>
      <c r="X2958" t="s">
        <v>13867</v>
      </c>
      <c r="Y2958" t="s">
        <v>77</v>
      </c>
      <c r="Z2958">
        <v>4998600</v>
      </c>
      <c r="AA2958">
        <v>515180</v>
      </c>
      <c r="AB2958">
        <v>715420</v>
      </c>
      <c r="AC2958">
        <v>1861300</v>
      </c>
      <c r="AD2958">
        <v>658360</v>
      </c>
      <c r="AE2958">
        <v>0</v>
      </c>
      <c r="AF2958">
        <v>1248400</v>
      </c>
      <c r="AG2958" t="s">
        <v>13867</v>
      </c>
      <c r="AH2958" t="s">
        <v>13867</v>
      </c>
      <c r="AI2958">
        <v>2956</v>
      </c>
      <c r="AJ2958">
        <v>4</v>
      </c>
      <c r="AK2958">
        <v>515180</v>
      </c>
      <c r="AL2958">
        <v>410480</v>
      </c>
      <c r="AM2958">
        <v>566590</v>
      </c>
      <c r="AN2958">
        <v>496830</v>
      </c>
      <c r="AO2958">
        <v>0</v>
      </c>
      <c r="AP2958">
        <v>641720</v>
      </c>
    </row>
    <row r="2959" spans="1:42" x14ac:dyDescent="0.25">
      <c r="A2959" t="s">
        <v>22902</v>
      </c>
      <c r="B2959" t="s">
        <v>22903</v>
      </c>
      <c r="C2959" t="s">
        <v>22904</v>
      </c>
      <c r="D2959" t="s">
        <v>13875</v>
      </c>
      <c r="E2959" t="s">
        <v>13883</v>
      </c>
      <c r="F2959">
        <v>9</v>
      </c>
      <c r="G2959">
        <v>0</v>
      </c>
      <c r="H2959">
        <v>1092.5451</v>
      </c>
      <c r="I2959" t="s">
        <v>22905</v>
      </c>
      <c r="J2959" t="s">
        <v>15067</v>
      </c>
      <c r="K2959">
        <v>26</v>
      </c>
      <c r="L2959">
        <v>34</v>
      </c>
      <c r="M2959" t="s">
        <v>1294</v>
      </c>
      <c r="N2959" t="s">
        <v>22906</v>
      </c>
      <c r="O2959" t="s">
        <v>13865</v>
      </c>
      <c r="P2959" t="s">
        <v>13881</v>
      </c>
      <c r="Q2959" t="s">
        <v>13871</v>
      </c>
      <c r="R2959">
        <v>1.1818E-2</v>
      </c>
      <c r="S2959">
        <v>56.258000000000003</v>
      </c>
      <c r="T2959" t="s">
        <v>77</v>
      </c>
      <c r="U2959" t="s">
        <v>77</v>
      </c>
      <c r="V2959" t="s">
        <v>77</v>
      </c>
      <c r="W2959" t="s">
        <v>77</v>
      </c>
      <c r="X2959" t="s">
        <v>13867</v>
      </c>
      <c r="Y2959" t="s">
        <v>77</v>
      </c>
      <c r="Z2959">
        <v>2078000</v>
      </c>
      <c r="AA2959">
        <v>0</v>
      </c>
      <c r="AB2959">
        <v>843140</v>
      </c>
      <c r="AC2959">
        <v>0</v>
      </c>
      <c r="AD2959">
        <v>578910</v>
      </c>
      <c r="AE2959">
        <v>0</v>
      </c>
      <c r="AF2959">
        <v>655920</v>
      </c>
      <c r="AG2959" t="s">
        <v>13867</v>
      </c>
      <c r="AH2959" t="s">
        <v>13867</v>
      </c>
      <c r="AI2959">
        <v>2957</v>
      </c>
      <c r="AJ2959">
        <v>6</v>
      </c>
      <c r="AK2959">
        <v>0</v>
      </c>
      <c r="AL2959">
        <v>483760</v>
      </c>
      <c r="AM2959">
        <v>0</v>
      </c>
      <c r="AN2959">
        <v>436870</v>
      </c>
      <c r="AO2959">
        <v>0</v>
      </c>
      <c r="AP2959">
        <v>337160</v>
      </c>
    </row>
    <row r="2960" spans="1:42" x14ac:dyDescent="0.25">
      <c r="A2960" t="s">
        <v>22907</v>
      </c>
      <c r="B2960" t="s">
        <v>22908</v>
      </c>
      <c r="C2960" t="s">
        <v>22909</v>
      </c>
      <c r="D2960" t="s">
        <v>13875</v>
      </c>
      <c r="E2960" t="s">
        <v>13863</v>
      </c>
      <c r="F2960">
        <v>13</v>
      </c>
      <c r="G2960">
        <v>0</v>
      </c>
      <c r="H2960">
        <v>1382.6976</v>
      </c>
      <c r="I2960" t="s">
        <v>19417</v>
      </c>
      <c r="J2960" t="s">
        <v>19417</v>
      </c>
      <c r="K2960">
        <v>414</v>
      </c>
      <c r="L2960">
        <v>426</v>
      </c>
      <c r="M2960" t="s">
        <v>7535</v>
      </c>
      <c r="N2960" t="s">
        <v>7534</v>
      </c>
      <c r="O2960" t="s">
        <v>13865</v>
      </c>
      <c r="P2960" t="s">
        <v>13865</v>
      </c>
      <c r="Q2960" t="s">
        <v>13876</v>
      </c>
      <c r="R2960">
        <v>7.0193999999999996E-99</v>
      </c>
      <c r="S2960">
        <v>265</v>
      </c>
      <c r="T2960" t="s">
        <v>77</v>
      </c>
      <c r="U2960" t="s">
        <v>77</v>
      </c>
      <c r="V2960" t="s">
        <v>77</v>
      </c>
      <c r="W2960" t="s">
        <v>77</v>
      </c>
      <c r="X2960" t="s">
        <v>77</v>
      </c>
      <c r="Y2960" t="s">
        <v>77</v>
      </c>
      <c r="Z2960">
        <v>118800000</v>
      </c>
      <c r="AA2960">
        <v>12375000</v>
      </c>
      <c r="AB2960">
        <v>18257000</v>
      </c>
      <c r="AC2960">
        <v>50018000</v>
      </c>
      <c r="AD2960">
        <v>11591000</v>
      </c>
      <c r="AE2960">
        <v>2837900</v>
      </c>
      <c r="AF2960">
        <v>23717000</v>
      </c>
      <c r="AG2960" t="s">
        <v>13867</v>
      </c>
      <c r="AH2960" t="s">
        <v>13867</v>
      </c>
      <c r="AI2960">
        <v>2958</v>
      </c>
      <c r="AJ2960">
        <v>34</v>
      </c>
      <c r="AK2960">
        <v>12375000</v>
      </c>
      <c r="AL2960">
        <v>10475000</v>
      </c>
      <c r="AM2960">
        <v>15226000</v>
      </c>
      <c r="AN2960">
        <v>8747400</v>
      </c>
      <c r="AO2960">
        <v>1956900</v>
      </c>
      <c r="AP2960">
        <v>12191000</v>
      </c>
    </row>
    <row r="2961" spans="1:42" x14ac:dyDescent="0.25">
      <c r="A2961" t="s">
        <v>22910</v>
      </c>
      <c r="B2961" t="s">
        <v>13857</v>
      </c>
      <c r="C2961" t="s">
        <v>22911</v>
      </c>
      <c r="D2961" t="s">
        <v>13875</v>
      </c>
      <c r="E2961" t="s">
        <v>13870</v>
      </c>
      <c r="F2961">
        <v>11</v>
      </c>
      <c r="G2961">
        <v>1</v>
      </c>
      <c r="H2961">
        <v>1137.6255000000001</v>
      </c>
      <c r="I2961" t="s">
        <v>9389</v>
      </c>
      <c r="J2961" t="s">
        <v>18622</v>
      </c>
      <c r="K2961">
        <v>7</v>
      </c>
      <c r="L2961">
        <v>17</v>
      </c>
      <c r="M2961" t="s">
        <v>9391</v>
      </c>
      <c r="N2961" t="s">
        <v>9390</v>
      </c>
      <c r="O2961" t="s">
        <v>13865</v>
      </c>
      <c r="P2961" t="s">
        <v>13881</v>
      </c>
      <c r="Q2961" t="s">
        <v>13866</v>
      </c>
      <c r="R2961">
        <v>4.0591999999999998E-3</v>
      </c>
      <c r="S2961">
        <v>40.725000000000001</v>
      </c>
      <c r="T2961" t="s">
        <v>13867</v>
      </c>
      <c r="U2961" t="s">
        <v>77</v>
      </c>
      <c r="V2961" t="s">
        <v>77</v>
      </c>
      <c r="W2961" t="s">
        <v>13867</v>
      </c>
      <c r="X2961" t="s">
        <v>13867</v>
      </c>
      <c r="Y2961" t="s">
        <v>77</v>
      </c>
      <c r="Z2961">
        <v>3055600</v>
      </c>
      <c r="AA2961">
        <v>0</v>
      </c>
      <c r="AB2961">
        <v>473210</v>
      </c>
      <c r="AC2961">
        <v>1781000</v>
      </c>
      <c r="AD2961">
        <v>0</v>
      </c>
      <c r="AE2961">
        <v>0</v>
      </c>
      <c r="AF2961">
        <v>801340</v>
      </c>
      <c r="AG2961" t="s">
        <v>13867</v>
      </c>
      <c r="AH2961" t="s">
        <v>13867</v>
      </c>
      <c r="AI2961">
        <v>2959</v>
      </c>
      <c r="AJ2961">
        <v>2</v>
      </c>
      <c r="AK2961">
        <v>0</v>
      </c>
      <c r="AL2961">
        <v>271510</v>
      </c>
      <c r="AM2961">
        <v>542170</v>
      </c>
      <c r="AN2961">
        <v>0</v>
      </c>
      <c r="AO2961">
        <v>0</v>
      </c>
      <c r="AP2961">
        <v>411920</v>
      </c>
    </row>
    <row r="2962" spans="1:42" x14ac:dyDescent="0.25">
      <c r="A2962" t="s">
        <v>22912</v>
      </c>
      <c r="B2962" t="s">
        <v>22913</v>
      </c>
      <c r="C2962" t="s">
        <v>22914</v>
      </c>
      <c r="D2962" t="s">
        <v>13875</v>
      </c>
      <c r="E2962" t="s">
        <v>13870</v>
      </c>
      <c r="F2962">
        <v>9</v>
      </c>
      <c r="G2962">
        <v>0</v>
      </c>
      <c r="H2962">
        <v>872.49672999999996</v>
      </c>
      <c r="I2962" t="s">
        <v>7616</v>
      </c>
      <c r="J2962" t="s">
        <v>17770</v>
      </c>
      <c r="K2962">
        <v>397</v>
      </c>
      <c r="L2962">
        <v>405</v>
      </c>
      <c r="M2962" t="s">
        <v>7619</v>
      </c>
      <c r="N2962" t="s">
        <v>7618</v>
      </c>
      <c r="O2962" t="s">
        <v>13865</v>
      </c>
      <c r="P2962" t="s">
        <v>13881</v>
      </c>
      <c r="Q2962" t="s">
        <v>13871</v>
      </c>
      <c r="R2962">
        <v>7.0828999999999996E-3</v>
      </c>
      <c r="S2962">
        <v>73.665000000000006</v>
      </c>
      <c r="T2962" t="s">
        <v>77</v>
      </c>
      <c r="U2962" t="s">
        <v>77</v>
      </c>
      <c r="V2962" t="s">
        <v>77</v>
      </c>
      <c r="W2962" t="s">
        <v>77</v>
      </c>
      <c r="X2962" t="s">
        <v>77</v>
      </c>
      <c r="Y2962" t="s">
        <v>77</v>
      </c>
      <c r="Z2962">
        <v>37821000</v>
      </c>
      <c r="AA2962">
        <v>3487400</v>
      </c>
      <c r="AB2962">
        <v>5161900</v>
      </c>
      <c r="AC2962">
        <v>10853000</v>
      </c>
      <c r="AD2962">
        <v>4677200</v>
      </c>
      <c r="AE2962">
        <v>4192900</v>
      </c>
      <c r="AF2962">
        <v>9448700</v>
      </c>
      <c r="AG2962" t="s">
        <v>13867</v>
      </c>
      <c r="AH2962" t="s">
        <v>13867</v>
      </c>
      <c r="AI2962">
        <v>2960</v>
      </c>
      <c r="AJ2962">
        <v>11</v>
      </c>
      <c r="AK2962">
        <v>3487400</v>
      </c>
      <c r="AL2962">
        <v>2961700</v>
      </c>
      <c r="AM2962">
        <v>3303800</v>
      </c>
      <c r="AN2962">
        <v>3529600</v>
      </c>
      <c r="AO2962">
        <v>2891300</v>
      </c>
      <c r="AP2962">
        <v>4857000</v>
      </c>
    </row>
    <row r="2963" spans="1:42" x14ac:dyDescent="0.25">
      <c r="A2963" t="s">
        <v>22915</v>
      </c>
      <c r="B2963" t="s">
        <v>22673</v>
      </c>
      <c r="C2963" t="s">
        <v>22916</v>
      </c>
      <c r="D2963" t="s">
        <v>13862</v>
      </c>
      <c r="E2963" t="s">
        <v>13870</v>
      </c>
      <c r="F2963">
        <v>17</v>
      </c>
      <c r="G2963">
        <v>1</v>
      </c>
      <c r="H2963">
        <v>1869.9757999999999</v>
      </c>
      <c r="I2963" t="s">
        <v>5894</v>
      </c>
      <c r="J2963" t="s">
        <v>5894</v>
      </c>
      <c r="K2963">
        <v>109</v>
      </c>
      <c r="L2963">
        <v>125</v>
      </c>
      <c r="M2963" t="s">
        <v>5896</v>
      </c>
      <c r="N2963" t="s">
        <v>5895</v>
      </c>
      <c r="O2963" t="s">
        <v>13865</v>
      </c>
      <c r="P2963" t="s">
        <v>13865</v>
      </c>
      <c r="Q2963" t="s">
        <v>13876</v>
      </c>
      <c r="R2963">
        <v>1.7102999999999999E-4</v>
      </c>
      <c r="S2963">
        <v>81.430999999999997</v>
      </c>
      <c r="T2963" t="s">
        <v>77</v>
      </c>
      <c r="U2963" t="s">
        <v>77</v>
      </c>
      <c r="V2963" t="s">
        <v>77</v>
      </c>
      <c r="W2963" t="s">
        <v>86</v>
      </c>
      <c r="X2963" t="s">
        <v>13867</v>
      </c>
      <c r="Y2963" t="s">
        <v>77</v>
      </c>
      <c r="Z2963">
        <v>10412000</v>
      </c>
      <c r="AA2963">
        <v>843490</v>
      </c>
      <c r="AB2963">
        <v>5168700</v>
      </c>
      <c r="AC2963">
        <v>2479100</v>
      </c>
      <c r="AD2963">
        <v>958600</v>
      </c>
      <c r="AE2963">
        <v>0</v>
      </c>
      <c r="AF2963">
        <v>962340</v>
      </c>
      <c r="AG2963" t="s">
        <v>13867</v>
      </c>
      <c r="AH2963" t="s">
        <v>13867</v>
      </c>
      <c r="AI2963">
        <v>2961</v>
      </c>
      <c r="AJ2963">
        <v>4</v>
      </c>
      <c r="AK2963">
        <v>843490</v>
      </c>
      <c r="AL2963">
        <v>2965600</v>
      </c>
      <c r="AM2963">
        <v>754680</v>
      </c>
      <c r="AN2963">
        <v>723410</v>
      </c>
      <c r="AO2963">
        <v>0</v>
      </c>
      <c r="AP2963">
        <v>494670</v>
      </c>
    </row>
    <row r="2964" spans="1:42" x14ac:dyDescent="0.25">
      <c r="A2964" t="s">
        <v>22917</v>
      </c>
      <c r="B2964" t="s">
        <v>22918</v>
      </c>
      <c r="C2964" t="s">
        <v>22919</v>
      </c>
      <c r="D2964" t="s">
        <v>13875</v>
      </c>
      <c r="E2964" t="s">
        <v>13884</v>
      </c>
      <c r="F2964">
        <v>18</v>
      </c>
      <c r="G2964">
        <v>0</v>
      </c>
      <c r="H2964">
        <v>2062.0340000000001</v>
      </c>
      <c r="I2964" t="s">
        <v>10968</v>
      </c>
      <c r="J2964" t="s">
        <v>10968</v>
      </c>
      <c r="K2964">
        <v>165</v>
      </c>
      <c r="L2964">
        <v>182</v>
      </c>
      <c r="M2964" t="s">
        <v>10970</v>
      </c>
      <c r="N2964" t="s">
        <v>10969</v>
      </c>
      <c r="O2964" t="s">
        <v>13865</v>
      </c>
      <c r="P2964" t="s">
        <v>13865</v>
      </c>
      <c r="Q2964" t="s">
        <v>13866</v>
      </c>
      <c r="R2964">
        <v>4.2109E-5</v>
      </c>
      <c r="S2964">
        <v>56.850999999999999</v>
      </c>
      <c r="T2964" t="s">
        <v>77</v>
      </c>
      <c r="U2964" t="s">
        <v>86</v>
      </c>
      <c r="V2964" t="s">
        <v>13867</v>
      </c>
      <c r="W2964" t="s">
        <v>77</v>
      </c>
      <c r="X2964" t="s">
        <v>13867</v>
      </c>
      <c r="Y2964" t="s">
        <v>77</v>
      </c>
      <c r="Z2964">
        <v>6261600</v>
      </c>
      <c r="AA2964">
        <v>1854000</v>
      </c>
      <c r="AB2964">
        <v>690790</v>
      </c>
      <c r="AC2964">
        <v>0</v>
      </c>
      <c r="AD2964">
        <v>1484600</v>
      </c>
      <c r="AE2964">
        <v>0</v>
      </c>
      <c r="AF2964">
        <v>2232300</v>
      </c>
      <c r="AG2964" t="s">
        <v>13867</v>
      </c>
      <c r="AH2964" t="s">
        <v>13867</v>
      </c>
      <c r="AI2964">
        <v>2962</v>
      </c>
      <c r="AJ2964">
        <v>5</v>
      </c>
      <c r="AK2964">
        <v>1854000</v>
      </c>
      <c r="AL2964">
        <v>396350</v>
      </c>
      <c r="AM2964">
        <v>0</v>
      </c>
      <c r="AN2964">
        <v>1120300</v>
      </c>
      <c r="AO2964">
        <v>0</v>
      </c>
      <c r="AP2964">
        <v>1147500</v>
      </c>
    </row>
    <row r="2965" spans="1:42" x14ac:dyDescent="0.25">
      <c r="A2965" t="s">
        <v>22920</v>
      </c>
      <c r="B2965" t="s">
        <v>22921</v>
      </c>
      <c r="C2965" t="s">
        <v>22922</v>
      </c>
      <c r="D2965" t="s">
        <v>13875</v>
      </c>
      <c r="E2965" t="s">
        <v>13863</v>
      </c>
      <c r="F2965">
        <v>11</v>
      </c>
      <c r="G2965">
        <v>0</v>
      </c>
      <c r="H2965">
        <v>1124.6189999999999</v>
      </c>
      <c r="I2965" t="s">
        <v>915</v>
      </c>
      <c r="J2965" t="s">
        <v>18092</v>
      </c>
      <c r="K2965">
        <v>265</v>
      </c>
      <c r="L2965">
        <v>275</v>
      </c>
      <c r="M2965" t="s">
        <v>916</v>
      </c>
      <c r="N2965" t="s">
        <v>13867</v>
      </c>
      <c r="O2965" t="s">
        <v>13865</v>
      </c>
      <c r="P2965" t="s">
        <v>13881</v>
      </c>
      <c r="Q2965" t="s">
        <v>13871</v>
      </c>
      <c r="R2965">
        <v>5.6820999999999998E-3</v>
      </c>
      <c r="S2965">
        <v>53.326999999999998</v>
      </c>
      <c r="T2965" t="s">
        <v>13867</v>
      </c>
      <c r="U2965" t="s">
        <v>13867</v>
      </c>
      <c r="V2965" t="s">
        <v>86</v>
      </c>
      <c r="W2965" t="s">
        <v>13867</v>
      </c>
      <c r="X2965" t="s">
        <v>13867</v>
      </c>
      <c r="Y2965" t="s">
        <v>77</v>
      </c>
      <c r="Z2965">
        <v>1234400</v>
      </c>
      <c r="AA2965">
        <v>0</v>
      </c>
      <c r="AB2965">
        <v>0</v>
      </c>
      <c r="AC2965">
        <v>678680</v>
      </c>
      <c r="AD2965">
        <v>0</v>
      </c>
      <c r="AE2965">
        <v>0</v>
      </c>
      <c r="AF2965">
        <v>555720</v>
      </c>
      <c r="AG2965" t="s">
        <v>13867</v>
      </c>
      <c r="AH2965" t="s">
        <v>13867</v>
      </c>
      <c r="AI2965">
        <v>2963</v>
      </c>
      <c r="AJ2965">
        <v>1</v>
      </c>
      <c r="AK2965">
        <v>0</v>
      </c>
      <c r="AL2965">
        <v>0</v>
      </c>
      <c r="AM2965">
        <v>206600</v>
      </c>
      <c r="AN2965">
        <v>0</v>
      </c>
      <c r="AO2965">
        <v>0</v>
      </c>
      <c r="AP2965">
        <v>285660</v>
      </c>
    </row>
    <row r="2966" spans="1:42" x14ac:dyDescent="0.25">
      <c r="A2966" t="s">
        <v>22923</v>
      </c>
      <c r="B2966" t="s">
        <v>22921</v>
      </c>
      <c r="C2966" t="s">
        <v>22924</v>
      </c>
      <c r="D2966" t="s">
        <v>13875</v>
      </c>
      <c r="E2966" t="s">
        <v>13911</v>
      </c>
      <c r="F2966">
        <v>23</v>
      </c>
      <c r="G2966">
        <v>1</v>
      </c>
      <c r="H2966">
        <v>2462.3128999999999</v>
      </c>
      <c r="I2966" t="s">
        <v>915</v>
      </c>
      <c r="J2966" t="s">
        <v>18092</v>
      </c>
      <c r="K2966">
        <v>265</v>
      </c>
      <c r="L2966">
        <v>287</v>
      </c>
      <c r="M2966" t="s">
        <v>916</v>
      </c>
      <c r="N2966" t="s">
        <v>13867</v>
      </c>
      <c r="O2966" t="s">
        <v>13865</v>
      </c>
      <c r="P2966" t="s">
        <v>13881</v>
      </c>
      <c r="Q2966" t="s">
        <v>13866</v>
      </c>
      <c r="R2966">
        <v>6.9685999999999999E-4</v>
      </c>
      <c r="S2966">
        <v>33.676000000000002</v>
      </c>
      <c r="T2966" t="s">
        <v>86</v>
      </c>
      <c r="U2966" t="s">
        <v>86</v>
      </c>
      <c r="V2966" t="s">
        <v>86</v>
      </c>
      <c r="W2966" t="s">
        <v>13867</v>
      </c>
      <c r="X2966" t="s">
        <v>86</v>
      </c>
      <c r="Y2966" t="s">
        <v>77</v>
      </c>
      <c r="Z2966">
        <v>3316300</v>
      </c>
      <c r="AA2966">
        <v>332520</v>
      </c>
      <c r="AB2966">
        <v>557980</v>
      </c>
      <c r="AC2966">
        <v>988940</v>
      </c>
      <c r="AD2966">
        <v>0</v>
      </c>
      <c r="AE2966">
        <v>753690</v>
      </c>
      <c r="AF2966">
        <v>683140</v>
      </c>
      <c r="AG2966" t="s">
        <v>13867</v>
      </c>
      <c r="AH2966" t="s">
        <v>13867</v>
      </c>
      <c r="AI2966">
        <v>2964</v>
      </c>
      <c r="AJ2966">
        <v>1</v>
      </c>
      <c r="AK2966">
        <v>332520</v>
      </c>
      <c r="AL2966">
        <v>320150</v>
      </c>
      <c r="AM2966">
        <v>301050</v>
      </c>
      <c r="AN2966">
        <v>0</v>
      </c>
      <c r="AO2966">
        <v>519720</v>
      </c>
      <c r="AP2966">
        <v>351160</v>
      </c>
    </row>
    <row r="2967" spans="1:42" x14ac:dyDescent="0.25">
      <c r="A2967" t="s">
        <v>22925</v>
      </c>
      <c r="B2967" t="s">
        <v>22926</v>
      </c>
      <c r="C2967" t="s">
        <v>22927</v>
      </c>
      <c r="D2967" t="s">
        <v>13862</v>
      </c>
      <c r="E2967" t="s">
        <v>13861</v>
      </c>
      <c r="F2967">
        <v>14</v>
      </c>
      <c r="G2967">
        <v>0</v>
      </c>
      <c r="H2967">
        <v>1571.8670999999999</v>
      </c>
      <c r="I2967" t="s">
        <v>2462</v>
      </c>
      <c r="J2967" t="s">
        <v>2462</v>
      </c>
      <c r="K2967">
        <v>390</v>
      </c>
      <c r="L2967">
        <v>403</v>
      </c>
      <c r="M2967" t="s">
        <v>2464</v>
      </c>
      <c r="N2967" t="s">
        <v>2463</v>
      </c>
      <c r="O2967" t="s">
        <v>13865</v>
      </c>
      <c r="P2967" t="s">
        <v>13865</v>
      </c>
      <c r="Q2967" t="s">
        <v>13871</v>
      </c>
      <c r="R2967">
        <v>3.8237000000000002E-3</v>
      </c>
      <c r="S2967">
        <v>62.302999999999997</v>
      </c>
      <c r="T2967" t="s">
        <v>13867</v>
      </c>
      <c r="U2967" t="s">
        <v>13867</v>
      </c>
      <c r="V2967" t="s">
        <v>86</v>
      </c>
      <c r="W2967" t="s">
        <v>13867</v>
      </c>
      <c r="X2967" t="s">
        <v>77</v>
      </c>
      <c r="Y2967" t="s">
        <v>13867</v>
      </c>
      <c r="Z2967">
        <v>680220</v>
      </c>
      <c r="AA2967">
        <v>0</v>
      </c>
      <c r="AB2967">
        <v>0</v>
      </c>
      <c r="AC2967">
        <v>127630</v>
      </c>
      <c r="AD2967">
        <v>0</v>
      </c>
      <c r="AE2967">
        <v>552580</v>
      </c>
      <c r="AF2967">
        <v>0</v>
      </c>
      <c r="AG2967" t="s">
        <v>13867</v>
      </c>
      <c r="AH2967" t="s">
        <v>13867</v>
      </c>
      <c r="AI2967">
        <v>2965</v>
      </c>
      <c r="AJ2967">
        <v>1</v>
      </c>
      <c r="AK2967">
        <v>0</v>
      </c>
      <c r="AL2967">
        <v>0</v>
      </c>
      <c r="AM2967">
        <v>38854</v>
      </c>
      <c r="AN2967">
        <v>0</v>
      </c>
      <c r="AO2967">
        <v>381050</v>
      </c>
      <c r="AP2967">
        <v>0</v>
      </c>
    </row>
    <row r="2968" spans="1:42" x14ac:dyDescent="0.25">
      <c r="A2968" t="s">
        <v>22928</v>
      </c>
      <c r="B2968" t="s">
        <v>22929</v>
      </c>
      <c r="C2968" t="s">
        <v>22930</v>
      </c>
      <c r="D2968" t="s">
        <v>13862</v>
      </c>
      <c r="E2968" t="s">
        <v>13920</v>
      </c>
      <c r="F2968">
        <v>15</v>
      </c>
      <c r="G2968">
        <v>0</v>
      </c>
      <c r="H2968">
        <v>1643.7902999999999</v>
      </c>
      <c r="I2968" t="s">
        <v>5294</v>
      </c>
      <c r="J2968" t="s">
        <v>22931</v>
      </c>
      <c r="K2968">
        <v>697</v>
      </c>
      <c r="L2968">
        <v>711</v>
      </c>
      <c r="M2968" t="s">
        <v>5297</v>
      </c>
      <c r="N2968" t="s">
        <v>5296</v>
      </c>
      <c r="O2968" t="s">
        <v>13865</v>
      </c>
      <c r="P2968" t="s">
        <v>13881</v>
      </c>
      <c r="Q2968" t="s">
        <v>13871</v>
      </c>
      <c r="R2968">
        <v>2.0322000000000002E-12</v>
      </c>
      <c r="S2968">
        <v>128.66999999999999</v>
      </c>
      <c r="T2968" t="s">
        <v>86</v>
      </c>
      <c r="U2968" t="s">
        <v>77</v>
      </c>
      <c r="V2968" t="s">
        <v>77</v>
      </c>
      <c r="W2968" t="s">
        <v>86</v>
      </c>
      <c r="X2968" t="s">
        <v>86</v>
      </c>
      <c r="Y2968" t="s">
        <v>77</v>
      </c>
      <c r="Z2968">
        <v>4700800</v>
      </c>
      <c r="AA2968">
        <v>443760</v>
      </c>
      <c r="AB2968">
        <v>734270</v>
      </c>
      <c r="AC2968">
        <v>1666500</v>
      </c>
      <c r="AD2968">
        <v>561830</v>
      </c>
      <c r="AE2968">
        <v>646340</v>
      </c>
      <c r="AF2968">
        <v>648110</v>
      </c>
      <c r="AG2968" t="s">
        <v>13867</v>
      </c>
      <c r="AH2968" t="s">
        <v>13867</v>
      </c>
      <c r="AI2968">
        <v>2966</v>
      </c>
      <c r="AJ2968">
        <v>4</v>
      </c>
      <c r="AK2968">
        <v>443760</v>
      </c>
      <c r="AL2968">
        <v>421290</v>
      </c>
      <c r="AM2968">
        <v>507310</v>
      </c>
      <c r="AN2968">
        <v>423990</v>
      </c>
      <c r="AO2968">
        <v>445700</v>
      </c>
      <c r="AP2968">
        <v>333150</v>
      </c>
    </row>
    <row r="2969" spans="1:42" x14ac:dyDescent="0.25">
      <c r="A2969" t="s">
        <v>22932</v>
      </c>
      <c r="B2969" t="s">
        <v>22933</v>
      </c>
      <c r="C2969" t="s">
        <v>22934</v>
      </c>
      <c r="D2969" t="s">
        <v>13875</v>
      </c>
      <c r="E2969" t="s">
        <v>13863</v>
      </c>
      <c r="F2969">
        <v>15</v>
      </c>
      <c r="G2969">
        <v>0</v>
      </c>
      <c r="H2969">
        <v>1567.8457000000001</v>
      </c>
      <c r="I2969" t="s">
        <v>8424</v>
      </c>
      <c r="J2969" t="s">
        <v>22834</v>
      </c>
      <c r="K2969">
        <v>649</v>
      </c>
      <c r="L2969">
        <v>663</v>
      </c>
      <c r="M2969" t="s">
        <v>8426</v>
      </c>
      <c r="N2969" t="s">
        <v>8425</v>
      </c>
      <c r="O2969" t="s">
        <v>13865</v>
      </c>
      <c r="P2969" t="s">
        <v>13881</v>
      </c>
      <c r="Q2969" t="s">
        <v>13871</v>
      </c>
      <c r="R2969">
        <v>3.6633999999999999E-4</v>
      </c>
      <c r="S2969">
        <v>87.001000000000005</v>
      </c>
      <c r="T2969" t="s">
        <v>86</v>
      </c>
      <c r="U2969" t="s">
        <v>77</v>
      </c>
      <c r="V2969" t="s">
        <v>77</v>
      </c>
      <c r="W2969" t="s">
        <v>77</v>
      </c>
      <c r="X2969" t="s">
        <v>13867</v>
      </c>
      <c r="Y2969" t="s">
        <v>77</v>
      </c>
      <c r="Z2969">
        <v>4085000</v>
      </c>
      <c r="AA2969">
        <v>340720</v>
      </c>
      <c r="AB2969">
        <v>419210</v>
      </c>
      <c r="AC2969">
        <v>1208700</v>
      </c>
      <c r="AD2969">
        <v>732500</v>
      </c>
      <c r="AE2969">
        <v>0</v>
      </c>
      <c r="AF2969">
        <v>1383900</v>
      </c>
      <c r="AG2969" t="s">
        <v>13867</v>
      </c>
      <c r="AH2969" t="s">
        <v>13867</v>
      </c>
      <c r="AI2969">
        <v>2967</v>
      </c>
      <c r="AJ2969">
        <v>3</v>
      </c>
      <c r="AK2969">
        <v>340720</v>
      </c>
      <c r="AL2969">
        <v>240530</v>
      </c>
      <c r="AM2969">
        <v>367930</v>
      </c>
      <c r="AN2969">
        <v>552780</v>
      </c>
      <c r="AO2969">
        <v>0</v>
      </c>
      <c r="AP2969">
        <v>711390</v>
      </c>
    </row>
    <row r="2970" spans="1:42" x14ac:dyDescent="0.25">
      <c r="A2970" t="s">
        <v>22935</v>
      </c>
      <c r="B2970" t="s">
        <v>22936</v>
      </c>
      <c r="C2970" t="s">
        <v>22937</v>
      </c>
      <c r="D2970" t="s">
        <v>13862</v>
      </c>
      <c r="E2970" t="s">
        <v>13862</v>
      </c>
      <c r="F2970">
        <v>14</v>
      </c>
      <c r="G2970">
        <v>0</v>
      </c>
      <c r="H2970">
        <v>1672.7481</v>
      </c>
      <c r="I2970" t="s">
        <v>9507</v>
      </c>
      <c r="J2970" t="s">
        <v>9507</v>
      </c>
      <c r="K2970">
        <v>163</v>
      </c>
      <c r="L2970">
        <v>176</v>
      </c>
      <c r="M2970" t="s">
        <v>9509</v>
      </c>
      <c r="N2970" t="s">
        <v>9508</v>
      </c>
      <c r="O2970" t="s">
        <v>13865</v>
      </c>
      <c r="P2970" t="s">
        <v>13865</v>
      </c>
      <c r="Q2970" t="s">
        <v>13866</v>
      </c>
      <c r="R2970">
        <v>4.7145999999999999E-5</v>
      </c>
      <c r="S2970">
        <v>82.908000000000001</v>
      </c>
      <c r="T2970" t="s">
        <v>86</v>
      </c>
      <c r="U2970" t="s">
        <v>86</v>
      </c>
      <c r="V2970" t="s">
        <v>77</v>
      </c>
      <c r="W2970" t="s">
        <v>77</v>
      </c>
      <c r="X2970" t="s">
        <v>86</v>
      </c>
      <c r="Y2970" t="s">
        <v>77</v>
      </c>
      <c r="Z2970">
        <v>4641600</v>
      </c>
      <c r="AA2970">
        <v>421000</v>
      </c>
      <c r="AB2970">
        <v>325060</v>
      </c>
      <c r="AC2970">
        <v>2139100</v>
      </c>
      <c r="AD2970">
        <v>721350</v>
      </c>
      <c r="AE2970">
        <v>188940</v>
      </c>
      <c r="AF2970">
        <v>846140</v>
      </c>
      <c r="AG2970" t="s">
        <v>13867</v>
      </c>
      <c r="AH2970" t="s">
        <v>13867</v>
      </c>
      <c r="AI2970">
        <v>2968</v>
      </c>
      <c r="AJ2970">
        <v>3</v>
      </c>
      <c r="AK2970">
        <v>421000</v>
      </c>
      <c r="AL2970">
        <v>186510</v>
      </c>
      <c r="AM2970">
        <v>651180</v>
      </c>
      <c r="AN2970">
        <v>544360</v>
      </c>
      <c r="AO2970">
        <v>130290</v>
      </c>
      <c r="AP2970">
        <v>434940</v>
      </c>
    </row>
    <row r="2971" spans="1:42" x14ac:dyDescent="0.25">
      <c r="A2971" t="s">
        <v>22938</v>
      </c>
      <c r="B2971" t="s">
        <v>22939</v>
      </c>
      <c r="C2971" t="s">
        <v>22940</v>
      </c>
      <c r="D2971" t="s">
        <v>13875</v>
      </c>
      <c r="E2971" t="s">
        <v>13863</v>
      </c>
      <c r="F2971">
        <v>13</v>
      </c>
      <c r="G2971">
        <v>0</v>
      </c>
      <c r="H2971">
        <v>1462.8255999999999</v>
      </c>
      <c r="I2971" t="s">
        <v>1250</v>
      </c>
      <c r="J2971" t="s">
        <v>22941</v>
      </c>
      <c r="K2971">
        <v>399</v>
      </c>
      <c r="L2971">
        <v>411</v>
      </c>
      <c r="M2971" t="s">
        <v>1251</v>
      </c>
      <c r="N2971" t="s">
        <v>13867</v>
      </c>
      <c r="O2971" t="s">
        <v>13865</v>
      </c>
      <c r="P2971" t="s">
        <v>13881</v>
      </c>
      <c r="Q2971" t="s">
        <v>13876</v>
      </c>
      <c r="R2971">
        <v>1.1233E-2</v>
      </c>
      <c r="S2971">
        <v>39.622</v>
      </c>
      <c r="T2971" t="s">
        <v>86</v>
      </c>
      <c r="U2971" t="s">
        <v>86</v>
      </c>
      <c r="V2971" t="s">
        <v>77</v>
      </c>
      <c r="W2971" t="s">
        <v>13867</v>
      </c>
      <c r="X2971" t="s">
        <v>13867</v>
      </c>
      <c r="Y2971" t="s">
        <v>86</v>
      </c>
      <c r="Z2971">
        <v>2294300</v>
      </c>
      <c r="AA2971">
        <v>110120</v>
      </c>
      <c r="AB2971">
        <v>156610</v>
      </c>
      <c r="AC2971">
        <v>1253400</v>
      </c>
      <c r="AD2971">
        <v>0</v>
      </c>
      <c r="AE2971">
        <v>0</v>
      </c>
      <c r="AF2971">
        <v>774140</v>
      </c>
      <c r="AG2971" t="s">
        <v>13867</v>
      </c>
      <c r="AH2971" t="s">
        <v>13867</v>
      </c>
      <c r="AI2971">
        <v>2969</v>
      </c>
      <c r="AJ2971">
        <v>1</v>
      </c>
      <c r="AK2971">
        <v>110120</v>
      </c>
      <c r="AL2971">
        <v>89858</v>
      </c>
      <c r="AM2971">
        <v>381560</v>
      </c>
      <c r="AN2971">
        <v>0</v>
      </c>
      <c r="AO2971">
        <v>0</v>
      </c>
      <c r="AP2971">
        <v>397930</v>
      </c>
    </row>
    <row r="2972" spans="1:42" x14ac:dyDescent="0.25">
      <c r="A2972" t="s">
        <v>22942</v>
      </c>
      <c r="B2972" t="s">
        <v>22943</v>
      </c>
      <c r="C2972" t="s">
        <v>22944</v>
      </c>
      <c r="D2972" t="s">
        <v>13875</v>
      </c>
      <c r="E2972" t="s">
        <v>13875</v>
      </c>
      <c r="F2972">
        <v>10</v>
      </c>
      <c r="G2972">
        <v>0</v>
      </c>
      <c r="H2972">
        <v>1085.6080999999999</v>
      </c>
      <c r="I2972" t="s">
        <v>14209</v>
      </c>
      <c r="J2972" t="s">
        <v>14210</v>
      </c>
      <c r="K2972">
        <v>1689</v>
      </c>
      <c r="L2972">
        <v>1698</v>
      </c>
      <c r="M2972" t="s">
        <v>1259</v>
      </c>
      <c r="N2972" t="s">
        <v>1258</v>
      </c>
      <c r="O2972" t="s">
        <v>13881</v>
      </c>
      <c r="P2972" t="s">
        <v>13881</v>
      </c>
      <c r="Q2972" t="s">
        <v>13871</v>
      </c>
      <c r="R2972">
        <v>1.2715999999999999E-3</v>
      </c>
      <c r="S2972">
        <v>87.695999999999998</v>
      </c>
      <c r="T2972" t="s">
        <v>13867</v>
      </c>
      <c r="U2972" t="s">
        <v>77</v>
      </c>
      <c r="V2972" t="s">
        <v>77</v>
      </c>
      <c r="W2972" t="s">
        <v>77</v>
      </c>
      <c r="X2972" t="s">
        <v>13867</v>
      </c>
      <c r="Y2972" t="s">
        <v>77</v>
      </c>
      <c r="Z2972">
        <v>13357000</v>
      </c>
      <c r="AA2972">
        <v>0</v>
      </c>
      <c r="AB2972">
        <v>3081800</v>
      </c>
      <c r="AC2972">
        <v>5634400</v>
      </c>
      <c r="AD2972">
        <v>1679000</v>
      </c>
      <c r="AE2972">
        <v>0</v>
      </c>
      <c r="AF2972">
        <v>2962100</v>
      </c>
      <c r="AG2972" t="s">
        <v>13867</v>
      </c>
      <c r="AH2972" t="s">
        <v>13867</v>
      </c>
      <c r="AI2972">
        <v>2970</v>
      </c>
      <c r="AJ2972">
        <v>7</v>
      </c>
      <c r="AK2972">
        <v>0</v>
      </c>
      <c r="AL2972">
        <v>1768200</v>
      </c>
      <c r="AM2972">
        <v>1715200</v>
      </c>
      <c r="AN2972">
        <v>1267000</v>
      </c>
      <c r="AO2972">
        <v>0</v>
      </c>
      <c r="AP2972">
        <v>1522600</v>
      </c>
    </row>
    <row r="2973" spans="1:42" x14ac:dyDescent="0.25">
      <c r="A2973" t="s">
        <v>22945</v>
      </c>
      <c r="B2973" t="s">
        <v>22943</v>
      </c>
      <c r="C2973" t="s">
        <v>22946</v>
      </c>
      <c r="D2973" t="s">
        <v>13875</v>
      </c>
      <c r="E2973" t="s">
        <v>13954</v>
      </c>
      <c r="F2973">
        <v>11</v>
      </c>
      <c r="G2973">
        <v>1</v>
      </c>
      <c r="H2973">
        <v>1213.703</v>
      </c>
      <c r="I2973" t="s">
        <v>14209</v>
      </c>
      <c r="J2973" t="s">
        <v>14210</v>
      </c>
      <c r="K2973">
        <v>1689</v>
      </c>
      <c r="L2973">
        <v>1699</v>
      </c>
      <c r="M2973" t="s">
        <v>1259</v>
      </c>
      <c r="N2973" t="s">
        <v>1258</v>
      </c>
      <c r="O2973" t="s">
        <v>13881</v>
      </c>
      <c r="P2973" t="s">
        <v>13881</v>
      </c>
      <c r="Q2973" t="s">
        <v>13876</v>
      </c>
      <c r="R2973">
        <v>7.2776999999999998E-5</v>
      </c>
      <c r="S2973">
        <v>112.8</v>
      </c>
      <c r="T2973" t="s">
        <v>13867</v>
      </c>
      <c r="U2973" t="s">
        <v>77</v>
      </c>
      <c r="V2973" t="s">
        <v>77</v>
      </c>
      <c r="W2973" t="s">
        <v>77</v>
      </c>
      <c r="X2973" t="s">
        <v>13867</v>
      </c>
      <c r="Y2973" t="s">
        <v>86</v>
      </c>
      <c r="Z2973">
        <v>5458900</v>
      </c>
      <c r="AA2973">
        <v>0</v>
      </c>
      <c r="AB2973">
        <v>1205300</v>
      </c>
      <c r="AC2973">
        <v>2875400</v>
      </c>
      <c r="AD2973">
        <v>418860</v>
      </c>
      <c r="AE2973">
        <v>0</v>
      </c>
      <c r="AF2973">
        <v>959310</v>
      </c>
      <c r="AG2973" t="s">
        <v>13867</v>
      </c>
      <c r="AH2973" t="s">
        <v>13867</v>
      </c>
      <c r="AI2973">
        <v>2971</v>
      </c>
      <c r="AJ2973">
        <v>4</v>
      </c>
      <c r="AK2973">
        <v>0</v>
      </c>
      <c r="AL2973">
        <v>691550</v>
      </c>
      <c r="AM2973">
        <v>875320</v>
      </c>
      <c r="AN2973">
        <v>316090</v>
      </c>
      <c r="AO2973">
        <v>0</v>
      </c>
      <c r="AP2973">
        <v>493110</v>
      </c>
    </row>
    <row r="2974" spans="1:42" x14ac:dyDescent="0.25">
      <c r="A2974" t="s">
        <v>22947</v>
      </c>
      <c r="B2974" t="s">
        <v>22948</v>
      </c>
      <c r="C2974" t="s">
        <v>22949</v>
      </c>
      <c r="D2974" t="s">
        <v>13862</v>
      </c>
      <c r="E2974" t="s">
        <v>13875</v>
      </c>
      <c r="F2974">
        <v>10</v>
      </c>
      <c r="G2974">
        <v>0</v>
      </c>
      <c r="H2974">
        <v>1084.6241</v>
      </c>
      <c r="I2974" t="s">
        <v>14209</v>
      </c>
      <c r="J2974" t="s">
        <v>14210</v>
      </c>
      <c r="K2974">
        <v>286</v>
      </c>
      <c r="L2974">
        <v>295</v>
      </c>
      <c r="M2974" t="s">
        <v>1259</v>
      </c>
      <c r="N2974" t="s">
        <v>1258</v>
      </c>
      <c r="O2974" t="s">
        <v>13881</v>
      </c>
      <c r="P2974" t="s">
        <v>13881</v>
      </c>
      <c r="Q2974" t="s">
        <v>13871</v>
      </c>
      <c r="R2974">
        <v>5.5036999999999997E-7</v>
      </c>
      <c r="S2974">
        <v>140.5</v>
      </c>
      <c r="T2974" t="s">
        <v>77</v>
      </c>
      <c r="U2974" t="s">
        <v>77</v>
      </c>
      <c r="V2974" t="s">
        <v>77</v>
      </c>
      <c r="W2974" t="s">
        <v>77</v>
      </c>
      <c r="X2974" t="s">
        <v>77</v>
      </c>
      <c r="Y2974" t="s">
        <v>77</v>
      </c>
      <c r="Z2974">
        <v>14408000</v>
      </c>
      <c r="AA2974">
        <v>1455800</v>
      </c>
      <c r="AB2974">
        <v>1887500</v>
      </c>
      <c r="AC2974">
        <v>4576700</v>
      </c>
      <c r="AD2974">
        <v>2161300</v>
      </c>
      <c r="AE2974">
        <v>916010</v>
      </c>
      <c r="AF2974">
        <v>3410300</v>
      </c>
      <c r="AG2974" t="s">
        <v>13867</v>
      </c>
      <c r="AH2974" t="s">
        <v>13867</v>
      </c>
      <c r="AI2974">
        <v>2972</v>
      </c>
      <c r="AJ2974">
        <v>8</v>
      </c>
      <c r="AK2974">
        <v>1455800</v>
      </c>
      <c r="AL2974">
        <v>1083000</v>
      </c>
      <c r="AM2974">
        <v>1393200</v>
      </c>
      <c r="AN2974">
        <v>1631000</v>
      </c>
      <c r="AO2974">
        <v>631650</v>
      </c>
      <c r="AP2974">
        <v>1753000</v>
      </c>
    </row>
    <row r="2975" spans="1:42" x14ac:dyDescent="0.25">
      <c r="A2975" t="s">
        <v>22950</v>
      </c>
      <c r="B2975" t="s">
        <v>22948</v>
      </c>
      <c r="C2975" t="s">
        <v>22951</v>
      </c>
      <c r="D2975" t="s">
        <v>13862</v>
      </c>
      <c r="E2975" t="s">
        <v>13954</v>
      </c>
      <c r="F2975">
        <v>11</v>
      </c>
      <c r="G2975">
        <v>1</v>
      </c>
      <c r="H2975">
        <v>1212.7190000000001</v>
      </c>
      <c r="I2975" t="s">
        <v>14209</v>
      </c>
      <c r="J2975" t="s">
        <v>14210</v>
      </c>
      <c r="K2975">
        <v>286</v>
      </c>
      <c r="L2975">
        <v>296</v>
      </c>
      <c r="M2975" t="s">
        <v>1259</v>
      </c>
      <c r="N2975" t="s">
        <v>1258</v>
      </c>
      <c r="O2975" t="s">
        <v>13881</v>
      </c>
      <c r="P2975" t="s">
        <v>13881</v>
      </c>
      <c r="Q2975" t="s">
        <v>13866</v>
      </c>
      <c r="R2975">
        <v>5.0812999999999997E-4</v>
      </c>
      <c r="S2975">
        <v>73.066999999999993</v>
      </c>
      <c r="T2975" t="s">
        <v>13867</v>
      </c>
      <c r="U2975" t="s">
        <v>86</v>
      </c>
      <c r="V2975" t="s">
        <v>77</v>
      </c>
      <c r="W2975" t="s">
        <v>13867</v>
      </c>
      <c r="X2975" t="s">
        <v>13867</v>
      </c>
      <c r="Y2975" t="s">
        <v>86</v>
      </c>
      <c r="Z2975">
        <v>1581600</v>
      </c>
      <c r="AA2975">
        <v>0</v>
      </c>
      <c r="AB2975">
        <v>399860</v>
      </c>
      <c r="AC2975">
        <v>983880</v>
      </c>
      <c r="AD2975">
        <v>0</v>
      </c>
      <c r="AE2975">
        <v>0</v>
      </c>
      <c r="AF2975">
        <v>197880</v>
      </c>
      <c r="AG2975" t="s">
        <v>13867</v>
      </c>
      <c r="AH2975" t="s">
        <v>13867</v>
      </c>
      <c r="AI2975">
        <v>2973</v>
      </c>
      <c r="AJ2975">
        <v>2</v>
      </c>
      <c r="AK2975">
        <v>0</v>
      </c>
      <c r="AL2975">
        <v>229420</v>
      </c>
      <c r="AM2975">
        <v>299510</v>
      </c>
      <c r="AN2975">
        <v>0</v>
      </c>
      <c r="AO2975">
        <v>0</v>
      </c>
      <c r="AP2975">
        <v>101720</v>
      </c>
    </row>
    <row r="2976" spans="1:42" x14ac:dyDescent="0.25">
      <c r="A2976" t="s">
        <v>22952</v>
      </c>
      <c r="B2976" t="s">
        <v>22953</v>
      </c>
      <c r="C2976" t="s">
        <v>22954</v>
      </c>
      <c r="D2976" t="s">
        <v>13862</v>
      </c>
      <c r="E2976" t="s">
        <v>13863</v>
      </c>
      <c r="F2976">
        <v>12</v>
      </c>
      <c r="G2976">
        <v>0</v>
      </c>
      <c r="H2976">
        <v>1256.6434999999999</v>
      </c>
      <c r="I2976" t="s">
        <v>17734</v>
      </c>
      <c r="J2976" t="s">
        <v>2323</v>
      </c>
      <c r="K2976">
        <v>819</v>
      </c>
      <c r="L2976">
        <v>830</v>
      </c>
      <c r="M2976" t="s">
        <v>9453</v>
      </c>
      <c r="N2976" t="s">
        <v>9452</v>
      </c>
      <c r="O2976" t="s">
        <v>13881</v>
      </c>
      <c r="P2976" t="s">
        <v>13881</v>
      </c>
      <c r="Q2976" t="s">
        <v>13871</v>
      </c>
      <c r="R2976">
        <v>6.8448999999999995E-4</v>
      </c>
      <c r="S2976">
        <v>74.162000000000006</v>
      </c>
      <c r="T2976" t="s">
        <v>86</v>
      </c>
      <c r="U2976" t="s">
        <v>13867</v>
      </c>
      <c r="V2976" t="s">
        <v>13867</v>
      </c>
      <c r="W2976" t="s">
        <v>13867</v>
      </c>
      <c r="X2976" t="s">
        <v>13867</v>
      </c>
      <c r="Y2976" t="s">
        <v>77</v>
      </c>
      <c r="Z2976">
        <v>1748200</v>
      </c>
      <c r="AA2976">
        <v>168970</v>
      </c>
      <c r="AB2976">
        <v>0</v>
      </c>
      <c r="AC2976">
        <v>0</v>
      </c>
      <c r="AD2976">
        <v>0</v>
      </c>
      <c r="AE2976">
        <v>0</v>
      </c>
      <c r="AF2976">
        <v>1579200</v>
      </c>
      <c r="AG2976" t="s">
        <v>13867</v>
      </c>
      <c r="AH2976" t="s">
        <v>13867</v>
      </c>
      <c r="AI2976">
        <v>2974</v>
      </c>
      <c r="AJ2976">
        <v>1</v>
      </c>
      <c r="AK2976">
        <v>168970</v>
      </c>
      <c r="AL2976">
        <v>0</v>
      </c>
      <c r="AM2976">
        <v>0</v>
      </c>
      <c r="AN2976">
        <v>0</v>
      </c>
      <c r="AO2976">
        <v>0</v>
      </c>
      <c r="AP2976">
        <v>811760</v>
      </c>
    </row>
    <row r="2977" spans="1:42" x14ac:dyDescent="0.25">
      <c r="A2977" t="s">
        <v>22955</v>
      </c>
      <c r="B2977" t="s">
        <v>22956</v>
      </c>
      <c r="C2977" t="s">
        <v>22957</v>
      </c>
      <c r="D2977" t="s">
        <v>13862</v>
      </c>
      <c r="E2977" t="s">
        <v>13974</v>
      </c>
      <c r="F2977">
        <v>11</v>
      </c>
      <c r="G2977">
        <v>0</v>
      </c>
      <c r="H2977">
        <v>1380.6310000000001</v>
      </c>
      <c r="I2977" t="s">
        <v>1844</v>
      </c>
      <c r="J2977" t="s">
        <v>15293</v>
      </c>
      <c r="K2977">
        <v>1070</v>
      </c>
      <c r="L2977">
        <v>1080</v>
      </c>
      <c r="M2977" t="s">
        <v>1847</v>
      </c>
      <c r="N2977" t="s">
        <v>13867</v>
      </c>
      <c r="O2977" t="s">
        <v>13865</v>
      </c>
      <c r="P2977" t="s">
        <v>13881</v>
      </c>
      <c r="Q2977" t="s">
        <v>13871</v>
      </c>
      <c r="R2977">
        <v>3.5091000000000001E-7</v>
      </c>
      <c r="S2977">
        <v>125.48</v>
      </c>
      <c r="T2977" t="s">
        <v>77</v>
      </c>
      <c r="U2977" t="s">
        <v>13867</v>
      </c>
      <c r="V2977" t="s">
        <v>77</v>
      </c>
      <c r="W2977" t="s">
        <v>86</v>
      </c>
      <c r="X2977" t="s">
        <v>77</v>
      </c>
      <c r="Y2977" t="s">
        <v>77</v>
      </c>
      <c r="Z2977">
        <v>5410300</v>
      </c>
      <c r="AA2977">
        <v>561250</v>
      </c>
      <c r="AB2977">
        <v>0</v>
      </c>
      <c r="AC2977">
        <v>2174400</v>
      </c>
      <c r="AD2977">
        <v>1164900</v>
      </c>
      <c r="AE2977">
        <v>593890</v>
      </c>
      <c r="AF2977">
        <v>915950</v>
      </c>
      <c r="AG2977" t="s">
        <v>13867</v>
      </c>
      <c r="AH2977" t="s">
        <v>13867</v>
      </c>
      <c r="AI2977">
        <v>2975</v>
      </c>
      <c r="AJ2977">
        <v>5</v>
      </c>
      <c r="AK2977">
        <v>561250</v>
      </c>
      <c r="AL2977">
        <v>0</v>
      </c>
      <c r="AM2977">
        <v>661910</v>
      </c>
      <c r="AN2977">
        <v>879090</v>
      </c>
      <c r="AO2977">
        <v>409530</v>
      </c>
      <c r="AP2977">
        <v>470830</v>
      </c>
    </row>
    <row r="2978" spans="1:42" x14ac:dyDescent="0.25">
      <c r="A2978" t="s">
        <v>22958</v>
      </c>
      <c r="B2978" t="s">
        <v>22959</v>
      </c>
      <c r="C2978" t="s">
        <v>22960</v>
      </c>
      <c r="D2978" t="s">
        <v>13862</v>
      </c>
      <c r="E2978" t="s">
        <v>13900</v>
      </c>
      <c r="F2978">
        <v>12</v>
      </c>
      <c r="G2978">
        <v>1</v>
      </c>
      <c r="H2978">
        <v>1478.6889000000001</v>
      </c>
      <c r="I2978" t="s">
        <v>335</v>
      </c>
      <c r="J2978" t="s">
        <v>22961</v>
      </c>
      <c r="K2978">
        <v>121</v>
      </c>
      <c r="L2978">
        <v>132</v>
      </c>
      <c r="M2978" t="s">
        <v>338</v>
      </c>
      <c r="N2978" t="s">
        <v>337</v>
      </c>
      <c r="O2978" t="s">
        <v>13865</v>
      </c>
      <c r="P2978" t="s">
        <v>13881</v>
      </c>
      <c r="Q2978" t="s">
        <v>13866</v>
      </c>
      <c r="R2978">
        <v>1.4480999999999999E-3</v>
      </c>
      <c r="S2978">
        <v>55.261000000000003</v>
      </c>
      <c r="T2978" t="s">
        <v>86</v>
      </c>
      <c r="U2978" t="s">
        <v>86</v>
      </c>
      <c r="V2978" t="s">
        <v>77</v>
      </c>
      <c r="W2978" t="s">
        <v>13867</v>
      </c>
      <c r="X2978" t="s">
        <v>13867</v>
      </c>
      <c r="Y2978" t="s">
        <v>77</v>
      </c>
      <c r="Z2978">
        <v>3279600</v>
      </c>
      <c r="AA2978">
        <v>280960</v>
      </c>
      <c r="AB2978">
        <v>513380</v>
      </c>
      <c r="AC2978">
        <v>1330600</v>
      </c>
      <c r="AD2978">
        <v>0</v>
      </c>
      <c r="AE2978">
        <v>0</v>
      </c>
      <c r="AF2978">
        <v>1154700</v>
      </c>
      <c r="AG2978" t="s">
        <v>13867</v>
      </c>
      <c r="AH2978" t="s">
        <v>13867</v>
      </c>
      <c r="AI2978">
        <v>2976</v>
      </c>
      <c r="AJ2978">
        <v>2</v>
      </c>
      <c r="AK2978">
        <v>280960</v>
      </c>
      <c r="AL2978">
        <v>294550</v>
      </c>
      <c r="AM2978">
        <v>405040</v>
      </c>
      <c r="AN2978">
        <v>0</v>
      </c>
      <c r="AO2978">
        <v>0</v>
      </c>
      <c r="AP2978">
        <v>593580</v>
      </c>
    </row>
    <row r="2979" spans="1:42" x14ac:dyDescent="0.25">
      <c r="A2979" t="s">
        <v>22962</v>
      </c>
      <c r="B2979" t="s">
        <v>18427</v>
      </c>
      <c r="C2979" t="s">
        <v>22963</v>
      </c>
      <c r="D2979" t="s">
        <v>13875</v>
      </c>
      <c r="E2979" t="s">
        <v>13920</v>
      </c>
      <c r="F2979">
        <v>15</v>
      </c>
      <c r="G2979">
        <v>0</v>
      </c>
      <c r="H2979">
        <v>1809.8421000000001</v>
      </c>
      <c r="I2979" t="s">
        <v>905</v>
      </c>
      <c r="J2979" t="s">
        <v>14108</v>
      </c>
      <c r="K2979">
        <v>895</v>
      </c>
      <c r="L2979">
        <v>909</v>
      </c>
      <c r="M2979" t="s">
        <v>908</v>
      </c>
      <c r="N2979" t="s">
        <v>13867</v>
      </c>
      <c r="O2979" t="s">
        <v>13865</v>
      </c>
      <c r="P2979" t="s">
        <v>13881</v>
      </c>
      <c r="Q2979" t="s">
        <v>13876</v>
      </c>
      <c r="R2979">
        <v>9.0188000000000003E-9</v>
      </c>
      <c r="S2979">
        <v>83.822999999999993</v>
      </c>
      <c r="T2979" t="s">
        <v>77</v>
      </c>
      <c r="U2979" t="s">
        <v>77</v>
      </c>
      <c r="V2979" t="s">
        <v>77</v>
      </c>
      <c r="W2979" t="s">
        <v>86</v>
      </c>
      <c r="X2979" t="s">
        <v>13867</v>
      </c>
      <c r="Y2979" t="s">
        <v>77</v>
      </c>
      <c r="Z2979">
        <v>8974100</v>
      </c>
      <c r="AA2979">
        <v>771540</v>
      </c>
      <c r="AB2979">
        <v>1072100</v>
      </c>
      <c r="AC2979">
        <v>4906400</v>
      </c>
      <c r="AD2979">
        <v>615500</v>
      </c>
      <c r="AE2979">
        <v>0</v>
      </c>
      <c r="AF2979">
        <v>1608500</v>
      </c>
      <c r="AG2979" t="s">
        <v>13867</v>
      </c>
      <c r="AH2979" t="s">
        <v>13867</v>
      </c>
      <c r="AI2979">
        <v>2977</v>
      </c>
      <c r="AJ2979">
        <v>9</v>
      </c>
      <c r="AK2979">
        <v>771540</v>
      </c>
      <c r="AL2979">
        <v>615120</v>
      </c>
      <c r="AM2979">
        <v>1493600</v>
      </c>
      <c r="AN2979">
        <v>464480</v>
      </c>
      <c r="AO2979">
        <v>0</v>
      </c>
      <c r="AP2979">
        <v>826850</v>
      </c>
    </row>
    <row r="2980" spans="1:42" x14ac:dyDescent="0.25">
      <c r="A2980" t="s">
        <v>22964</v>
      </c>
      <c r="B2980" t="s">
        <v>22965</v>
      </c>
      <c r="C2980" t="s">
        <v>22966</v>
      </c>
      <c r="D2980" t="s">
        <v>13875</v>
      </c>
      <c r="E2980" t="s">
        <v>13863</v>
      </c>
      <c r="F2980">
        <v>19</v>
      </c>
      <c r="G2980">
        <v>1</v>
      </c>
      <c r="H2980">
        <v>2107.1929</v>
      </c>
      <c r="I2980" t="s">
        <v>6959</v>
      </c>
      <c r="J2980" t="s">
        <v>22967</v>
      </c>
      <c r="K2980">
        <v>470</v>
      </c>
      <c r="L2980">
        <v>488</v>
      </c>
      <c r="M2980" t="s">
        <v>6961</v>
      </c>
      <c r="N2980" t="s">
        <v>6960</v>
      </c>
      <c r="O2980" t="s">
        <v>13865</v>
      </c>
      <c r="P2980" t="s">
        <v>13881</v>
      </c>
      <c r="Q2980" t="s">
        <v>13866</v>
      </c>
      <c r="R2980">
        <v>2.1051000000000001E-10</v>
      </c>
      <c r="S2980">
        <v>96.665999999999997</v>
      </c>
      <c r="T2980" t="s">
        <v>86</v>
      </c>
      <c r="U2980" t="s">
        <v>77</v>
      </c>
      <c r="V2980" t="s">
        <v>77</v>
      </c>
      <c r="W2980" t="s">
        <v>86</v>
      </c>
      <c r="X2980" t="s">
        <v>77</v>
      </c>
      <c r="Y2980" t="s">
        <v>77</v>
      </c>
      <c r="Z2980">
        <v>6867500</v>
      </c>
      <c r="AA2980">
        <v>679730</v>
      </c>
      <c r="AB2980">
        <v>1672900</v>
      </c>
      <c r="AC2980">
        <v>1460100</v>
      </c>
      <c r="AD2980">
        <v>353430</v>
      </c>
      <c r="AE2980">
        <v>1832100</v>
      </c>
      <c r="AF2980">
        <v>869180</v>
      </c>
      <c r="AG2980" t="s">
        <v>13867</v>
      </c>
      <c r="AH2980" t="s">
        <v>13867</v>
      </c>
      <c r="AI2980">
        <v>2978</v>
      </c>
      <c r="AJ2980">
        <v>5</v>
      </c>
      <c r="AK2980">
        <v>679730</v>
      </c>
      <c r="AL2980">
        <v>959840</v>
      </c>
      <c r="AM2980">
        <v>444490</v>
      </c>
      <c r="AN2980">
        <v>266710</v>
      </c>
      <c r="AO2980">
        <v>1263400</v>
      </c>
      <c r="AP2980">
        <v>446790</v>
      </c>
    </row>
    <row r="2981" spans="1:42" x14ac:dyDescent="0.25">
      <c r="A2981" t="s">
        <v>22968</v>
      </c>
      <c r="B2981" t="s">
        <v>22969</v>
      </c>
      <c r="C2981" t="s">
        <v>22970</v>
      </c>
      <c r="D2981" t="s">
        <v>13862</v>
      </c>
      <c r="E2981" t="s">
        <v>13974</v>
      </c>
      <c r="F2981">
        <v>11</v>
      </c>
      <c r="G2981">
        <v>2</v>
      </c>
      <c r="H2981">
        <v>1387.7823000000001</v>
      </c>
      <c r="I2981" t="s">
        <v>22971</v>
      </c>
      <c r="J2981" t="s">
        <v>22972</v>
      </c>
      <c r="K2981">
        <v>363</v>
      </c>
      <c r="L2981">
        <v>373</v>
      </c>
      <c r="M2981" t="s">
        <v>4592</v>
      </c>
      <c r="N2981" t="s">
        <v>4591</v>
      </c>
      <c r="O2981" t="s">
        <v>13865</v>
      </c>
      <c r="P2981" t="s">
        <v>13881</v>
      </c>
      <c r="Q2981" t="s">
        <v>13866</v>
      </c>
      <c r="R2981">
        <v>4.4299999999999999E-3</v>
      </c>
      <c r="S2981">
        <v>77.64</v>
      </c>
      <c r="T2981" t="s">
        <v>86</v>
      </c>
      <c r="U2981" t="s">
        <v>77</v>
      </c>
      <c r="V2981" t="s">
        <v>77</v>
      </c>
      <c r="W2981" t="s">
        <v>86</v>
      </c>
      <c r="X2981" t="s">
        <v>77</v>
      </c>
      <c r="Y2981" t="s">
        <v>86</v>
      </c>
      <c r="Z2981">
        <v>7940500</v>
      </c>
      <c r="AA2981">
        <v>604220</v>
      </c>
      <c r="AB2981">
        <v>1592500</v>
      </c>
      <c r="AC2981">
        <v>2663300</v>
      </c>
      <c r="AD2981">
        <v>411150</v>
      </c>
      <c r="AE2981">
        <v>1535500</v>
      </c>
      <c r="AF2981">
        <v>1133800</v>
      </c>
      <c r="AG2981" t="s">
        <v>13867</v>
      </c>
      <c r="AH2981" t="s">
        <v>13867</v>
      </c>
      <c r="AI2981">
        <v>2979</v>
      </c>
      <c r="AJ2981">
        <v>3</v>
      </c>
      <c r="AK2981">
        <v>604220</v>
      </c>
      <c r="AL2981">
        <v>913720</v>
      </c>
      <c r="AM2981">
        <v>810750</v>
      </c>
      <c r="AN2981">
        <v>310270</v>
      </c>
      <c r="AO2981">
        <v>1058800</v>
      </c>
      <c r="AP2981">
        <v>582830</v>
      </c>
    </row>
    <row r="2982" spans="1:42" x14ac:dyDescent="0.25">
      <c r="A2982" t="s">
        <v>22973</v>
      </c>
      <c r="B2982" t="s">
        <v>22974</v>
      </c>
      <c r="C2982" t="s">
        <v>22975</v>
      </c>
      <c r="D2982" t="s">
        <v>13875</v>
      </c>
      <c r="E2982" t="s">
        <v>13974</v>
      </c>
      <c r="F2982">
        <v>12</v>
      </c>
      <c r="G2982">
        <v>0</v>
      </c>
      <c r="H2982">
        <v>1296.6560999999999</v>
      </c>
      <c r="I2982" t="s">
        <v>5328</v>
      </c>
      <c r="J2982" t="s">
        <v>5328</v>
      </c>
      <c r="K2982">
        <v>816</v>
      </c>
      <c r="L2982">
        <v>827</v>
      </c>
      <c r="M2982" t="s">
        <v>5329</v>
      </c>
      <c r="N2982" t="s">
        <v>13867</v>
      </c>
      <c r="O2982" t="s">
        <v>13865</v>
      </c>
      <c r="P2982" t="s">
        <v>13865</v>
      </c>
      <c r="Q2982" t="s">
        <v>13871</v>
      </c>
      <c r="R2982">
        <v>3.6541000000000001E-5</v>
      </c>
      <c r="S2982">
        <v>103.26</v>
      </c>
      <c r="T2982" t="s">
        <v>77</v>
      </c>
      <c r="U2982" t="s">
        <v>77</v>
      </c>
      <c r="V2982" t="s">
        <v>77</v>
      </c>
      <c r="W2982" t="s">
        <v>77</v>
      </c>
      <c r="X2982" t="s">
        <v>13867</v>
      </c>
      <c r="Y2982" t="s">
        <v>77</v>
      </c>
      <c r="Z2982">
        <v>23925000</v>
      </c>
      <c r="AA2982">
        <v>2924200</v>
      </c>
      <c r="AB2982">
        <v>4010100</v>
      </c>
      <c r="AC2982">
        <v>9673600</v>
      </c>
      <c r="AD2982">
        <v>3558200</v>
      </c>
      <c r="AE2982">
        <v>0</v>
      </c>
      <c r="AF2982">
        <v>3759200</v>
      </c>
      <c r="AG2982" t="s">
        <v>13867</v>
      </c>
      <c r="AH2982" t="s">
        <v>13867</v>
      </c>
      <c r="AI2982">
        <v>2980</v>
      </c>
      <c r="AJ2982">
        <v>5</v>
      </c>
      <c r="AK2982">
        <v>2924200</v>
      </c>
      <c r="AL2982">
        <v>2300800</v>
      </c>
      <c r="AM2982">
        <v>2944800</v>
      </c>
      <c r="AN2982">
        <v>2685200</v>
      </c>
      <c r="AO2982">
        <v>0</v>
      </c>
      <c r="AP2982">
        <v>1932400</v>
      </c>
    </row>
    <row r="2983" spans="1:42" x14ac:dyDescent="0.25">
      <c r="A2983" t="s">
        <v>22976</v>
      </c>
      <c r="B2983" t="s">
        <v>22977</v>
      </c>
      <c r="C2983" t="s">
        <v>22978</v>
      </c>
      <c r="D2983" t="s">
        <v>13862</v>
      </c>
      <c r="E2983" t="s">
        <v>13883</v>
      </c>
      <c r="F2983">
        <v>11</v>
      </c>
      <c r="G2983">
        <v>0</v>
      </c>
      <c r="H2983">
        <v>1300.6776</v>
      </c>
      <c r="I2983" t="s">
        <v>3742</v>
      </c>
      <c r="J2983" t="s">
        <v>3742</v>
      </c>
      <c r="K2983">
        <v>401</v>
      </c>
      <c r="L2983">
        <v>411</v>
      </c>
      <c r="M2983" t="s">
        <v>3743</v>
      </c>
      <c r="N2983" t="s">
        <v>13867</v>
      </c>
      <c r="O2983" t="s">
        <v>13865</v>
      </c>
      <c r="P2983" t="s">
        <v>13865</v>
      </c>
      <c r="Q2983" t="s">
        <v>13866</v>
      </c>
      <c r="R2983">
        <v>1.9415999999999999E-2</v>
      </c>
      <c r="S2983">
        <v>30.55</v>
      </c>
      <c r="T2983" t="s">
        <v>86</v>
      </c>
      <c r="U2983" t="s">
        <v>86</v>
      </c>
      <c r="V2983" t="s">
        <v>77</v>
      </c>
      <c r="W2983" t="s">
        <v>13867</v>
      </c>
      <c r="X2983" t="s">
        <v>86</v>
      </c>
      <c r="Y2983" t="s">
        <v>86</v>
      </c>
      <c r="Z2983">
        <v>1765000</v>
      </c>
      <c r="AA2983">
        <v>216010</v>
      </c>
      <c r="AB2983">
        <v>414850</v>
      </c>
      <c r="AC2983">
        <v>557220</v>
      </c>
      <c r="AD2983">
        <v>0</v>
      </c>
      <c r="AE2983">
        <v>145300</v>
      </c>
      <c r="AF2983">
        <v>431590</v>
      </c>
      <c r="AG2983" t="s">
        <v>13867</v>
      </c>
      <c r="AH2983" t="s">
        <v>13867</v>
      </c>
      <c r="AI2983">
        <v>2981</v>
      </c>
      <c r="AJ2983">
        <v>1</v>
      </c>
      <c r="AK2983">
        <v>216010</v>
      </c>
      <c r="AL2983">
        <v>238030</v>
      </c>
      <c r="AM2983">
        <v>169630</v>
      </c>
      <c r="AN2983">
        <v>0</v>
      </c>
      <c r="AO2983">
        <v>100200</v>
      </c>
      <c r="AP2983">
        <v>221850</v>
      </c>
    </row>
    <row r="2984" spans="1:42" x14ac:dyDescent="0.25">
      <c r="A2984" t="s">
        <v>22979</v>
      </c>
      <c r="B2984" t="s">
        <v>22980</v>
      </c>
      <c r="C2984" t="s">
        <v>22981</v>
      </c>
      <c r="D2984" t="s">
        <v>13875</v>
      </c>
      <c r="E2984" t="s">
        <v>13911</v>
      </c>
      <c r="F2984">
        <v>14</v>
      </c>
      <c r="G2984">
        <v>0</v>
      </c>
      <c r="H2984">
        <v>1549.7732000000001</v>
      </c>
      <c r="I2984" t="s">
        <v>10693</v>
      </c>
      <c r="J2984" t="s">
        <v>10693</v>
      </c>
      <c r="K2984">
        <v>134</v>
      </c>
      <c r="L2984">
        <v>147</v>
      </c>
      <c r="M2984" t="s">
        <v>10695</v>
      </c>
      <c r="N2984" t="s">
        <v>10694</v>
      </c>
      <c r="O2984" t="s">
        <v>13865</v>
      </c>
      <c r="P2984" t="s">
        <v>13865</v>
      </c>
      <c r="Q2984" t="s">
        <v>13871</v>
      </c>
      <c r="R2984">
        <v>5.7841999999999995E-10</v>
      </c>
      <c r="S2984">
        <v>128.01</v>
      </c>
      <c r="T2984" t="s">
        <v>13867</v>
      </c>
      <c r="U2984" t="s">
        <v>77</v>
      </c>
      <c r="V2984" t="s">
        <v>77</v>
      </c>
      <c r="W2984" t="s">
        <v>77</v>
      </c>
      <c r="X2984" t="s">
        <v>77</v>
      </c>
      <c r="Y2984" t="s">
        <v>77</v>
      </c>
      <c r="Z2984">
        <v>8929200</v>
      </c>
      <c r="AA2984">
        <v>0</v>
      </c>
      <c r="AB2984">
        <v>1747500</v>
      </c>
      <c r="AC2984">
        <v>3652900</v>
      </c>
      <c r="AD2984">
        <v>1286100</v>
      </c>
      <c r="AE2984">
        <v>1065000</v>
      </c>
      <c r="AF2984">
        <v>1177600</v>
      </c>
      <c r="AG2984" t="s">
        <v>13867</v>
      </c>
      <c r="AH2984" t="s">
        <v>13867</v>
      </c>
      <c r="AI2984">
        <v>2982</v>
      </c>
      <c r="AJ2984">
        <v>5</v>
      </c>
      <c r="AK2984">
        <v>0</v>
      </c>
      <c r="AL2984">
        <v>1002700</v>
      </c>
      <c r="AM2984">
        <v>1112000</v>
      </c>
      <c r="AN2984">
        <v>970590</v>
      </c>
      <c r="AO2984">
        <v>734380</v>
      </c>
      <c r="AP2984">
        <v>605340</v>
      </c>
    </row>
    <row r="2985" spans="1:42" x14ac:dyDescent="0.25">
      <c r="A2985" t="s">
        <v>22982</v>
      </c>
      <c r="B2985" t="s">
        <v>22983</v>
      </c>
      <c r="C2985" t="s">
        <v>22984</v>
      </c>
      <c r="D2985" t="s">
        <v>13875</v>
      </c>
      <c r="E2985" t="s">
        <v>13862</v>
      </c>
      <c r="F2985">
        <v>13</v>
      </c>
      <c r="G2985">
        <v>0</v>
      </c>
      <c r="H2985">
        <v>1370.7228</v>
      </c>
      <c r="I2985" t="s">
        <v>6022</v>
      </c>
      <c r="J2985" t="s">
        <v>6022</v>
      </c>
      <c r="K2985">
        <v>80</v>
      </c>
      <c r="L2985">
        <v>92</v>
      </c>
      <c r="M2985" t="s">
        <v>6024</v>
      </c>
      <c r="N2985" t="s">
        <v>6023</v>
      </c>
      <c r="O2985" t="s">
        <v>13865</v>
      </c>
      <c r="P2985" t="s">
        <v>13865</v>
      </c>
      <c r="Q2985" t="s">
        <v>13871</v>
      </c>
      <c r="R2985">
        <v>1.6106000000000001E-19</v>
      </c>
      <c r="S2985">
        <v>159.09</v>
      </c>
      <c r="T2985" t="s">
        <v>77</v>
      </c>
      <c r="U2985" t="s">
        <v>77</v>
      </c>
      <c r="V2985" t="s">
        <v>77</v>
      </c>
      <c r="W2985" t="s">
        <v>77</v>
      </c>
      <c r="X2985" t="s">
        <v>13867</v>
      </c>
      <c r="Y2985" t="s">
        <v>77</v>
      </c>
      <c r="Z2985">
        <v>211740000</v>
      </c>
      <c r="AA2985">
        <v>22247000</v>
      </c>
      <c r="AB2985">
        <v>43945000</v>
      </c>
      <c r="AC2985">
        <v>79232000</v>
      </c>
      <c r="AD2985">
        <v>31045000</v>
      </c>
      <c r="AE2985">
        <v>0</v>
      </c>
      <c r="AF2985">
        <v>35266000</v>
      </c>
      <c r="AG2985" t="s">
        <v>13867</v>
      </c>
      <c r="AH2985" t="s">
        <v>13867</v>
      </c>
      <c r="AI2985">
        <v>2983</v>
      </c>
      <c r="AJ2985">
        <v>31</v>
      </c>
      <c r="AK2985">
        <v>22247000</v>
      </c>
      <c r="AL2985">
        <v>25214000</v>
      </c>
      <c r="AM2985">
        <v>24119000</v>
      </c>
      <c r="AN2985">
        <v>23428000</v>
      </c>
      <c r="AO2985">
        <v>0</v>
      </c>
      <c r="AP2985">
        <v>18128000</v>
      </c>
    </row>
    <row r="2986" spans="1:42" x14ac:dyDescent="0.25">
      <c r="A2986" t="s">
        <v>22985</v>
      </c>
      <c r="B2986" t="s">
        <v>22983</v>
      </c>
      <c r="C2986" t="s">
        <v>22986</v>
      </c>
      <c r="D2986" t="s">
        <v>13875</v>
      </c>
      <c r="E2986" t="s">
        <v>13861</v>
      </c>
      <c r="F2986">
        <v>14</v>
      </c>
      <c r="G2986">
        <v>1</v>
      </c>
      <c r="H2986">
        <v>1526.8239000000001</v>
      </c>
      <c r="I2986" t="s">
        <v>6022</v>
      </c>
      <c r="J2986" t="s">
        <v>6022</v>
      </c>
      <c r="K2986">
        <v>80</v>
      </c>
      <c r="L2986">
        <v>93</v>
      </c>
      <c r="M2986" t="s">
        <v>6024</v>
      </c>
      <c r="N2986" t="s">
        <v>6023</v>
      </c>
      <c r="O2986" t="s">
        <v>13865</v>
      </c>
      <c r="P2986" t="s">
        <v>13865</v>
      </c>
      <c r="Q2986" t="s">
        <v>13876</v>
      </c>
      <c r="R2986">
        <v>3.4884000000000001E-10</v>
      </c>
      <c r="S2986">
        <v>117.92</v>
      </c>
      <c r="T2986" t="s">
        <v>77</v>
      </c>
      <c r="U2986" t="s">
        <v>77</v>
      </c>
      <c r="V2986" t="s">
        <v>77</v>
      </c>
      <c r="W2986" t="s">
        <v>86</v>
      </c>
      <c r="X2986" t="s">
        <v>13867</v>
      </c>
      <c r="Y2986" t="s">
        <v>86</v>
      </c>
      <c r="Z2986">
        <v>18140000</v>
      </c>
      <c r="AA2986">
        <v>620300</v>
      </c>
      <c r="AB2986">
        <v>8130300</v>
      </c>
      <c r="AC2986">
        <v>8887500</v>
      </c>
      <c r="AD2986">
        <v>74713</v>
      </c>
      <c r="AE2986">
        <v>0</v>
      </c>
      <c r="AF2986">
        <v>427480</v>
      </c>
      <c r="AG2986" t="s">
        <v>13867</v>
      </c>
      <c r="AH2986" t="s">
        <v>13867</v>
      </c>
      <c r="AI2986">
        <v>2984</v>
      </c>
      <c r="AJ2986">
        <v>9</v>
      </c>
      <c r="AK2986">
        <v>620300</v>
      </c>
      <c r="AL2986">
        <v>4664900</v>
      </c>
      <c r="AM2986">
        <v>2705500</v>
      </c>
      <c r="AN2986">
        <v>56382</v>
      </c>
      <c r="AO2986">
        <v>0</v>
      </c>
      <c r="AP2986">
        <v>219740</v>
      </c>
    </row>
    <row r="2987" spans="1:42" x14ac:dyDescent="0.25">
      <c r="A2987" t="s">
        <v>22987</v>
      </c>
      <c r="B2987" t="s">
        <v>22988</v>
      </c>
      <c r="C2987" t="s">
        <v>22989</v>
      </c>
      <c r="D2987" t="s">
        <v>13875</v>
      </c>
      <c r="E2987" t="s">
        <v>13951</v>
      </c>
      <c r="F2987">
        <v>11</v>
      </c>
      <c r="G2987">
        <v>0</v>
      </c>
      <c r="H2987">
        <v>1225.5939000000001</v>
      </c>
      <c r="I2987" t="s">
        <v>5166</v>
      </c>
      <c r="J2987" t="s">
        <v>14662</v>
      </c>
      <c r="K2987">
        <v>1621</v>
      </c>
      <c r="L2987">
        <v>1631</v>
      </c>
      <c r="M2987" t="s">
        <v>5170</v>
      </c>
      <c r="N2987" t="s">
        <v>5169</v>
      </c>
      <c r="O2987" t="s">
        <v>13865</v>
      </c>
      <c r="P2987" t="s">
        <v>13881</v>
      </c>
      <c r="Q2987" t="s">
        <v>13876</v>
      </c>
      <c r="R2987">
        <v>1.7746999999999999E-4</v>
      </c>
      <c r="S2987">
        <v>99.787999999999997</v>
      </c>
      <c r="T2987" t="s">
        <v>77</v>
      </c>
      <c r="U2987" t="s">
        <v>77</v>
      </c>
      <c r="V2987" t="s">
        <v>77</v>
      </c>
      <c r="W2987" t="s">
        <v>77</v>
      </c>
      <c r="X2987" t="s">
        <v>13867</v>
      </c>
      <c r="Y2987" t="s">
        <v>77</v>
      </c>
      <c r="Z2987">
        <v>10582000</v>
      </c>
      <c r="AA2987">
        <v>1178200</v>
      </c>
      <c r="AB2987">
        <v>1158000</v>
      </c>
      <c r="AC2987">
        <v>3099900</v>
      </c>
      <c r="AD2987">
        <v>1222800</v>
      </c>
      <c r="AE2987">
        <v>0</v>
      </c>
      <c r="AF2987">
        <v>3923700</v>
      </c>
      <c r="AG2987" t="s">
        <v>13867</v>
      </c>
      <c r="AH2987" t="s">
        <v>13867</v>
      </c>
      <c r="AI2987">
        <v>2985</v>
      </c>
      <c r="AJ2987">
        <v>15</v>
      </c>
      <c r="AK2987">
        <v>1178200</v>
      </c>
      <c r="AL2987">
        <v>664390</v>
      </c>
      <c r="AM2987">
        <v>943660</v>
      </c>
      <c r="AN2987">
        <v>922790</v>
      </c>
      <c r="AO2987">
        <v>0</v>
      </c>
      <c r="AP2987">
        <v>2016900</v>
      </c>
    </row>
    <row r="2988" spans="1:42" x14ac:dyDescent="0.25">
      <c r="A2988" t="s">
        <v>22990</v>
      </c>
      <c r="B2988" t="s">
        <v>22988</v>
      </c>
      <c r="C2988" t="s">
        <v>22991</v>
      </c>
      <c r="D2988" t="s">
        <v>13875</v>
      </c>
      <c r="E2988" t="s">
        <v>13861</v>
      </c>
      <c r="F2988">
        <v>13</v>
      </c>
      <c r="G2988">
        <v>1</v>
      </c>
      <c r="H2988">
        <v>1495.7379000000001</v>
      </c>
      <c r="I2988" t="s">
        <v>5166</v>
      </c>
      <c r="J2988" t="s">
        <v>14662</v>
      </c>
      <c r="K2988">
        <v>1621</v>
      </c>
      <c r="L2988">
        <v>1633</v>
      </c>
      <c r="M2988" t="s">
        <v>5170</v>
      </c>
      <c r="N2988" t="s">
        <v>5169</v>
      </c>
      <c r="O2988" t="s">
        <v>13865</v>
      </c>
      <c r="P2988" t="s">
        <v>13881</v>
      </c>
      <c r="Q2988" t="s">
        <v>13866</v>
      </c>
      <c r="R2988">
        <v>5.7733999999999996E-6</v>
      </c>
      <c r="S2988">
        <v>99.531000000000006</v>
      </c>
      <c r="T2988" t="s">
        <v>13867</v>
      </c>
      <c r="U2988" t="s">
        <v>77</v>
      </c>
      <c r="V2988" t="s">
        <v>77</v>
      </c>
      <c r="W2988" t="s">
        <v>13867</v>
      </c>
      <c r="X2988" t="s">
        <v>13867</v>
      </c>
      <c r="Y2988" t="s">
        <v>13867</v>
      </c>
      <c r="Z2988">
        <v>4159100</v>
      </c>
      <c r="AA2988">
        <v>0</v>
      </c>
      <c r="AB2988">
        <v>1287200</v>
      </c>
      <c r="AC2988">
        <v>2872000</v>
      </c>
      <c r="AD2988">
        <v>0</v>
      </c>
      <c r="AE2988">
        <v>0</v>
      </c>
      <c r="AF2988">
        <v>0</v>
      </c>
      <c r="AG2988" t="s">
        <v>13867</v>
      </c>
      <c r="AH2988" t="s">
        <v>13867</v>
      </c>
      <c r="AI2988">
        <v>2986</v>
      </c>
      <c r="AJ2988">
        <v>3</v>
      </c>
      <c r="AK2988">
        <v>0</v>
      </c>
      <c r="AL2988">
        <v>738530</v>
      </c>
      <c r="AM2988">
        <v>874270</v>
      </c>
      <c r="AN2988">
        <v>0</v>
      </c>
      <c r="AO2988">
        <v>0</v>
      </c>
      <c r="AP2988">
        <v>0</v>
      </c>
    </row>
    <row r="2989" spans="1:42" x14ac:dyDescent="0.25">
      <c r="A2989" t="s">
        <v>22992</v>
      </c>
      <c r="B2989" t="s">
        <v>22993</v>
      </c>
      <c r="C2989" t="s">
        <v>22994</v>
      </c>
      <c r="D2989" t="s">
        <v>13862</v>
      </c>
      <c r="E2989" t="s">
        <v>13933</v>
      </c>
      <c r="F2989">
        <v>8</v>
      </c>
      <c r="G2989">
        <v>0</v>
      </c>
      <c r="H2989">
        <v>873.4556</v>
      </c>
      <c r="I2989" t="s">
        <v>4932</v>
      </c>
      <c r="J2989" t="s">
        <v>14037</v>
      </c>
      <c r="K2989">
        <v>1007</v>
      </c>
      <c r="L2989">
        <v>1014</v>
      </c>
      <c r="M2989" t="s">
        <v>4936</v>
      </c>
      <c r="N2989" t="s">
        <v>4935</v>
      </c>
      <c r="O2989" t="s">
        <v>13865</v>
      </c>
      <c r="P2989" t="s">
        <v>13881</v>
      </c>
      <c r="Q2989" t="s">
        <v>13871</v>
      </c>
      <c r="R2989">
        <v>1.2038999999999999E-2</v>
      </c>
      <c r="S2989">
        <v>77.281999999999996</v>
      </c>
      <c r="T2989" t="s">
        <v>77</v>
      </c>
      <c r="U2989" t="s">
        <v>86</v>
      </c>
      <c r="V2989" t="s">
        <v>77</v>
      </c>
      <c r="W2989" t="s">
        <v>86</v>
      </c>
      <c r="X2989" t="s">
        <v>13867</v>
      </c>
      <c r="Y2989" t="s">
        <v>77</v>
      </c>
      <c r="Z2989">
        <v>5911600</v>
      </c>
      <c r="AA2989">
        <v>419180</v>
      </c>
      <c r="AB2989">
        <v>798120</v>
      </c>
      <c r="AC2989">
        <v>2556600</v>
      </c>
      <c r="AD2989">
        <v>570720</v>
      </c>
      <c r="AE2989">
        <v>0</v>
      </c>
      <c r="AF2989">
        <v>1567000</v>
      </c>
      <c r="AG2989" t="s">
        <v>13867</v>
      </c>
      <c r="AH2989" t="s">
        <v>13867</v>
      </c>
      <c r="AI2989">
        <v>2987</v>
      </c>
      <c r="AJ2989">
        <v>4</v>
      </c>
      <c r="AK2989">
        <v>419180</v>
      </c>
      <c r="AL2989">
        <v>457930</v>
      </c>
      <c r="AM2989">
        <v>778270</v>
      </c>
      <c r="AN2989">
        <v>430690</v>
      </c>
      <c r="AO2989">
        <v>0</v>
      </c>
      <c r="AP2989">
        <v>805480</v>
      </c>
    </row>
    <row r="2990" spans="1:42" x14ac:dyDescent="0.25">
      <c r="A2990" t="s">
        <v>22995</v>
      </c>
      <c r="B2990" t="s">
        <v>22996</v>
      </c>
      <c r="C2990" t="s">
        <v>22997</v>
      </c>
      <c r="D2990" t="s">
        <v>13862</v>
      </c>
      <c r="E2990" t="s">
        <v>13951</v>
      </c>
      <c r="F2990">
        <v>8</v>
      </c>
      <c r="G2990">
        <v>0</v>
      </c>
      <c r="H2990">
        <v>935.49639999999999</v>
      </c>
      <c r="I2990" t="s">
        <v>4648</v>
      </c>
      <c r="J2990" t="s">
        <v>16273</v>
      </c>
      <c r="K2990">
        <v>259</v>
      </c>
      <c r="L2990">
        <v>266</v>
      </c>
      <c r="M2990" t="s">
        <v>4650</v>
      </c>
      <c r="N2990" t="s">
        <v>4649</v>
      </c>
      <c r="O2990" t="s">
        <v>13865</v>
      </c>
      <c r="P2990" t="s">
        <v>13881</v>
      </c>
      <c r="Q2990" t="s">
        <v>13871</v>
      </c>
      <c r="R2990">
        <v>2.7882000000000001E-2</v>
      </c>
      <c r="S2990">
        <v>54.156999999999996</v>
      </c>
      <c r="T2990" t="s">
        <v>77</v>
      </c>
      <c r="U2990" t="s">
        <v>13867</v>
      </c>
      <c r="V2990" t="s">
        <v>77</v>
      </c>
      <c r="W2990" t="s">
        <v>13867</v>
      </c>
      <c r="X2990" t="s">
        <v>13867</v>
      </c>
      <c r="Y2990" t="s">
        <v>13867</v>
      </c>
      <c r="Z2990">
        <v>402200</v>
      </c>
      <c r="AA2990">
        <v>40220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 t="s">
        <v>13867</v>
      </c>
      <c r="AH2990" t="s">
        <v>13867</v>
      </c>
      <c r="AI2990">
        <v>2988</v>
      </c>
      <c r="AJ2990">
        <v>2</v>
      </c>
      <c r="AK2990">
        <v>402200</v>
      </c>
      <c r="AL2990">
        <v>0</v>
      </c>
      <c r="AM2990">
        <v>0</v>
      </c>
      <c r="AN2990">
        <v>0</v>
      </c>
      <c r="AO2990">
        <v>0</v>
      </c>
      <c r="AP2990">
        <v>0</v>
      </c>
    </row>
    <row r="2991" spans="1:42" x14ac:dyDescent="0.25">
      <c r="A2991" t="s">
        <v>22998</v>
      </c>
      <c r="B2991" t="s">
        <v>22999</v>
      </c>
      <c r="C2991" t="s">
        <v>23000</v>
      </c>
      <c r="D2991" t="s">
        <v>13875</v>
      </c>
      <c r="E2991" t="s">
        <v>13911</v>
      </c>
      <c r="F2991">
        <v>9</v>
      </c>
      <c r="G2991">
        <v>0</v>
      </c>
      <c r="H2991">
        <v>1074.5379</v>
      </c>
      <c r="I2991" t="s">
        <v>7219</v>
      </c>
      <c r="J2991" t="s">
        <v>14870</v>
      </c>
      <c r="K2991">
        <v>444</v>
      </c>
      <c r="L2991">
        <v>452</v>
      </c>
      <c r="M2991" t="s">
        <v>7221</v>
      </c>
      <c r="N2991" t="s">
        <v>7220</v>
      </c>
      <c r="O2991" t="s">
        <v>13865</v>
      </c>
      <c r="P2991" t="s">
        <v>13881</v>
      </c>
      <c r="Q2991" t="s">
        <v>13871</v>
      </c>
      <c r="R2991">
        <v>2.8836999999999999E-3</v>
      </c>
      <c r="S2991">
        <v>88.947999999999993</v>
      </c>
      <c r="T2991" t="s">
        <v>77</v>
      </c>
      <c r="U2991" t="s">
        <v>77</v>
      </c>
      <c r="V2991" t="s">
        <v>77</v>
      </c>
      <c r="W2991" t="s">
        <v>77</v>
      </c>
      <c r="X2991" t="s">
        <v>86</v>
      </c>
      <c r="Y2991" t="s">
        <v>77</v>
      </c>
      <c r="Z2991">
        <v>6682600</v>
      </c>
      <c r="AA2991">
        <v>845190</v>
      </c>
      <c r="AB2991">
        <v>1269600</v>
      </c>
      <c r="AC2991">
        <v>1965100</v>
      </c>
      <c r="AD2991">
        <v>722240</v>
      </c>
      <c r="AE2991">
        <v>478630</v>
      </c>
      <c r="AF2991">
        <v>1401800</v>
      </c>
      <c r="AG2991" t="s">
        <v>13867</v>
      </c>
      <c r="AH2991" t="s">
        <v>13867</v>
      </c>
      <c r="AI2991">
        <v>2989</v>
      </c>
      <c r="AJ2991">
        <v>7</v>
      </c>
      <c r="AK2991">
        <v>845190</v>
      </c>
      <c r="AL2991">
        <v>728460</v>
      </c>
      <c r="AM2991">
        <v>598210</v>
      </c>
      <c r="AN2991">
        <v>545040</v>
      </c>
      <c r="AO2991">
        <v>330050</v>
      </c>
      <c r="AP2991">
        <v>720560</v>
      </c>
    </row>
    <row r="2992" spans="1:42" x14ac:dyDescent="0.25">
      <c r="A2992" t="s">
        <v>23001</v>
      </c>
      <c r="B2992" t="s">
        <v>23002</v>
      </c>
      <c r="C2992" t="s">
        <v>23003</v>
      </c>
      <c r="D2992" t="s">
        <v>13875</v>
      </c>
      <c r="E2992" t="s">
        <v>13860</v>
      </c>
      <c r="F2992">
        <v>11</v>
      </c>
      <c r="G2992">
        <v>0</v>
      </c>
      <c r="H2992">
        <v>1200.5986</v>
      </c>
      <c r="I2992" t="s">
        <v>5660</v>
      </c>
      <c r="J2992" t="s">
        <v>17238</v>
      </c>
      <c r="K2992">
        <v>1628</v>
      </c>
      <c r="L2992">
        <v>1638</v>
      </c>
      <c r="M2992" t="s">
        <v>5665</v>
      </c>
      <c r="N2992" t="s">
        <v>5664</v>
      </c>
      <c r="O2992" t="s">
        <v>13865</v>
      </c>
      <c r="P2992" t="s">
        <v>13881</v>
      </c>
      <c r="Q2992" t="s">
        <v>13871</v>
      </c>
      <c r="R2992">
        <v>5.6538E-7</v>
      </c>
      <c r="S2992">
        <v>122.33</v>
      </c>
      <c r="T2992" t="s">
        <v>77</v>
      </c>
      <c r="U2992" t="s">
        <v>13867</v>
      </c>
      <c r="V2992" t="s">
        <v>77</v>
      </c>
      <c r="W2992" t="s">
        <v>77</v>
      </c>
      <c r="X2992" t="s">
        <v>13867</v>
      </c>
      <c r="Y2992" t="s">
        <v>77</v>
      </c>
      <c r="Z2992">
        <v>4772600</v>
      </c>
      <c r="AA2992">
        <v>520290</v>
      </c>
      <c r="AB2992">
        <v>0</v>
      </c>
      <c r="AC2992">
        <v>1567200</v>
      </c>
      <c r="AD2992">
        <v>718280</v>
      </c>
      <c r="AE2992">
        <v>0</v>
      </c>
      <c r="AF2992">
        <v>1966800</v>
      </c>
      <c r="AG2992" t="s">
        <v>13867</v>
      </c>
      <c r="AH2992" t="s">
        <v>13867</v>
      </c>
      <c r="AI2992">
        <v>2990</v>
      </c>
      <c r="AJ2992">
        <v>4</v>
      </c>
      <c r="AK2992">
        <v>520290</v>
      </c>
      <c r="AL2992">
        <v>0</v>
      </c>
      <c r="AM2992">
        <v>477090</v>
      </c>
      <c r="AN2992">
        <v>542050</v>
      </c>
      <c r="AO2992">
        <v>0</v>
      </c>
      <c r="AP2992">
        <v>1011000</v>
      </c>
    </row>
    <row r="2993" spans="1:42" x14ac:dyDescent="0.25">
      <c r="A2993" t="s">
        <v>23004</v>
      </c>
      <c r="B2993" t="s">
        <v>23005</v>
      </c>
      <c r="C2993" t="s">
        <v>23006</v>
      </c>
      <c r="D2993" t="s">
        <v>13875</v>
      </c>
      <c r="E2993" t="s">
        <v>13933</v>
      </c>
      <c r="F2993">
        <v>10</v>
      </c>
      <c r="G2993">
        <v>0</v>
      </c>
      <c r="H2993">
        <v>1198.6809000000001</v>
      </c>
      <c r="I2993" t="s">
        <v>10824</v>
      </c>
      <c r="J2993" t="s">
        <v>10824</v>
      </c>
      <c r="K2993">
        <v>578</v>
      </c>
      <c r="L2993">
        <v>587</v>
      </c>
      <c r="M2993" t="s">
        <v>10826</v>
      </c>
      <c r="N2993" t="s">
        <v>10825</v>
      </c>
      <c r="O2993" t="s">
        <v>13865</v>
      </c>
      <c r="P2993" t="s">
        <v>13865</v>
      </c>
      <c r="Q2993" t="s">
        <v>13871</v>
      </c>
      <c r="R2993">
        <v>8.1459000000000004E-7</v>
      </c>
      <c r="S2993">
        <v>138.1</v>
      </c>
      <c r="T2993" t="s">
        <v>13867</v>
      </c>
      <c r="U2993" t="s">
        <v>77</v>
      </c>
      <c r="V2993" t="s">
        <v>77</v>
      </c>
      <c r="W2993" t="s">
        <v>13867</v>
      </c>
      <c r="X2993" t="s">
        <v>13867</v>
      </c>
      <c r="Y2993" t="s">
        <v>77</v>
      </c>
      <c r="Z2993">
        <v>74109000</v>
      </c>
      <c r="AA2993">
        <v>0</v>
      </c>
      <c r="AB2993">
        <v>23134000</v>
      </c>
      <c r="AC2993">
        <v>40150000</v>
      </c>
      <c r="AD2993">
        <v>0</v>
      </c>
      <c r="AE2993">
        <v>0</v>
      </c>
      <c r="AF2993">
        <v>10825000</v>
      </c>
      <c r="AG2993" t="s">
        <v>13867</v>
      </c>
      <c r="AH2993" t="s">
        <v>13867</v>
      </c>
      <c r="AI2993">
        <v>2991</v>
      </c>
      <c r="AJ2993">
        <v>8</v>
      </c>
      <c r="AK2993">
        <v>0</v>
      </c>
      <c r="AL2993">
        <v>13273000</v>
      </c>
      <c r="AM2993">
        <v>12222000</v>
      </c>
      <c r="AN2993">
        <v>0</v>
      </c>
      <c r="AO2993">
        <v>0</v>
      </c>
      <c r="AP2993">
        <v>5564400</v>
      </c>
    </row>
    <row r="2994" spans="1:42" x14ac:dyDescent="0.25">
      <c r="A2994" t="s">
        <v>23007</v>
      </c>
      <c r="B2994" t="s">
        <v>23008</v>
      </c>
      <c r="C2994" t="s">
        <v>23009</v>
      </c>
      <c r="D2994" t="s">
        <v>13875</v>
      </c>
      <c r="E2994" t="s">
        <v>13861</v>
      </c>
      <c r="F2994">
        <v>9</v>
      </c>
      <c r="G2994">
        <v>0</v>
      </c>
      <c r="H2994">
        <v>1124.4873</v>
      </c>
      <c r="I2994" t="s">
        <v>10406</v>
      </c>
      <c r="J2994" t="s">
        <v>23010</v>
      </c>
      <c r="K2994">
        <v>87</v>
      </c>
      <c r="L2994">
        <v>95</v>
      </c>
      <c r="M2994" t="s">
        <v>23011</v>
      </c>
      <c r="N2994" t="s">
        <v>10409</v>
      </c>
      <c r="O2994" t="s">
        <v>13865</v>
      </c>
      <c r="P2994" t="s">
        <v>13881</v>
      </c>
      <c r="Q2994" t="s">
        <v>13871</v>
      </c>
      <c r="R2994">
        <v>8.6250000000000007E-3</v>
      </c>
      <c r="S2994">
        <v>69.597999999999999</v>
      </c>
      <c r="T2994" t="s">
        <v>13867</v>
      </c>
      <c r="U2994" t="s">
        <v>86</v>
      </c>
      <c r="V2994" t="s">
        <v>77</v>
      </c>
      <c r="W2994" t="s">
        <v>13867</v>
      </c>
      <c r="X2994" t="s">
        <v>13867</v>
      </c>
      <c r="Y2994" t="s">
        <v>13867</v>
      </c>
      <c r="Z2994">
        <v>3176600</v>
      </c>
      <c r="AA2994">
        <v>0</v>
      </c>
      <c r="AB2994">
        <v>1459800</v>
      </c>
      <c r="AC2994">
        <v>1716800</v>
      </c>
      <c r="AD2994">
        <v>0</v>
      </c>
      <c r="AE2994">
        <v>0</v>
      </c>
      <c r="AF2994">
        <v>0</v>
      </c>
      <c r="AG2994" t="s">
        <v>13867</v>
      </c>
      <c r="AH2994" t="s">
        <v>13867</v>
      </c>
      <c r="AI2994">
        <v>2992</v>
      </c>
      <c r="AJ2994">
        <v>1</v>
      </c>
      <c r="AK2994">
        <v>0</v>
      </c>
      <c r="AL2994">
        <v>837570</v>
      </c>
      <c r="AM2994">
        <v>522610</v>
      </c>
      <c r="AN2994">
        <v>0</v>
      </c>
      <c r="AO2994">
        <v>0</v>
      </c>
      <c r="AP2994">
        <v>0</v>
      </c>
    </row>
    <row r="2995" spans="1:42" x14ac:dyDescent="0.25">
      <c r="A2995" t="s">
        <v>23012</v>
      </c>
      <c r="B2995" t="s">
        <v>23013</v>
      </c>
      <c r="C2995" t="s">
        <v>23014</v>
      </c>
      <c r="D2995" t="s">
        <v>13875</v>
      </c>
      <c r="E2995" t="s">
        <v>13875</v>
      </c>
      <c r="F2995">
        <v>12</v>
      </c>
      <c r="G2995">
        <v>0</v>
      </c>
      <c r="H2995">
        <v>1438.6762000000001</v>
      </c>
      <c r="I2995" t="s">
        <v>6217</v>
      </c>
      <c r="J2995" t="s">
        <v>6217</v>
      </c>
      <c r="K2995">
        <v>560</v>
      </c>
      <c r="L2995">
        <v>571</v>
      </c>
      <c r="M2995" t="s">
        <v>6219</v>
      </c>
      <c r="N2995" t="s">
        <v>6218</v>
      </c>
      <c r="O2995" t="s">
        <v>13865</v>
      </c>
      <c r="P2995" t="s">
        <v>13865</v>
      </c>
      <c r="Q2995" t="s">
        <v>13866</v>
      </c>
      <c r="R2995">
        <v>4.6054999999999999E-2</v>
      </c>
      <c r="S2995">
        <v>22.231999999999999</v>
      </c>
      <c r="T2995" t="s">
        <v>86</v>
      </c>
      <c r="U2995" t="s">
        <v>86</v>
      </c>
      <c r="V2995" t="s">
        <v>77</v>
      </c>
      <c r="W2995" t="s">
        <v>13867</v>
      </c>
      <c r="X2995" t="s">
        <v>13867</v>
      </c>
      <c r="Y2995" t="s">
        <v>86</v>
      </c>
      <c r="Z2995">
        <v>2582500</v>
      </c>
      <c r="AA2995">
        <v>263590</v>
      </c>
      <c r="AB2995">
        <v>441270</v>
      </c>
      <c r="AC2995">
        <v>1369400</v>
      </c>
      <c r="AD2995">
        <v>0</v>
      </c>
      <c r="AE2995">
        <v>0</v>
      </c>
      <c r="AF2995">
        <v>508190</v>
      </c>
      <c r="AG2995" t="s">
        <v>13867</v>
      </c>
      <c r="AH2995" t="s">
        <v>13867</v>
      </c>
      <c r="AI2995">
        <v>2993</v>
      </c>
      <c r="AJ2995">
        <v>1</v>
      </c>
      <c r="AK2995">
        <v>263590</v>
      </c>
      <c r="AL2995">
        <v>253180</v>
      </c>
      <c r="AM2995">
        <v>416880</v>
      </c>
      <c r="AN2995">
        <v>0</v>
      </c>
      <c r="AO2995">
        <v>0</v>
      </c>
      <c r="AP2995">
        <v>261220</v>
      </c>
    </row>
    <row r="2996" spans="1:42" x14ac:dyDescent="0.25">
      <c r="A2996" t="s">
        <v>23015</v>
      </c>
      <c r="B2996" t="s">
        <v>23013</v>
      </c>
      <c r="C2996" t="s">
        <v>23016</v>
      </c>
      <c r="D2996" t="s">
        <v>13875</v>
      </c>
      <c r="E2996" t="s">
        <v>13911</v>
      </c>
      <c r="F2996">
        <v>13</v>
      </c>
      <c r="G2996">
        <v>1</v>
      </c>
      <c r="H2996">
        <v>1566.7711999999999</v>
      </c>
      <c r="I2996" t="s">
        <v>6217</v>
      </c>
      <c r="J2996" t="s">
        <v>6217</v>
      </c>
      <c r="K2996">
        <v>560</v>
      </c>
      <c r="L2996">
        <v>572</v>
      </c>
      <c r="M2996" t="s">
        <v>6219</v>
      </c>
      <c r="N2996" t="s">
        <v>6218</v>
      </c>
      <c r="O2996" t="s">
        <v>13865</v>
      </c>
      <c r="P2996" t="s">
        <v>13865</v>
      </c>
      <c r="Q2996" t="s">
        <v>13866</v>
      </c>
      <c r="R2996">
        <v>2.5718999999999999E-6</v>
      </c>
      <c r="S2996">
        <v>86.772000000000006</v>
      </c>
      <c r="T2996" t="s">
        <v>86</v>
      </c>
      <c r="U2996" t="s">
        <v>77</v>
      </c>
      <c r="V2996" t="s">
        <v>77</v>
      </c>
      <c r="W2996" t="s">
        <v>86</v>
      </c>
      <c r="X2996" t="s">
        <v>13867</v>
      </c>
      <c r="Y2996" t="s">
        <v>77</v>
      </c>
      <c r="Z2996">
        <v>13894000</v>
      </c>
      <c r="AA2996">
        <v>1379000</v>
      </c>
      <c r="AB2996">
        <v>1699800</v>
      </c>
      <c r="AC2996">
        <v>5509800</v>
      </c>
      <c r="AD2996">
        <v>1485200</v>
      </c>
      <c r="AE2996">
        <v>0</v>
      </c>
      <c r="AF2996">
        <v>3820100</v>
      </c>
      <c r="AG2996" t="s">
        <v>13867</v>
      </c>
      <c r="AH2996" t="s">
        <v>13867</v>
      </c>
      <c r="AI2996">
        <v>2994</v>
      </c>
      <c r="AJ2996">
        <v>4</v>
      </c>
      <c r="AK2996">
        <v>1379000</v>
      </c>
      <c r="AL2996">
        <v>975290</v>
      </c>
      <c r="AM2996">
        <v>1677300</v>
      </c>
      <c r="AN2996">
        <v>1120800</v>
      </c>
      <c r="AO2996">
        <v>0</v>
      </c>
      <c r="AP2996">
        <v>1963700</v>
      </c>
    </row>
    <row r="2997" spans="1:42" x14ac:dyDescent="0.25">
      <c r="A2997" t="s">
        <v>23017</v>
      </c>
      <c r="B2997" t="s">
        <v>23018</v>
      </c>
      <c r="C2997" t="s">
        <v>23019</v>
      </c>
      <c r="D2997" t="s">
        <v>13862</v>
      </c>
      <c r="E2997" t="s">
        <v>13933</v>
      </c>
      <c r="F2997">
        <v>11</v>
      </c>
      <c r="G2997">
        <v>0</v>
      </c>
      <c r="H2997">
        <v>1270.6080999999999</v>
      </c>
      <c r="I2997" t="s">
        <v>8815</v>
      </c>
      <c r="J2997" t="s">
        <v>8815</v>
      </c>
      <c r="K2997">
        <v>168</v>
      </c>
      <c r="L2997">
        <v>178</v>
      </c>
      <c r="M2997" t="s">
        <v>8816</v>
      </c>
      <c r="N2997" t="s">
        <v>13867</v>
      </c>
      <c r="O2997" t="s">
        <v>13865</v>
      </c>
      <c r="P2997" t="s">
        <v>13865</v>
      </c>
      <c r="Q2997" t="s">
        <v>13871</v>
      </c>
      <c r="R2997">
        <v>6.0882000000000004E-4</v>
      </c>
      <c r="S2997">
        <v>90.15</v>
      </c>
      <c r="T2997" t="s">
        <v>86</v>
      </c>
      <c r="U2997" t="s">
        <v>77</v>
      </c>
      <c r="V2997" t="s">
        <v>77</v>
      </c>
      <c r="W2997" t="s">
        <v>77</v>
      </c>
      <c r="X2997" t="s">
        <v>86</v>
      </c>
      <c r="Y2997" t="s">
        <v>77</v>
      </c>
      <c r="Z2997">
        <v>5415900</v>
      </c>
      <c r="AA2997">
        <v>459760</v>
      </c>
      <c r="AB2997">
        <v>459720</v>
      </c>
      <c r="AC2997">
        <v>1695400</v>
      </c>
      <c r="AD2997">
        <v>689880</v>
      </c>
      <c r="AE2997">
        <v>856330</v>
      </c>
      <c r="AF2997">
        <v>1254800</v>
      </c>
      <c r="AG2997" t="s">
        <v>13867</v>
      </c>
      <c r="AH2997" t="s">
        <v>13867</v>
      </c>
      <c r="AI2997">
        <v>2995</v>
      </c>
      <c r="AJ2997">
        <v>3</v>
      </c>
      <c r="AK2997">
        <v>459760</v>
      </c>
      <c r="AL2997">
        <v>263770</v>
      </c>
      <c r="AM2997">
        <v>516120</v>
      </c>
      <c r="AN2997">
        <v>520620</v>
      </c>
      <c r="AO2997">
        <v>590500</v>
      </c>
      <c r="AP2997">
        <v>644990</v>
      </c>
    </row>
    <row r="2998" spans="1:42" x14ac:dyDescent="0.25">
      <c r="A2998" t="s">
        <v>23020</v>
      </c>
      <c r="B2998" t="s">
        <v>23021</v>
      </c>
      <c r="C2998" t="s">
        <v>23022</v>
      </c>
      <c r="D2998" t="s">
        <v>13875</v>
      </c>
      <c r="E2998" t="s">
        <v>13875</v>
      </c>
      <c r="F2998">
        <v>25</v>
      </c>
      <c r="G2998">
        <v>1</v>
      </c>
      <c r="H2998">
        <v>2983.3723</v>
      </c>
      <c r="I2998" t="s">
        <v>6750</v>
      </c>
      <c r="J2998" t="s">
        <v>6750</v>
      </c>
      <c r="K2998">
        <v>218</v>
      </c>
      <c r="L2998">
        <v>242</v>
      </c>
      <c r="M2998" t="s">
        <v>6752</v>
      </c>
      <c r="N2998" t="s">
        <v>6751</v>
      </c>
      <c r="O2998" t="s">
        <v>13865</v>
      </c>
      <c r="P2998" t="s">
        <v>13865</v>
      </c>
      <c r="Q2998" t="s">
        <v>13866</v>
      </c>
      <c r="R2998">
        <v>2.9504000000000002E-6</v>
      </c>
      <c r="S2998">
        <v>60.747</v>
      </c>
      <c r="T2998" t="s">
        <v>13867</v>
      </c>
      <c r="U2998" t="s">
        <v>77</v>
      </c>
      <c r="V2998" t="s">
        <v>86</v>
      </c>
      <c r="W2998" t="s">
        <v>13867</v>
      </c>
      <c r="X2998" t="s">
        <v>13867</v>
      </c>
      <c r="Y2998" t="s">
        <v>13867</v>
      </c>
      <c r="Z2998">
        <v>1436100</v>
      </c>
      <c r="AA2998">
        <v>0</v>
      </c>
      <c r="AB2998">
        <v>911580</v>
      </c>
      <c r="AC2998">
        <v>524530</v>
      </c>
      <c r="AD2998">
        <v>0</v>
      </c>
      <c r="AE2998">
        <v>0</v>
      </c>
      <c r="AF2998">
        <v>0</v>
      </c>
      <c r="AG2998" t="s">
        <v>13867</v>
      </c>
      <c r="AH2998" t="s">
        <v>13867</v>
      </c>
      <c r="AI2998">
        <v>2996</v>
      </c>
      <c r="AJ2998">
        <v>1</v>
      </c>
      <c r="AK2998">
        <v>0</v>
      </c>
      <c r="AL2998">
        <v>523030</v>
      </c>
      <c r="AM2998">
        <v>159670</v>
      </c>
      <c r="AN2998">
        <v>0</v>
      </c>
      <c r="AO2998">
        <v>0</v>
      </c>
      <c r="AP2998">
        <v>0</v>
      </c>
    </row>
    <row r="2999" spans="1:42" x14ac:dyDescent="0.25">
      <c r="A2999" t="s">
        <v>23023</v>
      </c>
      <c r="B2999" t="s">
        <v>23021</v>
      </c>
      <c r="C2999" t="s">
        <v>18736</v>
      </c>
      <c r="D2999" t="s">
        <v>13875</v>
      </c>
      <c r="E2999" t="s">
        <v>13860</v>
      </c>
      <c r="F2999">
        <v>26</v>
      </c>
      <c r="G2999">
        <v>2</v>
      </c>
      <c r="H2999">
        <v>3111.4672999999998</v>
      </c>
      <c r="I2999" t="s">
        <v>6750</v>
      </c>
      <c r="J2999" t="s">
        <v>6750</v>
      </c>
      <c r="K2999">
        <v>218</v>
      </c>
      <c r="L2999">
        <v>243</v>
      </c>
      <c r="M2999" t="s">
        <v>6752</v>
      </c>
      <c r="N2999" t="s">
        <v>6751</v>
      </c>
      <c r="O2999" t="s">
        <v>13865</v>
      </c>
      <c r="P2999" t="s">
        <v>13865</v>
      </c>
      <c r="Q2999" t="s">
        <v>13885</v>
      </c>
      <c r="R2999">
        <v>8.3677999999999999E-13</v>
      </c>
      <c r="S2999">
        <v>95.819000000000003</v>
      </c>
      <c r="T2999" t="s">
        <v>13867</v>
      </c>
      <c r="U2999" t="s">
        <v>77</v>
      </c>
      <c r="V2999" t="s">
        <v>13867</v>
      </c>
      <c r="W2999" t="s">
        <v>86</v>
      </c>
      <c r="X2999" t="s">
        <v>13867</v>
      </c>
      <c r="Y2999" t="s">
        <v>13867</v>
      </c>
      <c r="Z2999">
        <v>5870000</v>
      </c>
      <c r="AA2999">
        <v>0</v>
      </c>
      <c r="AB2999">
        <v>4979500</v>
      </c>
      <c r="AC2999">
        <v>0</v>
      </c>
      <c r="AD2999">
        <v>890530</v>
      </c>
      <c r="AE2999">
        <v>0</v>
      </c>
      <c r="AF2999">
        <v>0</v>
      </c>
      <c r="AG2999" t="s">
        <v>13867</v>
      </c>
      <c r="AH2999" t="s">
        <v>13867</v>
      </c>
      <c r="AI2999">
        <v>2997</v>
      </c>
      <c r="AJ2999">
        <v>1</v>
      </c>
      <c r="AK2999">
        <v>0</v>
      </c>
      <c r="AL2999">
        <v>2857000</v>
      </c>
      <c r="AM2999">
        <v>0</v>
      </c>
      <c r="AN2999">
        <v>672040</v>
      </c>
      <c r="AO2999">
        <v>0</v>
      </c>
      <c r="AP2999">
        <v>0</v>
      </c>
    </row>
    <row r="3000" spans="1:42" x14ac:dyDescent="0.25">
      <c r="A3000" t="s">
        <v>23024</v>
      </c>
      <c r="B3000" t="s">
        <v>23025</v>
      </c>
      <c r="C3000" t="s">
        <v>23026</v>
      </c>
      <c r="D3000" t="s">
        <v>13875</v>
      </c>
      <c r="E3000" t="s">
        <v>13863</v>
      </c>
      <c r="F3000">
        <v>8</v>
      </c>
      <c r="G3000">
        <v>0</v>
      </c>
      <c r="H3000">
        <v>916.46141</v>
      </c>
      <c r="I3000" t="s">
        <v>5166</v>
      </c>
      <c r="J3000" t="s">
        <v>14662</v>
      </c>
      <c r="K3000">
        <v>1393</v>
      </c>
      <c r="L3000">
        <v>1400</v>
      </c>
      <c r="M3000" t="s">
        <v>5170</v>
      </c>
      <c r="N3000" t="s">
        <v>5169</v>
      </c>
      <c r="O3000" t="s">
        <v>13865</v>
      </c>
      <c r="P3000" t="s">
        <v>13881</v>
      </c>
      <c r="Q3000" t="s">
        <v>13871</v>
      </c>
      <c r="R3000">
        <v>6.6051E-3</v>
      </c>
      <c r="S3000">
        <v>89.296000000000006</v>
      </c>
      <c r="T3000" t="s">
        <v>86</v>
      </c>
      <c r="U3000" t="s">
        <v>86</v>
      </c>
      <c r="V3000" t="s">
        <v>77</v>
      </c>
      <c r="W3000" t="s">
        <v>86</v>
      </c>
      <c r="X3000" t="s">
        <v>86</v>
      </c>
      <c r="Y3000" t="s">
        <v>77</v>
      </c>
      <c r="Z3000">
        <v>15074000</v>
      </c>
      <c r="AA3000">
        <v>1359800</v>
      </c>
      <c r="AB3000">
        <v>2135900</v>
      </c>
      <c r="AC3000">
        <v>4727500</v>
      </c>
      <c r="AD3000">
        <v>1558500</v>
      </c>
      <c r="AE3000">
        <v>465370</v>
      </c>
      <c r="AF3000">
        <v>4826700</v>
      </c>
      <c r="AG3000" t="s">
        <v>13867</v>
      </c>
      <c r="AH3000" t="s">
        <v>13867</v>
      </c>
      <c r="AI3000">
        <v>2998</v>
      </c>
      <c r="AJ3000">
        <v>4</v>
      </c>
      <c r="AK3000">
        <v>1359800</v>
      </c>
      <c r="AL3000">
        <v>1225500</v>
      </c>
      <c r="AM3000">
        <v>1439100</v>
      </c>
      <c r="AN3000">
        <v>1176100</v>
      </c>
      <c r="AO3000">
        <v>320910</v>
      </c>
      <c r="AP3000">
        <v>2481100</v>
      </c>
    </row>
    <row r="3001" spans="1:42" x14ac:dyDescent="0.25">
      <c r="A3001" t="s">
        <v>23027</v>
      </c>
      <c r="B3001" t="s">
        <v>23025</v>
      </c>
      <c r="C3001" t="s">
        <v>23028</v>
      </c>
      <c r="D3001" t="s">
        <v>13875</v>
      </c>
      <c r="E3001" t="s">
        <v>13933</v>
      </c>
      <c r="F3001">
        <v>12</v>
      </c>
      <c r="G3001">
        <v>1</v>
      </c>
      <c r="H3001">
        <v>1415.7256</v>
      </c>
      <c r="I3001" t="s">
        <v>5166</v>
      </c>
      <c r="J3001" t="s">
        <v>14662</v>
      </c>
      <c r="K3001">
        <v>1393</v>
      </c>
      <c r="L3001">
        <v>1404</v>
      </c>
      <c r="M3001" t="s">
        <v>5170</v>
      </c>
      <c r="N3001" t="s">
        <v>5169</v>
      </c>
      <c r="O3001" t="s">
        <v>13865</v>
      </c>
      <c r="P3001" t="s">
        <v>13881</v>
      </c>
      <c r="Q3001" t="s">
        <v>13871</v>
      </c>
      <c r="R3001">
        <v>1.1797E-2</v>
      </c>
      <c r="S3001">
        <v>78.655000000000001</v>
      </c>
      <c r="T3001" t="s">
        <v>13867</v>
      </c>
      <c r="U3001" t="s">
        <v>13867</v>
      </c>
      <c r="V3001" t="s">
        <v>13867</v>
      </c>
      <c r="W3001" t="s">
        <v>13867</v>
      </c>
      <c r="X3001" t="s">
        <v>77</v>
      </c>
      <c r="Y3001" t="s">
        <v>13867</v>
      </c>
      <c r="Z3001">
        <v>747780</v>
      </c>
      <c r="AA3001">
        <v>0</v>
      </c>
      <c r="AB3001">
        <v>0</v>
      </c>
      <c r="AC3001">
        <v>0</v>
      </c>
      <c r="AD3001">
        <v>0</v>
      </c>
      <c r="AE3001">
        <v>747780</v>
      </c>
      <c r="AF3001">
        <v>0</v>
      </c>
      <c r="AG3001" t="s">
        <v>13867</v>
      </c>
      <c r="AH3001" t="s">
        <v>13867</v>
      </c>
      <c r="AI3001">
        <v>2999</v>
      </c>
      <c r="AJ3001">
        <v>1</v>
      </c>
      <c r="AK3001">
        <v>0</v>
      </c>
      <c r="AL3001">
        <v>0</v>
      </c>
      <c r="AM3001">
        <v>0</v>
      </c>
      <c r="AN3001">
        <v>0</v>
      </c>
      <c r="AO3001">
        <v>515650</v>
      </c>
      <c r="AP3001">
        <v>0</v>
      </c>
    </row>
    <row r="3002" spans="1:42" x14ac:dyDescent="0.25">
      <c r="A3002" t="s">
        <v>23029</v>
      </c>
      <c r="B3002" t="s">
        <v>23030</v>
      </c>
      <c r="C3002" t="s">
        <v>23031</v>
      </c>
      <c r="D3002" t="s">
        <v>13875</v>
      </c>
      <c r="E3002" t="s">
        <v>13911</v>
      </c>
      <c r="F3002">
        <v>12</v>
      </c>
      <c r="G3002">
        <v>1</v>
      </c>
      <c r="H3002">
        <v>1296.7402</v>
      </c>
      <c r="I3002" t="s">
        <v>5056</v>
      </c>
      <c r="J3002" t="s">
        <v>13937</v>
      </c>
      <c r="K3002">
        <v>105</v>
      </c>
      <c r="L3002">
        <v>116</v>
      </c>
      <c r="M3002" t="s">
        <v>5059</v>
      </c>
      <c r="N3002" t="s">
        <v>5058</v>
      </c>
      <c r="O3002" t="s">
        <v>13865</v>
      </c>
      <c r="P3002" t="s">
        <v>13881</v>
      </c>
      <c r="Q3002" t="s">
        <v>13866</v>
      </c>
      <c r="R3002">
        <v>2.4223000000000001E-3</v>
      </c>
      <c r="S3002">
        <v>50.896999999999998</v>
      </c>
      <c r="T3002" t="s">
        <v>86</v>
      </c>
      <c r="U3002" t="s">
        <v>77</v>
      </c>
      <c r="V3002" t="s">
        <v>77</v>
      </c>
      <c r="W3002" t="s">
        <v>13867</v>
      </c>
      <c r="X3002" t="s">
        <v>13867</v>
      </c>
      <c r="Y3002" t="s">
        <v>77</v>
      </c>
      <c r="Z3002">
        <v>6686900</v>
      </c>
      <c r="AA3002">
        <v>735850</v>
      </c>
      <c r="AB3002">
        <v>1569000</v>
      </c>
      <c r="AC3002">
        <v>3398900</v>
      </c>
      <c r="AD3002">
        <v>0</v>
      </c>
      <c r="AE3002">
        <v>0</v>
      </c>
      <c r="AF3002">
        <v>983080</v>
      </c>
      <c r="AG3002" t="s">
        <v>13867</v>
      </c>
      <c r="AH3002" t="s">
        <v>13867</v>
      </c>
      <c r="AI3002">
        <v>3000</v>
      </c>
      <c r="AJ3002">
        <v>3</v>
      </c>
      <c r="AK3002">
        <v>735850</v>
      </c>
      <c r="AL3002">
        <v>900220</v>
      </c>
      <c r="AM3002">
        <v>1034700</v>
      </c>
      <c r="AN3002">
        <v>0</v>
      </c>
      <c r="AO3002">
        <v>0</v>
      </c>
      <c r="AP3002">
        <v>505340</v>
      </c>
    </row>
    <row r="3003" spans="1:42" x14ac:dyDescent="0.25">
      <c r="A3003" t="s">
        <v>23032</v>
      </c>
      <c r="B3003" t="s">
        <v>23033</v>
      </c>
      <c r="C3003" t="s">
        <v>23034</v>
      </c>
      <c r="D3003" t="s">
        <v>13862</v>
      </c>
      <c r="E3003" t="s">
        <v>13863</v>
      </c>
      <c r="F3003">
        <v>15</v>
      </c>
      <c r="G3003">
        <v>1</v>
      </c>
      <c r="H3003">
        <v>1780.9068</v>
      </c>
      <c r="I3003" t="s">
        <v>10112</v>
      </c>
      <c r="J3003" t="s">
        <v>23035</v>
      </c>
      <c r="K3003">
        <v>234</v>
      </c>
      <c r="L3003">
        <v>248</v>
      </c>
      <c r="M3003" t="s">
        <v>10114</v>
      </c>
      <c r="N3003" t="s">
        <v>10113</v>
      </c>
      <c r="O3003" t="s">
        <v>13865</v>
      </c>
      <c r="P3003" t="s">
        <v>13881</v>
      </c>
      <c r="Q3003" t="s">
        <v>13866</v>
      </c>
      <c r="R3003">
        <v>1.5654000000000001E-2</v>
      </c>
      <c r="S3003">
        <v>35.658999999999999</v>
      </c>
      <c r="T3003" t="s">
        <v>86</v>
      </c>
      <c r="U3003" t="s">
        <v>13867</v>
      </c>
      <c r="V3003" t="s">
        <v>86</v>
      </c>
      <c r="W3003" t="s">
        <v>77</v>
      </c>
      <c r="X3003" t="s">
        <v>86</v>
      </c>
      <c r="Y3003" t="s">
        <v>86</v>
      </c>
      <c r="Z3003">
        <v>5321200</v>
      </c>
      <c r="AA3003">
        <v>402720</v>
      </c>
      <c r="AB3003">
        <v>0</v>
      </c>
      <c r="AC3003">
        <v>1524500</v>
      </c>
      <c r="AD3003">
        <v>1108300</v>
      </c>
      <c r="AE3003">
        <v>786850</v>
      </c>
      <c r="AF3003">
        <v>1498800</v>
      </c>
      <c r="AG3003" t="s">
        <v>13867</v>
      </c>
      <c r="AH3003" t="s">
        <v>13867</v>
      </c>
      <c r="AI3003">
        <v>3001</v>
      </c>
      <c r="AJ3003">
        <v>0</v>
      </c>
      <c r="AK3003">
        <v>402720</v>
      </c>
      <c r="AL3003">
        <v>0</v>
      </c>
      <c r="AM3003">
        <v>464090</v>
      </c>
      <c r="AN3003">
        <v>836370</v>
      </c>
      <c r="AO3003">
        <v>542590</v>
      </c>
      <c r="AP3003">
        <v>770410</v>
      </c>
    </row>
    <row r="3004" spans="1:42" x14ac:dyDescent="0.25">
      <c r="A3004" t="s">
        <v>23036</v>
      </c>
      <c r="B3004" t="s">
        <v>23037</v>
      </c>
      <c r="C3004" t="s">
        <v>23038</v>
      </c>
      <c r="D3004" t="s">
        <v>13862</v>
      </c>
      <c r="E3004" t="s">
        <v>13863</v>
      </c>
      <c r="F3004">
        <v>40</v>
      </c>
      <c r="G3004">
        <v>1</v>
      </c>
      <c r="H3004">
        <v>4331.1235999999999</v>
      </c>
      <c r="I3004" t="s">
        <v>10216</v>
      </c>
      <c r="J3004" t="s">
        <v>10216</v>
      </c>
      <c r="K3004">
        <v>236</v>
      </c>
      <c r="L3004">
        <v>275</v>
      </c>
      <c r="M3004" t="s">
        <v>10219</v>
      </c>
      <c r="N3004" t="s">
        <v>10218</v>
      </c>
      <c r="O3004" t="s">
        <v>13865</v>
      </c>
      <c r="P3004" t="s">
        <v>13865</v>
      </c>
      <c r="Q3004" t="s">
        <v>13885</v>
      </c>
      <c r="R3004">
        <v>3.4479999999999999E-133</v>
      </c>
      <c r="S3004">
        <v>207.51</v>
      </c>
      <c r="T3004" t="s">
        <v>86</v>
      </c>
      <c r="U3004" t="s">
        <v>77</v>
      </c>
      <c r="V3004" t="s">
        <v>77</v>
      </c>
      <c r="W3004" t="s">
        <v>77</v>
      </c>
      <c r="X3004" t="s">
        <v>77</v>
      </c>
      <c r="Y3004" t="s">
        <v>77</v>
      </c>
      <c r="Z3004">
        <v>165710000</v>
      </c>
      <c r="AA3004">
        <v>3951000</v>
      </c>
      <c r="AB3004">
        <v>28880000</v>
      </c>
      <c r="AC3004">
        <v>99376000</v>
      </c>
      <c r="AD3004">
        <v>16483000</v>
      </c>
      <c r="AE3004">
        <v>2935600</v>
      </c>
      <c r="AF3004">
        <v>14089000</v>
      </c>
      <c r="AG3004" t="s">
        <v>13867</v>
      </c>
      <c r="AH3004" t="s">
        <v>13867</v>
      </c>
      <c r="AI3004">
        <v>3002</v>
      </c>
      <c r="AJ3004">
        <v>10</v>
      </c>
      <c r="AK3004">
        <v>3951000</v>
      </c>
      <c r="AL3004">
        <v>16570000</v>
      </c>
      <c r="AM3004">
        <v>30251000</v>
      </c>
      <c r="AN3004">
        <v>12439000</v>
      </c>
      <c r="AO3004">
        <v>2024300</v>
      </c>
      <c r="AP3004">
        <v>7242300</v>
      </c>
    </row>
    <row r="3005" spans="1:42" x14ac:dyDescent="0.25">
      <c r="A3005" t="s">
        <v>23039</v>
      </c>
      <c r="B3005" t="s">
        <v>23040</v>
      </c>
      <c r="C3005" t="s">
        <v>23041</v>
      </c>
      <c r="D3005" t="s">
        <v>13875</v>
      </c>
      <c r="E3005" t="s">
        <v>13933</v>
      </c>
      <c r="F3005">
        <v>10</v>
      </c>
      <c r="G3005">
        <v>0</v>
      </c>
      <c r="H3005">
        <v>1230.6641999999999</v>
      </c>
      <c r="I3005" t="s">
        <v>6005</v>
      </c>
      <c r="J3005" t="s">
        <v>6005</v>
      </c>
      <c r="K3005">
        <v>255</v>
      </c>
      <c r="L3005">
        <v>264</v>
      </c>
      <c r="M3005" t="s">
        <v>6006</v>
      </c>
      <c r="N3005" t="s">
        <v>13867</v>
      </c>
      <c r="O3005" t="s">
        <v>13865</v>
      </c>
      <c r="P3005" t="s">
        <v>13865</v>
      </c>
      <c r="Q3005" t="s">
        <v>13871</v>
      </c>
      <c r="R3005">
        <v>7.3824000000000003E-5</v>
      </c>
      <c r="S3005">
        <v>111.65</v>
      </c>
      <c r="T3005" t="s">
        <v>86</v>
      </c>
      <c r="U3005" t="s">
        <v>13867</v>
      </c>
      <c r="V3005" t="s">
        <v>77</v>
      </c>
      <c r="W3005" t="s">
        <v>13867</v>
      </c>
      <c r="X3005" t="s">
        <v>13867</v>
      </c>
      <c r="Y3005" t="s">
        <v>77</v>
      </c>
      <c r="Z3005">
        <v>1229900</v>
      </c>
      <c r="AA3005">
        <v>229080</v>
      </c>
      <c r="AB3005">
        <v>0</v>
      </c>
      <c r="AC3005">
        <v>551650</v>
      </c>
      <c r="AD3005">
        <v>0</v>
      </c>
      <c r="AE3005">
        <v>0</v>
      </c>
      <c r="AF3005">
        <v>449220</v>
      </c>
      <c r="AG3005" t="s">
        <v>13867</v>
      </c>
      <c r="AH3005" t="s">
        <v>13867</v>
      </c>
      <c r="AI3005">
        <v>3003</v>
      </c>
      <c r="AJ3005">
        <v>2</v>
      </c>
      <c r="AK3005">
        <v>229080</v>
      </c>
      <c r="AL3005">
        <v>0</v>
      </c>
      <c r="AM3005">
        <v>167930</v>
      </c>
      <c r="AN3005">
        <v>0</v>
      </c>
      <c r="AO3005">
        <v>0</v>
      </c>
      <c r="AP3005">
        <v>230910</v>
      </c>
    </row>
    <row r="3006" spans="1:42" x14ac:dyDescent="0.25">
      <c r="A3006" t="s">
        <v>23042</v>
      </c>
      <c r="B3006" t="s">
        <v>20525</v>
      </c>
      <c r="C3006" t="s">
        <v>23043</v>
      </c>
      <c r="D3006" t="s">
        <v>13875</v>
      </c>
      <c r="E3006" t="s">
        <v>13863</v>
      </c>
      <c r="F3006">
        <v>11</v>
      </c>
      <c r="G3006">
        <v>1</v>
      </c>
      <c r="H3006">
        <v>1307.7925</v>
      </c>
      <c r="I3006" t="s">
        <v>4320</v>
      </c>
      <c r="J3006" t="s">
        <v>4320</v>
      </c>
      <c r="K3006">
        <v>399</v>
      </c>
      <c r="L3006">
        <v>409</v>
      </c>
      <c r="M3006" t="s">
        <v>4322</v>
      </c>
      <c r="N3006" t="s">
        <v>4321</v>
      </c>
      <c r="O3006" t="s">
        <v>13865</v>
      </c>
      <c r="P3006" t="s">
        <v>13865</v>
      </c>
      <c r="Q3006" t="s">
        <v>13866</v>
      </c>
      <c r="R3006">
        <v>9.8344000000000002E-11</v>
      </c>
      <c r="S3006">
        <v>139.86000000000001</v>
      </c>
      <c r="T3006" t="s">
        <v>77</v>
      </c>
      <c r="U3006" t="s">
        <v>77</v>
      </c>
      <c r="V3006" t="s">
        <v>77</v>
      </c>
      <c r="W3006" t="s">
        <v>77</v>
      </c>
      <c r="X3006" t="s">
        <v>77</v>
      </c>
      <c r="Y3006" t="s">
        <v>77</v>
      </c>
      <c r="Z3006">
        <v>14846000</v>
      </c>
      <c r="AA3006">
        <v>1358600</v>
      </c>
      <c r="AB3006">
        <v>2556600</v>
      </c>
      <c r="AC3006">
        <v>7117600</v>
      </c>
      <c r="AD3006">
        <v>1123700</v>
      </c>
      <c r="AE3006">
        <v>1287800</v>
      </c>
      <c r="AF3006">
        <v>1401700</v>
      </c>
      <c r="AG3006" t="s">
        <v>13867</v>
      </c>
      <c r="AH3006" t="s">
        <v>13867</v>
      </c>
      <c r="AI3006">
        <v>3004</v>
      </c>
      <c r="AJ3006">
        <v>8</v>
      </c>
      <c r="AK3006">
        <v>1358600</v>
      </c>
      <c r="AL3006">
        <v>1466900</v>
      </c>
      <c r="AM3006">
        <v>2166700</v>
      </c>
      <c r="AN3006">
        <v>848010</v>
      </c>
      <c r="AO3006">
        <v>888040</v>
      </c>
      <c r="AP3006">
        <v>720530</v>
      </c>
    </row>
    <row r="3007" spans="1:42" x14ac:dyDescent="0.25">
      <c r="A3007" t="s">
        <v>23044</v>
      </c>
      <c r="B3007" t="s">
        <v>23045</v>
      </c>
      <c r="C3007" t="s">
        <v>23046</v>
      </c>
      <c r="D3007" t="s">
        <v>13875</v>
      </c>
      <c r="E3007" t="s">
        <v>13900</v>
      </c>
      <c r="F3007">
        <v>12</v>
      </c>
      <c r="G3007">
        <v>0</v>
      </c>
      <c r="H3007">
        <v>1317.6849999999999</v>
      </c>
      <c r="I3007" t="s">
        <v>3945</v>
      </c>
      <c r="J3007" t="s">
        <v>3945</v>
      </c>
      <c r="K3007">
        <v>873</v>
      </c>
      <c r="L3007">
        <v>884</v>
      </c>
      <c r="M3007" t="s">
        <v>3946</v>
      </c>
      <c r="N3007" t="s">
        <v>13867</v>
      </c>
      <c r="O3007" t="s">
        <v>13865</v>
      </c>
      <c r="P3007" t="s">
        <v>13865</v>
      </c>
      <c r="Q3007" t="s">
        <v>13871</v>
      </c>
      <c r="R3007">
        <v>4.126E-4</v>
      </c>
      <c r="S3007">
        <v>96.89</v>
      </c>
      <c r="T3007" t="s">
        <v>77</v>
      </c>
      <c r="U3007" t="s">
        <v>77</v>
      </c>
      <c r="V3007" t="s">
        <v>77</v>
      </c>
      <c r="W3007" t="s">
        <v>86</v>
      </c>
      <c r="X3007" t="s">
        <v>13867</v>
      </c>
      <c r="Y3007" t="s">
        <v>77</v>
      </c>
      <c r="Z3007">
        <v>4173500</v>
      </c>
      <c r="AA3007">
        <v>477970</v>
      </c>
      <c r="AB3007">
        <v>835140</v>
      </c>
      <c r="AC3007">
        <v>1827100</v>
      </c>
      <c r="AD3007">
        <v>471430</v>
      </c>
      <c r="AE3007">
        <v>0</v>
      </c>
      <c r="AF3007">
        <v>561850</v>
      </c>
      <c r="AG3007" t="s">
        <v>13867</v>
      </c>
      <c r="AH3007" t="s">
        <v>13867</v>
      </c>
      <c r="AI3007">
        <v>3005</v>
      </c>
      <c r="AJ3007">
        <v>4</v>
      </c>
      <c r="AK3007">
        <v>477970</v>
      </c>
      <c r="AL3007">
        <v>479170</v>
      </c>
      <c r="AM3007">
        <v>556190</v>
      </c>
      <c r="AN3007">
        <v>355760</v>
      </c>
      <c r="AO3007">
        <v>0</v>
      </c>
      <c r="AP3007">
        <v>288810</v>
      </c>
    </row>
    <row r="3008" spans="1:42" x14ac:dyDescent="0.25">
      <c r="A3008" t="s">
        <v>23047</v>
      </c>
      <c r="B3008" t="s">
        <v>23048</v>
      </c>
      <c r="C3008" t="s">
        <v>23049</v>
      </c>
      <c r="D3008" t="s">
        <v>13862</v>
      </c>
      <c r="E3008" t="s">
        <v>13870</v>
      </c>
      <c r="F3008">
        <v>19</v>
      </c>
      <c r="G3008">
        <v>1</v>
      </c>
      <c r="H3008">
        <v>2158.1673999999998</v>
      </c>
      <c r="I3008" t="s">
        <v>8110</v>
      </c>
      <c r="J3008" t="s">
        <v>8110</v>
      </c>
      <c r="K3008">
        <v>253</v>
      </c>
      <c r="L3008">
        <v>271</v>
      </c>
      <c r="M3008" t="s">
        <v>8112</v>
      </c>
      <c r="N3008" t="s">
        <v>8111</v>
      </c>
      <c r="O3008" t="s">
        <v>13865</v>
      </c>
      <c r="P3008" t="s">
        <v>13865</v>
      </c>
      <c r="Q3008" t="s">
        <v>13876</v>
      </c>
      <c r="R3008">
        <v>3.4306E-44</v>
      </c>
      <c r="S3008">
        <v>130.56</v>
      </c>
      <c r="T3008" t="s">
        <v>77</v>
      </c>
      <c r="U3008" t="s">
        <v>86</v>
      </c>
      <c r="V3008" t="s">
        <v>86</v>
      </c>
      <c r="W3008" t="s">
        <v>77</v>
      </c>
      <c r="X3008" t="s">
        <v>77</v>
      </c>
      <c r="Y3008" t="s">
        <v>77</v>
      </c>
      <c r="Z3008">
        <v>75819000</v>
      </c>
      <c r="AA3008">
        <v>8707100</v>
      </c>
      <c r="AB3008">
        <v>7765700</v>
      </c>
      <c r="AC3008">
        <v>24213000</v>
      </c>
      <c r="AD3008">
        <v>11916000</v>
      </c>
      <c r="AE3008">
        <v>4873200</v>
      </c>
      <c r="AF3008">
        <v>18344000</v>
      </c>
      <c r="AG3008" t="s">
        <v>13867</v>
      </c>
      <c r="AH3008" t="s">
        <v>13867</v>
      </c>
      <c r="AI3008">
        <v>3006</v>
      </c>
      <c r="AJ3008">
        <v>8</v>
      </c>
      <c r="AK3008">
        <v>8707100</v>
      </c>
      <c r="AL3008">
        <v>4455600</v>
      </c>
      <c r="AM3008">
        <v>7370800</v>
      </c>
      <c r="AN3008">
        <v>8992000</v>
      </c>
      <c r="AO3008">
        <v>3360400</v>
      </c>
      <c r="AP3008">
        <v>9429500</v>
      </c>
    </row>
    <row r="3009" spans="1:42" x14ac:dyDescent="0.25">
      <c r="A3009" t="s">
        <v>23050</v>
      </c>
      <c r="B3009" t="s">
        <v>23048</v>
      </c>
      <c r="C3009" t="s">
        <v>23051</v>
      </c>
      <c r="D3009" t="s">
        <v>13862</v>
      </c>
      <c r="E3009" t="s">
        <v>13870</v>
      </c>
      <c r="F3009">
        <v>29</v>
      </c>
      <c r="G3009">
        <v>2</v>
      </c>
      <c r="H3009">
        <v>3171.7179999999998</v>
      </c>
      <c r="I3009" t="s">
        <v>8110</v>
      </c>
      <c r="J3009" t="s">
        <v>8110</v>
      </c>
      <c r="K3009">
        <v>253</v>
      </c>
      <c r="L3009">
        <v>281</v>
      </c>
      <c r="M3009" t="s">
        <v>8112</v>
      </c>
      <c r="N3009" t="s">
        <v>8111</v>
      </c>
      <c r="O3009" t="s">
        <v>13865</v>
      </c>
      <c r="P3009" t="s">
        <v>13865</v>
      </c>
      <c r="Q3009" t="s">
        <v>13885</v>
      </c>
      <c r="R3009">
        <v>5.8846000000000003E-30</v>
      </c>
      <c r="S3009">
        <v>126.36</v>
      </c>
      <c r="T3009" t="s">
        <v>13867</v>
      </c>
      <c r="U3009" t="s">
        <v>77</v>
      </c>
      <c r="V3009" t="s">
        <v>77</v>
      </c>
      <c r="W3009" t="s">
        <v>13867</v>
      </c>
      <c r="X3009" t="s">
        <v>86</v>
      </c>
      <c r="Y3009" t="s">
        <v>86</v>
      </c>
      <c r="Z3009">
        <v>23706000</v>
      </c>
      <c r="AA3009">
        <v>0</v>
      </c>
      <c r="AB3009">
        <v>8440400</v>
      </c>
      <c r="AC3009">
        <v>12197000</v>
      </c>
      <c r="AD3009">
        <v>0</v>
      </c>
      <c r="AE3009">
        <v>2556100</v>
      </c>
      <c r="AF3009">
        <v>512650</v>
      </c>
      <c r="AG3009" t="s">
        <v>13867</v>
      </c>
      <c r="AH3009" t="s">
        <v>13867</v>
      </c>
      <c r="AI3009">
        <v>3007</v>
      </c>
      <c r="AJ3009">
        <v>2</v>
      </c>
      <c r="AK3009">
        <v>0</v>
      </c>
      <c r="AL3009">
        <v>4842800</v>
      </c>
      <c r="AM3009">
        <v>3712800</v>
      </c>
      <c r="AN3009">
        <v>0</v>
      </c>
      <c r="AO3009">
        <v>1762600</v>
      </c>
      <c r="AP3009">
        <v>263520</v>
      </c>
    </row>
    <row r="3010" spans="1:42" x14ac:dyDescent="0.25">
      <c r="A3010" t="s">
        <v>23052</v>
      </c>
      <c r="B3010" t="s">
        <v>23053</v>
      </c>
      <c r="C3010" t="s">
        <v>23054</v>
      </c>
      <c r="D3010" t="s">
        <v>13862</v>
      </c>
      <c r="E3010" t="s">
        <v>13863</v>
      </c>
      <c r="F3010">
        <v>19</v>
      </c>
      <c r="G3010">
        <v>1</v>
      </c>
      <c r="H3010">
        <v>2169.1178</v>
      </c>
      <c r="I3010" t="s">
        <v>526</v>
      </c>
      <c r="J3010" t="s">
        <v>23055</v>
      </c>
      <c r="K3010">
        <v>427</v>
      </c>
      <c r="L3010">
        <v>445</v>
      </c>
      <c r="M3010" t="s">
        <v>527</v>
      </c>
      <c r="N3010" t="s">
        <v>13867</v>
      </c>
      <c r="O3010" t="s">
        <v>13865</v>
      </c>
      <c r="P3010" t="s">
        <v>13881</v>
      </c>
      <c r="Q3010" t="s">
        <v>13866</v>
      </c>
      <c r="R3010">
        <v>7.2013999999999997E-4</v>
      </c>
      <c r="S3010">
        <v>40.515000000000001</v>
      </c>
      <c r="T3010" t="s">
        <v>86</v>
      </c>
      <c r="U3010" t="s">
        <v>86</v>
      </c>
      <c r="V3010" t="s">
        <v>77</v>
      </c>
      <c r="W3010" t="s">
        <v>86</v>
      </c>
      <c r="X3010" t="s">
        <v>13867</v>
      </c>
      <c r="Y3010" t="s">
        <v>13867</v>
      </c>
      <c r="Z3010">
        <v>3033200</v>
      </c>
      <c r="AA3010">
        <v>388820</v>
      </c>
      <c r="AB3010">
        <v>754670</v>
      </c>
      <c r="AC3010">
        <v>1301600</v>
      </c>
      <c r="AD3010">
        <v>588120</v>
      </c>
      <c r="AE3010">
        <v>0</v>
      </c>
      <c r="AF3010">
        <v>0</v>
      </c>
      <c r="AG3010" t="s">
        <v>13867</v>
      </c>
      <c r="AH3010" t="s">
        <v>13867</v>
      </c>
      <c r="AI3010">
        <v>3008</v>
      </c>
      <c r="AJ3010">
        <v>1</v>
      </c>
      <c r="AK3010">
        <v>388820</v>
      </c>
      <c r="AL3010">
        <v>433000</v>
      </c>
      <c r="AM3010">
        <v>396210</v>
      </c>
      <c r="AN3010">
        <v>443820</v>
      </c>
      <c r="AO3010">
        <v>0</v>
      </c>
      <c r="AP3010">
        <v>0</v>
      </c>
    </row>
    <row r="3011" spans="1:42" x14ac:dyDescent="0.25">
      <c r="A3011" t="s">
        <v>23056</v>
      </c>
      <c r="B3011" t="s">
        <v>23057</v>
      </c>
      <c r="C3011" t="s">
        <v>22936</v>
      </c>
      <c r="D3011" t="s">
        <v>13862</v>
      </c>
      <c r="E3011" t="s">
        <v>13907</v>
      </c>
      <c r="F3011">
        <v>11</v>
      </c>
      <c r="G3011">
        <v>0</v>
      </c>
      <c r="H3011">
        <v>1271.7085</v>
      </c>
      <c r="I3011" t="s">
        <v>9507</v>
      </c>
      <c r="J3011" t="s">
        <v>9507</v>
      </c>
      <c r="K3011">
        <v>152</v>
      </c>
      <c r="L3011">
        <v>162</v>
      </c>
      <c r="M3011" t="s">
        <v>9509</v>
      </c>
      <c r="N3011" t="s">
        <v>9508</v>
      </c>
      <c r="O3011" t="s">
        <v>13865</v>
      </c>
      <c r="P3011" t="s">
        <v>13865</v>
      </c>
      <c r="Q3011" t="s">
        <v>13871</v>
      </c>
      <c r="R3011">
        <v>8.8062000000000001E-7</v>
      </c>
      <c r="S3011">
        <v>117.7</v>
      </c>
      <c r="T3011" t="s">
        <v>86</v>
      </c>
      <c r="U3011" t="s">
        <v>77</v>
      </c>
      <c r="V3011" t="s">
        <v>86</v>
      </c>
      <c r="W3011" t="s">
        <v>77</v>
      </c>
      <c r="X3011" t="s">
        <v>86</v>
      </c>
      <c r="Y3011" t="s">
        <v>77</v>
      </c>
      <c r="Z3011">
        <v>10944000</v>
      </c>
      <c r="AA3011">
        <v>605330</v>
      </c>
      <c r="AB3011">
        <v>1541500</v>
      </c>
      <c r="AC3011">
        <v>2983900</v>
      </c>
      <c r="AD3011">
        <v>1951500</v>
      </c>
      <c r="AE3011">
        <v>1498000</v>
      </c>
      <c r="AF3011">
        <v>2363500</v>
      </c>
      <c r="AG3011" t="s">
        <v>13867</v>
      </c>
      <c r="AH3011" t="s">
        <v>13867</v>
      </c>
      <c r="AI3011">
        <v>3009</v>
      </c>
      <c r="AJ3011">
        <v>4</v>
      </c>
      <c r="AK3011">
        <v>605330</v>
      </c>
      <c r="AL3011">
        <v>884440</v>
      </c>
      <c r="AM3011">
        <v>908350</v>
      </c>
      <c r="AN3011">
        <v>1472700</v>
      </c>
      <c r="AO3011">
        <v>1033000</v>
      </c>
      <c r="AP3011">
        <v>1214900</v>
      </c>
    </row>
    <row r="3012" spans="1:42" x14ac:dyDescent="0.25">
      <c r="A3012" t="s">
        <v>23058</v>
      </c>
      <c r="B3012" t="s">
        <v>14173</v>
      </c>
      <c r="C3012" t="s">
        <v>14175</v>
      </c>
      <c r="D3012" t="s">
        <v>13875</v>
      </c>
      <c r="E3012" t="s">
        <v>13863</v>
      </c>
      <c r="F3012">
        <v>15</v>
      </c>
      <c r="G3012">
        <v>0</v>
      </c>
      <c r="H3012">
        <v>1620.7929999999999</v>
      </c>
      <c r="I3012" t="s">
        <v>2507</v>
      </c>
      <c r="J3012" t="s">
        <v>2507</v>
      </c>
      <c r="K3012">
        <v>51</v>
      </c>
      <c r="L3012">
        <v>65</v>
      </c>
      <c r="M3012" t="s">
        <v>2508</v>
      </c>
      <c r="N3012" t="s">
        <v>13867</v>
      </c>
      <c r="O3012" t="s">
        <v>13865</v>
      </c>
      <c r="P3012" t="s">
        <v>13865</v>
      </c>
      <c r="Q3012" t="s">
        <v>13871</v>
      </c>
      <c r="R3012">
        <v>1.537E-5</v>
      </c>
      <c r="S3012">
        <v>87.298000000000002</v>
      </c>
      <c r="T3012" t="s">
        <v>86</v>
      </c>
      <c r="U3012" t="s">
        <v>77</v>
      </c>
      <c r="V3012" t="s">
        <v>13867</v>
      </c>
      <c r="W3012" t="s">
        <v>13867</v>
      </c>
      <c r="X3012" t="s">
        <v>13867</v>
      </c>
      <c r="Y3012" t="s">
        <v>13867</v>
      </c>
      <c r="Z3012">
        <v>2466900</v>
      </c>
      <c r="AA3012">
        <v>429730</v>
      </c>
      <c r="AB3012">
        <v>2037200</v>
      </c>
      <c r="AC3012">
        <v>0</v>
      </c>
      <c r="AD3012">
        <v>0</v>
      </c>
      <c r="AE3012">
        <v>0</v>
      </c>
      <c r="AF3012">
        <v>0</v>
      </c>
      <c r="AG3012" t="s">
        <v>13867</v>
      </c>
      <c r="AH3012" t="s">
        <v>13867</v>
      </c>
      <c r="AI3012">
        <v>3010</v>
      </c>
      <c r="AJ3012">
        <v>2</v>
      </c>
      <c r="AK3012">
        <v>429730</v>
      </c>
      <c r="AL3012">
        <v>1168900</v>
      </c>
      <c r="AM3012">
        <v>0</v>
      </c>
      <c r="AN3012">
        <v>0</v>
      </c>
      <c r="AO3012">
        <v>0</v>
      </c>
      <c r="AP3012">
        <v>0</v>
      </c>
    </row>
    <row r="3013" spans="1:42" x14ac:dyDescent="0.25">
      <c r="A3013" t="s">
        <v>23059</v>
      </c>
      <c r="B3013" t="s">
        <v>23060</v>
      </c>
      <c r="C3013" t="s">
        <v>23061</v>
      </c>
      <c r="D3013" t="s">
        <v>13862</v>
      </c>
      <c r="E3013" t="s">
        <v>13859</v>
      </c>
      <c r="F3013">
        <v>16</v>
      </c>
      <c r="G3013">
        <v>0</v>
      </c>
      <c r="H3013">
        <v>1760.8217</v>
      </c>
      <c r="I3013" t="s">
        <v>7369</v>
      </c>
      <c r="J3013" t="s">
        <v>14249</v>
      </c>
      <c r="K3013">
        <v>141</v>
      </c>
      <c r="L3013">
        <v>156</v>
      </c>
      <c r="M3013" t="s">
        <v>7371</v>
      </c>
      <c r="N3013" t="s">
        <v>7370</v>
      </c>
      <c r="O3013" t="s">
        <v>13865</v>
      </c>
      <c r="P3013" t="s">
        <v>13881</v>
      </c>
      <c r="Q3013" t="s">
        <v>13876</v>
      </c>
      <c r="R3013">
        <v>2.0394E-4</v>
      </c>
      <c r="S3013">
        <v>57.491999999999997</v>
      </c>
      <c r="T3013" t="s">
        <v>77</v>
      </c>
      <c r="U3013" t="s">
        <v>77</v>
      </c>
      <c r="V3013" t="s">
        <v>77</v>
      </c>
      <c r="W3013" t="s">
        <v>77</v>
      </c>
      <c r="X3013" t="s">
        <v>86</v>
      </c>
      <c r="Y3013" t="s">
        <v>86</v>
      </c>
      <c r="Z3013">
        <v>7462200</v>
      </c>
      <c r="AA3013">
        <v>914470</v>
      </c>
      <c r="AB3013">
        <v>1782800</v>
      </c>
      <c r="AC3013">
        <v>1899100</v>
      </c>
      <c r="AD3013">
        <v>1418500</v>
      </c>
      <c r="AE3013">
        <v>295890</v>
      </c>
      <c r="AF3013">
        <v>1151400</v>
      </c>
      <c r="AG3013" t="s">
        <v>13867</v>
      </c>
      <c r="AH3013" t="s">
        <v>13867</v>
      </c>
      <c r="AI3013">
        <v>3011</v>
      </c>
      <c r="AJ3013">
        <v>6</v>
      </c>
      <c r="AK3013">
        <v>914470</v>
      </c>
      <c r="AL3013">
        <v>1022900</v>
      </c>
      <c r="AM3013">
        <v>578120</v>
      </c>
      <c r="AN3013">
        <v>1070400</v>
      </c>
      <c r="AO3013">
        <v>204040</v>
      </c>
      <c r="AP3013">
        <v>591850</v>
      </c>
    </row>
    <row r="3014" spans="1:42" x14ac:dyDescent="0.25">
      <c r="A3014" t="s">
        <v>23062</v>
      </c>
      <c r="B3014" t="s">
        <v>23063</v>
      </c>
      <c r="C3014" t="s">
        <v>23064</v>
      </c>
      <c r="D3014" t="s">
        <v>13875</v>
      </c>
      <c r="E3014" t="s">
        <v>13911</v>
      </c>
      <c r="F3014">
        <v>8</v>
      </c>
      <c r="G3014">
        <v>0</v>
      </c>
      <c r="H3014">
        <v>1015.5087</v>
      </c>
      <c r="I3014" t="s">
        <v>3377</v>
      </c>
      <c r="J3014" t="s">
        <v>3377</v>
      </c>
      <c r="K3014">
        <v>147</v>
      </c>
      <c r="L3014">
        <v>154</v>
      </c>
      <c r="M3014" t="s">
        <v>3378</v>
      </c>
      <c r="N3014" t="s">
        <v>13867</v>
      </c>
      <c r="O3014" t="s">
        <v>13865</v>
      </c>
      <c r="P3014" t="s">
        <v>13865</v>
      </c>
      <c r="Q3014" t="s">
        <v>13871</v>
      </c>
      <c r="R3014">
        <v>4.7334000000000001E-2</v>
      </c>
      <c r="S3014">
        <v>44.395000000000003</v>
      </c>
      <c r="T3014" t="s">
        <v>86</v>
      </c>
      <c r="U3014" t="s">
        <v>86</v>
      </c>
      <c r="V3014" t="s">
        <v>77</v>
      </c>
      <c r="W3014" t="s">
        <v>86</v>
      </c>
      <c r="X3014" t="s">
        <v>13867</v>
      </c>
      <c r="Y3014" t="s">
        <v>86</v>
      </c>
      <c r="Z3014">
        <v>2270200</v>
      </c>
      <c r="AA3014">
        <v>198610</v>
      </c>
      <c r="AB3014">
        <v>438960</v>
      </c>
      <c r="AC3014">
        <v>928440</v>
      </c>
      <c r="AD3014">
        <v>308420</v>
      </c>
      <c r="AE3014">
        <v>0</v>
      </c>
      <c r="AF3014">
        <v>395790</v>
      </c>
      <c r="AG3014" t="s">
        <v>13867</v>
      </c>
      <c r="AH3014" t="s">
        <v>13867</v>
      </c>
      <c r="AI3014">
        <v>3012</v>
      </c>
      <c r="AJ3014">
        <v>1</v>
      </c>
      <c r="AK3014">
        <v>198610</v>
      </c>
      <c r="AL3014">
        <v>251860</v>
      </c>
      <c r="AM3014">
        <v>282630</v>
      </c>
      <c r="AN3014">
        <v>232750</v>
      </c>
      <c r="AO3014">
        <v>0</v>
      </c>
      <c r="AP3014">
        <v>203450</v>
      </c>
    </row>
    <row r="3015" spans="1:42" x14ac:dyDescent="0.25">
      <c r="A3015" t="s">
        <v>23065</v>
      </c>
      <c r="B3015" t="s">
        <v>15757</v>
      </c>
      <c r="C3015" t="s">
        <v>23066</v>
      </c>
      <c r="D3015" t="s">
        <v>13862</v>
      </c>
      <c r="E3015" t="s">
        <v>13883</v>
      </c>
      <c r="F3015">
        <v>10</v>
      </c>
      <c r="G3015">
        <v>0</v>
      </c>
      <c r="H3015">
        <v>1194.5187000000001</v>
      </c>
      <c r="I3015" t="s">
        <v>1452</v>
      </c>
      <c r="J3015" t="s">
        <v>15465</v>
      </c>
      <c r="K3015">
        <v>773</v>
      </c>
      <c r="L3015">
        <v>782</v>
      </c>
      <c r="M3015" t="s">
        <v>1454</v>
      </c>
      <c r="N3015" t="s">
        <v>1453</v>
      </c>
      <c r="O3015" t="s">
        <v>13865</v>
      </c>
      <c r="P3015" t="s">
        <v>13881</v>
      </c>
      <c r="Q3015" t="s">
        <v>13871</v>
      </c>
      <c r="R3015">
        <v>1.0292000000000001E-2</v>
      </c>
      <c r="S3015">
        <v>49.417999999999999</v>
      </c>
      <c r="T3015" t="s">
        <v>13867</v>
      </c>
      <c r="U3015" t="s">
        <v>13867</v>
      </c>
      <c r="V3015" t="s">
        <v>77</v>
      </c>
      <c r="W3015" t="s">
        <v>13867</v>
      </c>
      <c r="X3015" t="s">
        <v>13867</v>
      </c>
      <c r="Y3015" t="s">
        <v>13867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 t="s">
        <v>13867</v>
      </c>
      <c r="AH3015" t="s">
        <v>13867</v>
      </c>
      <c r="AI3015">
        <v>3013</v>
      </c>
      <c r="AJ3015">
        <v>1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</row>
    <row r="3016" spans="1:42" x14ac:dyDescent="0.25">
      <c r="A3016" t="s">
        <v>23067</v>
      </c>
      <c r="B3016" t="s">
        <v>23068</v>
      </c>
      <c r="C3016" t="s">
        <v>23069</v>
      </c>
      <c r="D3016" t="s">
        <v>13875</v>
      </c>
      <c r="E3016" t="s">
        <v>13861</v>
      </c>
      <c r="F3016">
        <v>15</v>
      </c>
      <c r="G3016">
        <v>0</v>
      </c>
      <c r="H3016">
        <v>1708.8671999999999</v>
      </c>
      <c r="I3016" t="s">
        <v>4751</v>
      </c>
      <c r="J3016" t="s">
        <v>4751</v>
      </c>
      <c r="K3016">
        <v>561</v>
      </c>
      <c r="L3016">
        <v>575</v>
      </c>
      <c r="M3016" t="s">
        <v>4753</v>
      </c>
      <c r="N3016" t="s">
        <v>4752</v>
      </c>
      <c r="O3016" t="s">
        <v>13865</v>
      </c>
      <c r="P3016" t="s">
        <v>13865</v>
      </c>
      <c r="Q3016" t="s">
        <v>13871</v>
      </c>
      <c r="R3016">
        <v>2.0421999999999999E-2</v>
      </c>
      <c r="S3016">
        <v>33.886000000000003</v>
      </c>
      <c r="T3016" t="s">
        <v>13867</v>
      </c>
      <c r="U3016" t="s">
        <v>13867</v>
      </c>
      <c r="V3016" t="s">
        <v>77</v>
      </c>
      <c r="W3016" t="s">
        <v>86</v>
      </c>
      <c r="X3016" t="s">
        <v>13867</v>
      </c>
      <c r="Y3016" t="s">
        <v>13867</v>
      </c>
      <c r="Z3016">
        <v>589840</v>
      </c>
      <c r="AA3016">
        <v>0</v>
      </c>
      <c r="AB3016">
        <v>0</v>
      </c>
      <c r="AC3016">
        <v>453690</v>
      </c>
      <c r="AD3016">
        <v>136150</v>
      </c>
      <c r="AE3016">
        <v>0</v>
      </c>
      <c r="AF3016">
        <v>0</v>
      </c>
      <c r="AG3016" t="s">
        <v>13867</v>
      </c>
      <c r="AH3016" t="s">
        <v>13867</v>
      </c>
      <c r="AI3016">
        <v>3014</v>
      </c>
      <c r="AJ3016">
        <v>1</v>
      </c>
      <c r="AK3016">
        <v>0</v>
      </c>
      <c r="AL3016">
        <v>0</v>
      </c>
      <c r="AM3016">
        <v>138110</v>
      </c>
      <c r="AN3016">
        <v>102740</v>
      </c>
      <c r="AO3016">
        <v>0</v>
      </c>
      <c r="AP3016">
        <v>0</v>
      </c>
    </row>
    <row r="3017" spans="1:42" x14ac:dyDescent="0.25">
      <c r="A3017" t="s">
        <v>23070</v>
      </c>
      <c r="B3017" t="s">
        <v>23071</v>
      </c>
      <c r="C3017" t="s">
        <v>23072</v>
      </c>
      <c r="D3017" t="s">
        <v>13875</v>
      </c>
      <c r="E3017" t="s">
        <v>13954</v>
      </c>
      <c r="F3017">
        <v>10</v>
      </c>
      <c r="G3017">
        <v>0</v>
      </c>
      <c r="H3017">
        <v>1231.6085</v>
      </c>
      <c r="I3017" t="s">
        <v>6294</v>
      </c>
      <c r="J3017" t="s">
        <v>6294</v>
      </c>
      <c r="K3017">
        <v>87</v>
      </c>
      <c r="L3017">
        <v>96</v>
      </c>
      <c r="M3017" t="s">
        <v>6296</v>
      </c>
      <c r="N3017" t="s">
        <v>6295</v>
      </c>
      <c r="O3017" t="s">
        <v>13865</v>
      </c>
      <c r="P3017" t="s">
        <v>13865</v>
      </c>
      <c r="Q3017" t="s">
        <v>13871</v>
      </c>
      <c r="R3017">
        <v>2.4780000000000001E-12</v>
      </c>
      <c r="S3017">
        <v>166.09</v>
      </c>
      <c r="T3017" t="s">
        <v>77</v>
      </c>
      <c r="U3017" t="s">
        <v>77</v>
      </c>
      <c r="V3017" t="s">
        <v>77</v>
      </c>
      <c r="W3017" t="s">
        <v>77</v>
      </c>
      <c r="X3017" t="s">
        <v>77</v>
      </c>
      <c r="Y3017" t="s">
        <v>77</v>
      </c>
      <c r="Z3017">
        <v>47813000</v>
      </c>
      <c r="AA3017">
        <v>6124100</v>
      </c>
      <c r="AB3017">
        <v>14813000</v>
      </c>
      <c r="AC3017">
        <v>15095000</v>
      </c>
      <c r="AD3017">
        <v>5841000</v>
      </c>
      <c r="AE3017">
        <v>452220</v>
      </c>
      <c r="AF3017">
        <v>5486800</v>
      </c>
      <c r="AG3017" t="s">
        <v>13867</v>
      </c>
      <c r="AH3017" t="s">
        <v>13867</v>
      </c>
      <c r="AI3017">
        <v>3015</v>
      </c>
      <c r="AJ3017">
        <v>18</v>
      </c>
      <c r="AK3017">
        <v>6124100</v>
      </c>
      <c r="AL3017">
        <v>8499200</v>
      </c>
      <c r="AM3017">
        <v>4595200</v>
      </c>
      <c r="AN3017">
        <v>4407900</v>
      </c>
      <c r="AO3017">
        <v>311840</v>
      </c>
      <c r="AP3017">
        <v>2820400</v>
      </c>
    </row>
    <row r="3018" spans="1:42" x14ac:dyDescent="0.25">
      <c r="A3018" t="s">
        <v>23073</v>
      </c>
      <c r="B3018" t="s">
        <v>23074</v>
      </c>
      <c r="C3018" t="s">
        <v>23075</v>
      </c>
      <c r="D3018" t="s">
        <v>13862</v>
      </c>
      <c r="E3018" t="s">
        <v>13860</v>
      </c>
      <c r="F3018">
        <v>13</v>
      </c>
      <c r="G3018">
        <v>0</v>
      </c>
      <c r="H3018">
        <v>1592.7973999999999</v>
      </c>
      <c r="I3018" t="s">
        <v>5720</v>
      </c>
      <c r="J3018" t="s">
        <v>16579</v>
      </c>
      <c r="K3018">
        <v>172</v>
      </c>
      <c r="L3018">
        <v>184</v>
      </c>
      <c r="M3018" t="s">
        <v>5724</v>
      </c>
      <c r="N3018" t="s">
        <v>5723</v>
      </c>
      <c r="O3018" t="s">
        <v>13865</v>
      </c>
      <c r="P3018" t="s">
        <v>13881</v>
      </c>
      <c r="Q3018" t="s">
        <v>13871</v>
      </c>
      <c r="R3018">
        <v>3.3942999999999999E-4</v>
      </c>
      <c r="S3018">
        <v>77.061999999999998</v>
      </c>
      <c r="T3018" t="s">
        <v>77</v>
      </c>
      <c r="U3018" t="s">
        <v>77</v>
      </c>
      <c r="V3018" t="s">
        <v>77</v>
      </c>
      <c r="W3018" t="s">
        <v>77</v>
      </c>
      <c r="X3018" t="s">
        <v>86</v>
      </c>
      <c r="Y3018" t="s">
        <v>77</v>
      </c>
      <c r="Z3018">
        <v>20302000</v>
      </c>
      <c r="AA3018">
        <v>1650900</v>
      </c>
      <c r="AB3018">
        <v>2657900</v>
      </c>
      <c r="AC3018">
        <v>6931700</v>
      </c>
      <c r="AD3018">
        <v>2797600</v>
      </c>
      <c r="AE3018">
        <v>1842700</v>
      </c>
      <c r="AF3018">
        <v>4421300</v>
      </c>
      <c r="AG3018" t="s">
        <v>13867</v>
      </c>
      <c r="AH3018" t="s">
        <v>13867</v>
      </c>
      <c r="AI3018">
        <v>3016</v>
      </c>
      <c r="AJ3018">
        <v>7</v>
      </c>
      <c r="AK3018">
        <v>1650900</v>
      </c>
      <c r="AL3018">
        <v>1525000</v>
      </c>
      <c r="AM3018">
        <v>2110100</v>
      </c>
      <c r="AN3018">
        <v>2111200</v>
      </c>
      <c r="AO3018">
        <v>1270700</v>
      </c>
      <c r="AP3018">
        <v>2272700</v>
      </c>
    </row>
    <row r="3019" spans="1:42" x14ac:dyDescent="0.25">
      <c r="A3019" t="s">
        <v>23076</v>
      </c>
      <c r="B3019" t="s">
        <v>23077</v>
      </c>
      <c r="C3019" t="s">
        <v>23078</v>
      </c>
      <c r="D3019" t="s">
        <v>13875</v>
      </c>
      <c r="E3019" t="s">
        <v>13933</v>
      </c>
      <c r="F3019">
        <v>12</v>
      </c>
      <c r="G3019">
        <v>0</v>
      </c>
      <c r="H3019">
        <v>1425.7868000000001</v>
      </c>
      <c r="I3019" t="s">
        <v>8172</v>
      </c>
      <c r="J3019" t="s">
        <v>8172</v>
      </c>
      <c r="K3019">
        <v>205</v>
      </c>
      <c r="L3019">
        <v>216</v>
      </c>
      <c r="M3019" t="s">
        <v>8174</v>
      </c>
      <c r="N3019" t="s">
        <v>8173</v>
      </c>
      <c r="O3019" t="s">
        <v>13865</v>
      </c>
      <c r="P3019" t="s">
        <v>13865</v>
      </c>
      <c r="Q3019" t="s">
        <v>13871</v>
      </c>
      <c r="R3019">
        <v>1.2354999999999999E-4</v>
      </c>
      <c r="S3019">
        <v>96.341999999999999</v>
      </c>
      <c r="T3019" t="s">
        <v>77</v>
      </c>
      <c r="U3019" t="s">
        <v>77</v>
      </c>
      <c r="V3019" t="s">
        <v>77</v>
      </c>
      <c r="W3019" t="s">
        <v>86</v>
      </c>
      <c r="X3019" t="s">
        <v>13867</v>
      </c>
      <c r="Y3019" t="s">
        <v>77</v>
      </c>
      <c r="Z3019">
        <v>3286500</v>
      </c>
      <c r="AA3019">
        <v>701610</v>
      </c>
      <c r="AB3019">
        <v>657760</v>
      </c>
      <c r="AC3019">
        <v>1140500</v>
      </c>
      <c r="AD3019">
        <v>464180</v>
      </c>
      <c r="AE3019">
        <v>0</v>
      </c>
      <c r="AF3019">
        <v>322530</v>
      </c>
      <c r="AG3019" t="s">
        <v>13867</v>
      </c>
      <c r="AH3019" t="s">
        <v>13867</v>
      </c>
      <c r="AI3019">
        <v>3017</v>
      </c>
      <c r="AJ3019">
        <v>5</v>
      </c>
      <c r="AK3019">
        <v>701610</v>
      </c>
      <c r="AL3019">
        <v>377400</v>
      </c>
      <c r="AM3019">
        <v>347170</v>
      </c>
      <c r="AN3019">
        <v>350290</v>
      </c>
      <c r="AO3019">
        <v>0</v>
      </c>
      <c r="AP3019">
        <v>165790</v>
      </c>
    </row>
    <row r="3020" spans="1:42" x14ac:dyDescent="0.25">
      <c r="A3020" t="s">
        <v>23079</v>
      </c>
      <c r="B3020" t="s">
        <v>23080</v>
      </c>
      <c r="C3020" t="s">
        <v>23081</v>
      </c>
      <c r="D3020" t="s">
        <v>13875</v>
      </c>
      <c r="E3020" t="s">
        <v>13907</v>
      </c>
      <c r="F3020">
        <v>25</v>
      </c>
      <c r="G3020">
        <v>0</v>
      </c>
      <c r="H3020">
        <v>2776.3013999999998</v>
      </c>
      <c r="I3020" t="s">
        <v>10787</v>
      </c>
      <c r="J3020" t="s">
        <v>10787</v>
      </c>
      <c r="K3020">
        <v>239</v>
      </c>
      <c r="L3020">
        <v>263</v>
      </c>
      <c r="M3020" t="s">
        <v>10789</v>
      </c>
      <c r="N3020" t="s">
        <v>10788</v>
      </c>
      <c r="O3020" t="s">
        <v>13865</v>
      </c>
      <c r="P3020" t="s">
        <v>13865</v>
      </c>
      <c r="Q3020" t="s">
        <v>13866</v>
      </c>
      <c r="R3020">
        <v>6.9549E-3</v>
      </c>
      <c r="S3020">
        <v>25.603999999999999</v>
      </c>
      <c r="T3020" t="s">
        <v>86</v>
      </c>
      <c r="U3020" t="s">
        <v>13867</v>
      </c>
      <c r="V3020" t="s">
        <v>77</v>
      </c>
      <c r="W3020" t="s">
        <v>86</v>
      </c>
      <c r="X3020" t="s">
        <v>13867</v>
      </c>
      <c r="Y3020" t="s">
        <v>77</v>
      </c>
      <c r="Z3020">
        <v>5031500</v>
      </c>
      <c r="AA3020">
        <v>570130</v>
      </c>
      <c r="AB3020">
        <v>0</v>
      </c>
      <c r="AC3020">
        <v>1804300</v>
      </c>
      <c r="AD3020">
        <v>1767400</v>
      </c>
      <c r="AE3020">
        <v>0</v>
      </c>
      <c r="AF3020">
        <v>889600</v>
      </c>
      <c r="AG3020" t="s">
        <v>13867</v>
      </c>
      <c r="AH3020" t="s">
        <v>13867</v>
      </c>
      <c r="AI3020">
        <v>3018</v>
      </c>
      <c r="AJ3020">
        <v>2</v>
      </c>
      <c r="AK3020">
        <v>570130</v>
      </c>
      <c r="AL3020">
        <v>0</v>
      </c>
      <c r="AM3020">
        <v>549270</v>
      </c>
      <c r="AN3020">
        <v>1333800</v>
      </c>
      <c r="AO3020">
        <v>0</v>
      </c>
      <c r="AP3020">
        <v>457280</v>
      </c>
    </row>
    <row r="3021" spans="1:42" x14ac:dyDescent="0.25">
      <c r="A3021" t="s">
        <v>23082</v>
      </c>
      <c r="B3021" t="s">
        <v>23083</v>
      </c>
      <c r="C3021" t="s">
        <v>23084</v>
      </c>
      <c r="D3021" t="s">
        <v>13875</v>
      </c>
      <c r="E3021" t="s">
        <v>13933</v>
      </c>
      <c r="F3021">
        <v>9</v>
      </c>
      <c r="G3021">
        <v>0</v>
      </c>
      <c r="H3021">
        <v>1108.5664999999999</v>
      </c>
      <c r="I3021" t="s">
        <v>5763</v>
      </c>
      <c r="J3021" t="s">
        <v>14385</v>
      </c>
      <c r="K3021">
        <v>3860</v>
      </c>
      <c r="L3021">
        <v>3868</v>
      </c>
      <c r="M3021" t="s">
        <v>5766</v>
      </c>
      <c r="N3021" t="s">
        <v>5765</v>
      </c>
      <c r="O3021" t="s">
        <v>13865</v>
      </c>
      <c r="P3021" t="s">
        <v>13881</v>
      </c>
      <c r="Q3021" t="s">
        <v>13871</v>
      </c>
      <c r="R3021">
        <v>8.9557999999999999E-3</v>
      </c>
      <c r="S3021">
        <v>68.915000000000006</v>
      </c>
      <c r="T3021" t="s">
        <v>86</v>
      </c>
      <c r="U3021" t="s">
        <v>13867</v>
      </c>
      <c r="V3021" t="s">
        <v>77</v>
      </c>
      <c r="W3021" t="s">
        <v>86</v>
      </c>
      <c r="X3021" t="s">
        <v>13867</v>
      </c>
      <c r="Y3021" t="s">
        <v>77</v>
      </c>
      <c r="Z3021">
        <v>2709700</v>
      </c>
      <c r="AA3021">
        <v>409930</v>
      </c>
      <c r="AB3021">
        <v>0</v>
      </c>
      <c r="AC3021">
        <v>1182400</v>
      </c>
      <c r="AD3021">
        <v>457080</v>
      </c>
      <c r="AE3021">
        <v>0</v>
      </c>
      <c r="AF3021">
        <v>660230</v>
      </c>
      <c r="AG3021" t="s">
        <v>13867</v>
      </c>
      <c r="AH3021" t="s">
        <v>13867</v>
      </c>
      <c r="AI3021">
        <v>3019</v>
      </c>
      <c r="AJ3021">
        <v>1</v>
      </c>
      <c r="AK3021">
        <v>409930</v>
      </c>
      <c r="AL3021">
        <v>0</v>
      </c>
      <c r="AM3021">
        <v>359950</v>
      </c>
      <c r="AN3021">
        <v>344940</v>
      </c>
      <c r="AO3021">
        <v>0</v>
      </c>
      <c r="AP3021">
        <v>339380</v>
      </c>
    </row>
    <row r="3022" spans="1:42" x14ac:dyDescent="0.25">
      <c r="A3022" t="s">
        <v>23085</v>
      </c>
      <c r="B3022" t="s">
        <v>23086</v>
      </c>
      <c r="C3022" t="s">
        <v>23087</v>
      </c>
      <c r="D3022" t="s">
        <v>13875</v>
      </c>
      <c r="E3022" t="s">
        <v>13875</v>
      </c>
      <c r="F3022">
        <v>10</v>
      </c>
      <c r="G3022">
        <v>0</v>
      </c>
      <c r="H3022">
        <v>1237.6706999999999</v>
      </c>
      <c r="I3022" t="s">
        <v>4363</v>
      </c>
      <c r="J3022" t="s">
        <v>15703</v>
      </c>
      <c r="K3022">
        <v>164</v>
      </c>
      <c r="L3022">
        <v>173</v>
      </c>
      <c r="M3022" t="s">
        <v>4365</v>
      </c>
      <c r="N3022" t="s">
        <v>4364</v>
      </c>
      <c r="O3022" t="s">
        <v>13865</v>
      </c>
      <c r="P3022" t="s">
        <v>13881</v>
      </c>
      <c r="Q3022" t="s">
        <v>13871</v>
      </c>
      <c r="R3022">
        <v>9.4073000000000005E-6</v>
      </c>
      <c r="S3022">
        <v>124.98</v>
      </c>
      <c r="T3022" t="s">
        <v>77</v>
      </c>
      <c r="U3022" t="s">
        <v>86</v>
      </c>
      <c r="V3022" t="s">
        <v>77</v>
      </c>
      <c r="W3022" t="s">
        <v>77</v>
      </c>
      <c r="X3022" t="s">
        <v>86</v>
      </c>
      <c r="Y3022" t="s">
        <v>77</v>
      </c>
      <c r="Z3022">
        <v>7985500</v>
      </c>
      <c r="AA3022">
        <v>821300</v>
      </c>
      <c r="AB3022">
        <v>1263800</v>
      </c>
      <c r="AC3022">
        <v>2362700</v>
      </c>
      <c r="AD3022">
        <v>1039000</v>
      </c>
      <c r="AE3022">
        <v>788550</v>
      </c>
      <c r="AF3022">
        <v>1710200</v>
      </c>
      <c r="AG3022" t="s">
        <v>13867</v>
      </c>
      <c r="AH3022" t="s">
        <v>13867</v>
      </c>
      <c r="AI3022">
        <v>3020</v>
      </c>
      <c r="AJ3022">
        <v>3</v>
      </c>
      <c r="AK3022">
        <v>821300</v>
      </c>
      <c r="AL3022">
        <v>725130</v>
      </c>
      <c r="AM3022">
        <v>719230</v>
      </c>
      <c r="AN3022">
        <v>784080</v>
      </c>
      <c r="AO3022">
        <v>543760</v>
      </c>
      <c r="AP3022">
        <v>879080</v>
      </c>
    </row>
    <row r="3023" spans="1:42" x14ac:dyDescent="0.25">
      <c r="A3023" t="s">
        <v>23088</v>
      </c>
      <c r="B3023" t="s">
        <v>23086</v>
      </c>
      <c r="C3023" t="s">
        <v>23089</v>
      </c>
      <c r="D3023" t="s">
        <v>13875</v>
      </c>
      <c r="E3023" t="s">
        <v>13875</v>
      </c>
      <c r="F3023">
        <v>11</v>
      </c>
      <c r="G3023">
        <v>1</v>
      </c>
      <c r="H3023">
        <v>1365.7655999999999</v>
      </c>
      <c r="I3023" t="s">
        <v>4363</v>
      </c>
      <c r="J3023" t="s">
        <v>15703</v>
      </c>
      <c r="K3023">
        <v>164</v>
      </c>
      <c r="L3023">
        <v>174</v>
      </c>
      <c r="M3023" t="s">
        <v>4365</v>
      </c>
      <c r="N3023" t="s">
        <v>4364</v>
      </c>
      <c r="O3023" t="s">
        <v>13865</v>
      </c>
      <c r="P3023" t="s">
        <v>13881</v>
      </c>
      <c r="Q3023" t="s">
        <v>13866</v>
      </c>
      <c r="R3023">
        <v>6.7745000000000001E-3</v>
      </c>
      <c r="S3023">
        <v>42.000999999999998</v>
      </c>
      <c r="T3023" t="s">
        <v>86</v>
      </c>
      <c r="U3023" t="s">
        <v>77</v>
      </c>
      <c r="V3023" t="s">
        <v>77</v>
      </c>
      <c r="W3023" t="s">
        <v>13867</v>
      </c>
      <c r="X3023" t="s">
        <v>13867</v>
      </c>
      <c r="Y3023" t="s">
        <v>13867</v>
      </c>
      <c r="Z3023">
        <v>1621100</v>
      </c>
      <c r="AA3023">
        <v>81815</v>
      </c>
      <c r="AB3023">
        <v>606860</v>
      </c>
      <c r="AC3023">
        <v>932410</v>
      </c>
      <c r="AD3023">
        <v>0</v>
      </c>
      <c r="AE3023">
        <v>0</v>
      </c>
      <c r="AF3023">
        <v>0</v>
      </c>
      <c r="AG3023" t="s">
        <v>13867</v>
      </c>
      <c r="AH3023" t="s">
        <v>13867</v>
      </c>
      <c r="AI3023">
        <v>3021</v>
      </c>
      <c r="AJ3023">
        <v>3</v>
      </c>
      <c r="AK3023">
        <v>81815</v>
      </c>
      <c r="AL3023">
        <v>348190</v>
      </c>
      <c r="AM3023">
        <v>283840</v>
      </c>
      <c r="AN3023">
        <v>0</v>
      </c>
      <c r="AO3023">
        <v>0</v>
      </c>
      <c r="AP3023">
        <v>0</v>
      </c>
    </row>
    <row r="3024" spans="1:42" x14ac:dyDescent="0.25">
      <c r="A3024" t="s">
        <v>23090</v>
      </c>
      <c r="B3024" t="s">
        <v>21443</v>
      </c>
      <c r="C3024" t="s">
        <v>14342</v>
      </c>
      <c r="D3024" t="s">
        <v>13862</v>
      </c>
      <c r="E3024" t="s">
        <v>13860</v>
      </c>
      <c r="F3024">
        <v>12</v>
      </c>
      <c r="G3024">
        <v>0</v>
      </c>
      <c r="H3024">
        <v>1393.6514</v>
      </c>
      <c r="I3024" t="s">
        <v>2111</v>
      </c>
      <c r="J3024" t="s">
        <v>14344</v>
      </c>
      <c r="K3024">
        <v>167</v>
      </c>
      <c r="L3024">
        <v>178</v>
      </c>
      <c r="M3024" t="s">
        <v>2114</v>
      </c>
      <c r="N3024" t="s">
        <v>2113</v>
      </c>
      <c r="O3024" t="s">
        <v>13865</v>
      </c>
      <c r="P3024" t="s">
        <v>13881</v>
      </c>
      <c r="Q3024" t="s">
        <v>13876</v>
      </c>
      <c r="R3024">
        <v>2.0849E-18</v>
      </c>
      <c r="S3024">
        <v>164.43</v>
      </c>
      <c r="T3024" t="s">
        <v>77</v>
      </c>
      <c r="U3024" t="s">
        <v>77</v>
      </c>
      <c r="V3024" t="s">
        <v>77</v>
      </c>
      <c r="W3024" t="s">
        <v>77</v>
      </c>
      <c r="X3024" t="s">
        <v>77</v>
      </c>
      <c r="Y3024" t="s">
        <v>77</v>
      </c>
      <c r="Z3024">
        <v>69131000</v>
      </c>
      <c r="AA3024">
        <v>5153200</v>
      </c>
      <c r="AB3024">
        <v>8858300</v>
      </c>
      <c r="AC3024">
        <v>21007000</v>
      </c>
      <c r="AD3024">
        <v>7417000</v>
      </c>
      <c r="AE3024">
        <v>12162000</v>
      </c>
      <c r="AF3024">
        <v>14534000</v>
      </c>
      <c r="AG3024" t="s">
        <v>13867</v>
      </c>
      <c r="AH3024" t="s">
        <v>13867</v>
      </c>
      <c r="AI3024">
        <v>3022</v>
      </c>
      <c r="AJ3024">
        <v>24</v>
      </c>
      <c r="AK3024">
        <v>5153200</v>
      </c>
      <c r="AL3024">
        <v>5082600</v>
      </c>
      <c r="AM3024">
        <v>6394700</v>
      </c>
      <c r="AN3024">
        <v>5597200</v>
      </c>
      <c r="AO3024">
        <v>8386400</v>
      </c>
      <c r="AP3024">
        <v>7471000</v>
      </c>
    </row>
    <row r="3025" spans="1:42" x14ac:dyDescent="0.25">
      <c r="A3025" t="s">
        <v>23091</v>
      </c>
      <c r="B3025" t="s">
        <v>23092</v>
      </c>
      <c r="C3025" t="s">
        <v>23093</v>
      </c>
      <c r="D3025" t="s">
        <v>13862</v>
      </c>
      <c r="E3025" t="s">
        <v>13863</v>
      </c>
      <c r="F3025">
        <v>18</v>
      </c>
      <c r="G3025">
        <v>0</v>
      </c>
      <c r="H3025">
        <v>1837.9169999999999</v>
      </c>
      <c r="I3025" t="s">
        <v>4973</v>
      </c>
      <c r="J3025" t="s">
        <v>4973</v>
      </c>
      <c r="K3025">
        <v>2328</v>
      </c>
      <c r="L3025">
        <v>2345</v>
      </c>
      <c r="M3025" t="s">
        <v>4974</v>
      </c>
      <c r="N3025" t="s">
        <v>13867</v>
      </c>
      <c r="O3025" t="s">
        <v>13865</v>
      </c>
      <c r="P3025" t="s">
        <v>13865</v>
      </c>
      <c r="Q3025" t="s">
        <v>13876</v>
      </c>
      <c r="R3025">
        <v>1.3485999999999999E-4</v>
      </c>
      <c r="S3025">
        <v>52.555</v>
      </c>
      <c r="T3025" t="s">
        <v>13867</v>
      </c>
      <c r="U3025" t="s">
        <v>13867</v>
      </c>
      <c r="V3025" t="s">
        <v>86</v>
      </c>
      <c r="W3025" t="s">
        <v>13867</v>
      </c>
      <c r="X3025" t="s">
        <v>77</v>
      </c>
      <c r="Y3025" t="s">
        <v>77</v>
      </c>
      <c r="Z3025">
        <v>1774100</v>
      </c>
      <c r="AA3025">
        <v>0</v>
      </c>
      <c r="AB3025">
        <v>0</v>
      </c>
      <c r="AC3025">
        <v>265650</v>
      </c>
      <c r="AD3025">
        <v>0</v>
      </c>
      <c r="AE3025">
        <v>1074800</v>
      </c>
      <c r="AF3025">
        <v>433580</v>
      </c>
      <c r="AG3025" t="s">
        <v>13867</v>
      </c>
      <c r="AH3025" t="s">
        <v>13867</v>
      </c>
      <c r="AI3025">
        <v>3023</v>
      </c>
      <c r="AJ3025">
        <v>3</v>
      </c>
      <c r="AK3025">
        <v>0</v>
      </c>
      <c r="AL3025">
        <v>0</v>
      </c>
      <c r="AM3025">
        <v>80868</v>
      </c>
      <c r="AN3025">
        <v>0</v>
      </c>
      <c r="AO3025">
        <v>741180</v>
      </c>
      <c r="AP3025">
        <v>222880</v>
      </c>
    </row>
    <row r="3026" spans="1:42" x14ac:dyDescent="0.25">
      <c r="A3026" t="s">
        <v>23094</v>
      </c>
      <c r="B3026" t="s">
        <v>23095</v>
      </c>
      <c r="C3026" t="s">
        <v>23096</v>
      </c>
      <c r="D3026" t="s">
        <v>13875</v>
      </c>
      <c r="E3026" t="s">
        <v>13862</v>
      </c>
      <c r="F3026">
        <v>14</v>
      </c>
      <c r="G3026">
        <v>0</v>
      </c>
      <c r="H3026">
        <v>1538.7841000000001</v>
      </c>
      <c r="I3026" t="s">
        <v>7374</v>
      </c>
      <c r="J3026" t="s">
        <v>16506</v>
      </c>
      <c r="K3026">
        <v>86</v>
      </c>
      <c r="L3026">
        <v>99</v>
      </c>
      <c r="M3026" t="s">
        <v>7377</v>
      </c>
      <c r="N3026" t="s">
        <v>7376</v>
      </c>
      <c r="O3026" t="s">
        <v>13865</v>
      </c>
      <c r="P3026" t="s">
        <v>13881</v>
      </c>
      <c r="Q3026" t="s">
        <v>13876</v>
      </c>
      <c r="R3026">
        <v>1.2032000000000001E-38</v>
      </c>
      <c r="S3026">
        <v>199.43</v>
      </c>
      <c r="T3026" t="s">
        <v>77</v>
      </c>
      <c r="U3026" t="s">
        <v>77</v>
      </c>
      <c r="V3026" t="s">
        <v>77</v>
      </c>
      <c r="W3026" t="s">
        <v>77</v>
      </c>
      <c r="X3026" t="s">
        <v>77</v>
      </c>
      <c r="Y3026" t="s">
        <v>77</v>
      </c>
      <c r="Z3026">
        <v>112120000</v>
      </c>
      <c r="AA3026">
        <v>14030000</v>
      </c>
      <c r="AB3026">
        <v>26752000</v>
      </c>
      <c r="AC3026">
        <v>34853000</v>
      </c>
      <c r="AD3026">
        <v>15109000</v>
      </c>
      <c r="AE3026">
        <v>3051800</v>
      </c>
      <c r="AF3026">
        <v>18326000</v>
      </c>
      <c r="AG3026" t="s">
        <v>13867</v>
      </c>
      <c r="AH3026" t="s">
        <v>13867</v>
      </c>
      <c r="AI3026">
        <v>3024</v>
      </c>
      <c r="AJ3026">
        <v>30</v>
      </c>
      <c r="AK3026">
        <v>14030000</v>
      </c>
      <c r="AL3026">
        <v>15349000</v>
      </c>
      <c r="AM3026">
        <v>10610000</v>
      </c>
      <c r="AN3026">
        <v>11402000</v>
      </c>
      <c r="AO3026">
        <v>2104500</v>
      </c>
      <c r="AP3026">
        <v>9420000</v>
      </c>
    </row>
    <row r="3027" spans="1:42" x14ac:dyDescent="0.25">
      <c r="A3027" t="s">
        <v>23097</v>
      </c>
      <c r="B3027" t="s">
        <v>23095</v>
      </c>
      <c r="C3027" t="s">
        <v>23098</v>
      </c>
      <c r="D3027" t="s">
        <v>13875</v>
      </c>
      <c r="E3027" t="s">
        <v>13954</v>
      </c>
      <c r="F3027">
        <v>15</v>
      </c>
      <c r="G3027">
        <v>1</v>
      </c>
      <c r="H3027">
        <v>1694.8852999999999</v>
      </c>
      <c r="I3027" t="s">
        <v>7374</v>
      </c>
      <c r="J3027" t="s">
        <v>16506</v>
      </c>
      <c r="K3027">
        <v>86</v>
      </c>
      <c r="L3027">
        <v>100</v>
      </c>
      <c r="M3027" t="s">
        <v>7377</v>
      </c>
      <c r="N3027" t="s">
        <v>7376</v>
      </c>
      <c r="O3027" t="s">
        <v>13865</v>
      </c>
      <c r="P3027" t="s">
        <v>13881</v>
      </c>
      <c r="Q3027" t="s">
        <v>13962</v>
      </c>
      <c r="R3027">
        <v>5.2430000000000005E-57</v>
      </c>
      <c r="S3027">
        <v>172.1</v>
      </c>
      <c r="T3027" t="s">
        <v>77</v>
      </c>
      <c r="U3027" t="s">
        <v>77</v>
      </c>
      <c r="V3027" t="s">
        <v>77</v>
      </c>
      <c r="W3027" t="s">
        <v>77</v>
      </c>
      <c r="X3027" t="s">
        <v>77</v>
      </c>
      <c r="Y3027" t="s">
        <v>77</v>
      </c>
      <c r="Z3027">
        <v>82442000</v>
      </c>
      <c r="AA3027">
        <v>5963100</v>
      </c>
      <c r="AB3027">
        <v>22017000</v>
      </c>
      <c r="AC3027">
        <v>31083000</v>
      </c>
      <c r="AD3027">
        <v>9933000</v>
      </c>
      <c r="AE3027">
        <v>6335100</v>
      </c>
      <c r="AF3027">
        <v>7111400</v>
      </c>
      <c r="AG3027" t="s">
        <v>13867</v>
      </c>
      <c r="AH3027" t="s">
        <v>13867</v>
      </c>
      <c r="AI3027">
        <v>3025</v>
      </c>
      <c r="AJ3027">
        <v>19</v>
      </c>
      <c r="AK3027">
        <v>5963100</v>
      </c>
      <c r="AL3027">
        <v>12632000</v>
      </c>
      <c r="AM3027">
        <v>9462000</v>
      </c>
      <c r="AN3027">
        <v>7495900</v>
      </c>
      <c r="AO3027">
        <v>4368500</v>
      </c>
      <c r="AP3027">
        <v>3655500</v>
      </c>
    </row>
    <row r="3028" spans="1:42" x14ac:dyDescent="0.25">
      <c r="A3028" t="s">
        <v>23099</v>
      </c>
      <c r="B3028" t="s">
        <v>13857</v>
      </c>
      <c r="C3028" t="s">
        <v>23100</v>
      </c>
      <c r="D3028" t="s">
        <v>13875</v>
      </c>
      <c r="E3028" t="s">
        <v>13863</v>
      </c>
      <c r="F3028">
        <v>16</v>
      </c>
      <c r="G3028">
        <v>1</v>
      </c>
      <c r="H3028">
        <v>1836.8629000000001</v>
      </c>
      <c r="I3028" t="s">
        <v>9991</v>
      </c>
      <c r="J3028" t="s">
        <v>9991</v>
      </c>
      <c r="K3028">
        <v>8</v>
      </c>
      <c r="L3028">
        <v>23</v>
      </c>
      <c r="M3028" t="s">
        <v>9992</v>
      </c>
      <c r="N3028" t="s">
        <v>13867</v>
      </c>
      <c r="O3028" t="s">
        <v>13865</v>
      </c>
      <c r="P3028" t="s">
        <v>13865</v>
      </c>
      <c r="Q3028" t="s">
        <v>13866</v>
      </c>
      <c r="R3028">
        <v>9.2864000000000002E-3</v>
      </c>
      <c r="S3028">
        <v>25.053999999999998</v>
      </c>
      <c r="T3028" t="s">
        <v>13867</v>
      </c>
      <c r="U3028" t="s">
        <v>77</v>
      </c>
      <c r="V3028" t="s">
        <v>13867</v>
      </c>
      <c r="W3028" t="s">
        <v>13867</v>
      </c>
      <c r="X3028" t="s">
        <v>13867</v>
      </c>
      <c r="Y3028" t="s">
        <v>13867</v>
      </c>
      <c r="Z3028">
        <v>657410</v>
      </c>
      <c r="AA3028">
        <v>0</v>
      </c>
      <c r="AB3028">
        <v>657410</v>
      </c>
      <c r="AC3028">
        <v>0</v>
      </c>
      <c r="AD3028">
        <v>0</v>
      </c>
      <c r="AE3028">
        <v>0</v>
      </c>
      <c r="AF3028">
        <v>0</v>
      </c>
      <c r="AG3028" t="s">
        <v>13867</v>
      </c>
      <c r="AH3028" t="s">
        <v>13867</v>
      </c>
      <c r="AI3028">
        <v>3026</v>
      </c>
      <c r="AJ3028">
        <v>1</v>
      </c>
      <c r="AK3028">
        <v>0</v>
      </c>
      <c r="AL3028">
        <v>377190</v>
      </c>
      <c r="AM3028">
        <v>0</v>
      </c>
      <c r="AN3028">
        <v>0</v>
      </c>
      <c r="AO3028">
        <v>0</v>
      </c>
      <c r="AP3028">
        <v>0</v>
      </c>
    </row>
    <row r="3029" spans="1:42" x14ac:dyDescent="0.25">
      <c r="A3029" t="s">
        <v>23101</v>
      </c>
      <c r="B3029" t="s">
        <v>13857</v>
      </c>
      <c r="C3029" t="s">
        <v>23102</v>
      </c>
      <c r="D3029" t="s">
        <v>13875</v>
      </c>
      <c r="E3029" t="s">
        <v>13883</v>
      </c>
      <c r="F3029">
        <v>23</v>
      </c>
      <c r="G3029">
        <v>2</v>
      </c>
      <c r="H3029">
        <v>2623.2752</v>
      </c>
      <c r="I3029" t="s">
        <v>9991</v>
      </c>
      <c r="J3029" t="s">
        <v>9991</v>
      </c>
      <c r="K3029">
        <v>8</v>
      </c>
      <c r="L3029">
        <v>30</v>
      </c>
      <c r="M3029" t="s">
        <v>9992</v>
      </c>
      <c r="N3029" t="s">
        <v>13867</v>
      </c>
      <c r="O3029" t="s">
        <v>13865</v>
      </c>
      <c r="P3029" t="s">
        <v>13865</v>
      </c>
      <c r="Q3029" t="s">
        <v>13885</v>
      </c>
      <c r="R3029">
        <v>3.3080999999999999E-2</v>
      </c>
      <c r="S3029">
        <v>20.425999999999998</v>
      </c>
      <c r="T3029" t="s">
        <v>13867</v>
      </c>
      <c r="U3029" t="s">
        <v>13867</v>
      </c>
      <c r="V3029" t="s">
        <v>13867</v>
      </c>
      <c r="W3029" t="s">
        <v>13867</v>
      </c>
      <c r="X3029" t="s">
        <v>77</v>
      </c>
      <c r="Y3029" t="s">
        <v>13867</v>
      </c>
      <c r="Z3029">
        <v>1028400</v>
      </c>
      <c r="AA3029">
        <v>0</v>
      </c>
      <c r="AB3029">
        <v>0</v>
      </c>
      <c r="AC3029">
        <v>0</v>
      </c>
      <c r="AD3029">
        <v>0</v>
      </c>
      <c r="AE3029">
        <v>1028400</v>
      </c>
      <c r="AF3029">
        <v>0</v>
      </c>
      <c r="AG3029" t="s">
        <v>13867</v>
      </c>
      <c r="AH3029" t="s">
        <v>13867</v>
      </c>
      <c r="AI3029">
        <v>3027</v>
      </c>
      <c r="AJ3029">
        <v>1</v>
      </c>
      <c r="AK3029">
        <v>0</v>
      </c>
      <c r="AL3029">
        <v>0</v>
      </c>
      <c r="AM3029">
        <v>0</v>
      </c>
      <c r="AN3029">
        <v>0</v>
      </c>
      <c r="AO3029">
        <v>709190</v>
      </c>
      <c r="AP3029">
        <v>0</v>
      </c>
    </row>
    <row r="3030" spans="1:42" x14ac:dyDescent="0.25">
      <c r="A3030" t="s">
        <v>23103</v>
      </c>
      <c r="B3030" t="s">
        <v>23104</v>
      </c>
      <c r="C3030" t="s">
        <v>23105</v>
      </c>
      <c r="D3030" t="s">
        <v>13875</v>
      </c>
      <c r="E3030" t="s">
        <v>13900</v>
      </c>
      <c r="F3030">
        <v>12</v>
      </c>
      <c r="G3030">
        <v>0</v>
      </c>
      <c r="H3030">
        <v>1362.6778999999999</v>
      </c>
      <c r="I3030" t="s">
        <v>7030</v>
      </c>
      <c r="J3030" t="s">
        <v>16127</v>
      </c>
      <c r="K3030">
        <v>883</v>
      </c>
      <c r="L3030">
        <v>894</v>
      </c>
      <c r="M3030" t="s">
        <v>7033</v>
      </c>
      <c r="N3030" t="s">
        <v>7032</v>
      </c>
      <c r="O3030" t="s">
        <v>13865</v>
      </c>
      <c r="P3030" t="s">
        <v>13881</v>
      </c>
      <c r="Q3030" t="s">
        <v>13871</v>
      </c>
      <c r="R3030">
        <v>9.0385999999999995E-14</v>
      </c>
      <c r="S3030">
        <v>148.32</v>
      </c>
      <c r="T3030" t="s">
        <v>77</v>
      </c>
      <c r="U3030" t="s">
        <v>77</v>
      </c>
      <c r="V3030" t="s">
        <v>77</v>
      </c>
      <c r="W3030" t="s">
        <v>86</v>
      </c>
      <c r="X3030" t="s">
        <v>86</v>
      </c>
      <c r="Y3030" t="s">
        <v>77</v>
      </c>
      <c r="Z3030">
        <v>12249000</v>
      </c>
      <c r="AA3030">
        <v>1378700</v>
      </c>
      <c r="AB3030">
        <v>2681200</v>
      </c>
      <c r="AC3030">
        <v>3877800</v>
      </c>
      <c r="AD3030">
        <v>1594800</v>
      </c>
      <c r="AE3030">
        <v>959620</v>
      </c>
      <c r="AF3030">
        <v>1757100</v>
      </c>
      <c r="AG3030" t="s">
        <v>13867</v>
      </c>
      <c r="AH3030" t="s">
        <v>13867</v>
      </c>
      <c r="AI3030">
        <v>3028</v>
      </c>
      <c r="AJ3030">
        <v>3</v>
      </c>
      <c r="AK3030">
        <v>1378700</v>
      </c>
      <c r="AL3030">
        <v>1538400</v>
      </c>
      <c r="AM3030">
        <v>1180400</v>
      </c>
      <c r="AN3030">
        <v>1203500</v>
      </c>
      <c r="AO3030">
        <v>661730</v>
      </c>
      <c r="AP3030">
        <v>903230</v>
      </c>
    </row>
    <row r="3031" spans="1:42" x14ac:dyDescent="0.25">
      <c r="A3031" t="s">
        <v>23106</v>
      </c>
      <c r="B3031" t="s">
        <v>23107</v>
      </c>
      <c r="C3031" t="s">
        <v>23108</v>
      </c>
      <c r="D3031" t="s">
        <v>13875</v>
      </c>
      <c r="E3031" t="s">
        <v>13870</v>
      </c>
      <c r="F3031">
        <v>8</v>
      </c>
      <c r="G3031">
        <v>0</v>
      </c>
      <c r="H3031">
        <v>973.45051000000001</v>
      </c>
      <c r="I3031" t="s">
        <v>15188</v>
      </c>
      <c r="J3031" t="s">
        <v>15188</v>
      </c>
      <c r="K3031">
        <v>37</v>
      </c>
      <c r="L3031">
        <v>44</v>
      </c>
      <c r="M3031" t="s">
        <v>13867</v>
      </c>
      <c r="N3031" t="s">
        <v>13867</v>
      </c>
      <c r="O3031" t="s">
        <v>13865</v>
      </c>
      <c r="P3031" t="s">
        <v>13865</v>
      </c>
      <c r="Q3031" t="s">
        <v>13871</v>
      </c>
      <c r="R3031">
        <v>1.5015000000000001E-2</v>
      </c>
      <c r="S3031">
        <v>71.876999999999995</v>
      </c>
      <c r="T3031" t="s">
        <v>86</v>
      </c>
      <c r="U3031" t="s">
        <v>77</v>
      </c>
      <c r="V3031" t="s">
        <v>86</v>
      </c>
      <c r="W3031" t="s">
        <v>86</v>
      </c>
      <c r="X3031" t="s">
        <v>86</v>
      </c>
      <c r="Y3031" t="s">
        <v>86</v>
      </c>
      <c r="Z3031">
        <v>7471300</v>
      </c>
      <c r="AA3031">
        <v>862620</v>
      </c>
      <c r="AB3031">
        <v>3015800</v>
      </c>
      <c r="AC3031">
        <v>1985700</v>
      </c>
      <c r="AD3031">
        <v>325680</v>
      </c>
      <c r="AE3031">
        <v>697160</v>
      </c>
      <c r="AF3031">
        <v>584410</v>
      </c>
      <c r="AG3031" t="s">
        <v>13867</v>
      </c>
      <c r="AH3031" t="s">
        <v>14062</v>
      </c>
      <c r="AI3031">
        <v>3029</v>
      </c>
      <c r="AJ3031">
        <v>1</v>
      </c>
      <c r="AK3031">
        <v>862620</v>
      </c>
      <c r="AL3031">
        <v>1730300</v>
      </c>
      <c r="AM3031">
        <v>604480</v>
      </c>
      <c r="AN3031">
        <v>245770</v>
      </c>
      <c r="AO3031">
        <v>480740</v>
      </c>
      <c r="AP3031">
        <v>300400</v>
      </c>
    </row>
    <row r="3032" spans="1:42" x14ac:dyDescent="0.25">
      <c r="A3032" t="s">
        <v>23109</v>
      </c>
      <c r="B3032" t="s">
        <v>23110</v>
      </c>
      <c r="C3032" t="s">
        <v>23111</v>
      </c>
      <c r="D3032" t="s">
        <v>13862</v>
      </c>
      <c r="E3032" t="s">
        <v>13974</v>
      </c>
      <c r="F3032">
        <v>10</v>
      </c>
      <c r="G3032">
        <v>0</v>
      </c>
      <c r="H3032">
        <v>1115.5709999999999</v>
      </c>
      <c r="I3032" t="s">
        <v>23112</v>
      </c>
      <c r="J3032" t="s">
        <v>14662</v>
      </c>
      <c r="K3032">
        <v>1136</v>
      </c>
      <c r="L3032">
        <v>1145</v>
      </c>
      <c r="M3032" t="s">
        <v>23113</v>
      </c>
      <c r="N3032" t="s">
        <v>5169</v>
      </c>
      <c r="O3032" t="s">
        <v>13881</v>
      </c>
      <c r="P3032" t="s">
        <v>13881</v>
      </c>
      <c r="Q3032" t="s">
        <v>13871</v>
      </c>
      <c r="R3032">
        <v>1.0682E-6</v>
      </c>
      <c r="S3032">
        <v>135.79</v>
      </c>
      <c r="T3032" t="s">
        <v>77</v>
      </c>
      <c r="U3032" t="s">
        <v>77</v>
      </c>
      <c r="V3032" t="s">
        <v>77</v>
      </c>
      <c r="W3032" t="s">
        <v>77</v>
      </c>
      <c r="X3032" t="s">
        <v>13867</v>
      </c>
      <c r="Y3032" t="s">
        <v>77</v>
      </c>
      <c r="Z3032">
        <v>19137000</v>
      </c>
      <c r="AA3032">
        <v>1735800</v>
      </c>
      <c r="AB3032">
        <v>3190600</v>
      </c>
      <c r="AC3032">
        <v>6721400</v>
      </c>
      <c r="AD3032">
        <v>2249500</v>
      </c>
      <c r="AE3032">
        <v>0</v>
      </c>
      <c r="AF3032">
        <v>5239900</v>
      </c>
      <c r="AG3032" t="s">
        <v>13867</v>
      </c>
      <c r="AH3032" t="s">
        <v>13867</v>
      </c>
      <c r="AI3032">
        <v>3030</v>
      </c>
      <c r="AJ3032">
        <v>10</v>
      </c>
      <c r="AK3032">
        <v>1735800</v>
      </c>
      <c r="AL3032">
        <v>1830600</v>
      </c>
      <c r="AM3032">
        <v>2046100</v>
      </c>
      <c r="AN3032">
        <v>1697600</v>
      </c>
      <c r="AO3032">
        <v>0</v>
      </c>
      <c r="AP3032">
        <v>2693500</v>
      </c>
    </row>
    <row r="3033" spans="1:42" x14ac:dyDescent="0.25">
      <c r="A3033" t="s">
        <v>23114</v>
      </c>
      <c r="B3033" t="s">
        <v>23115</v>
      </c>
      <c r="C3033" t="s">
        <v>23116</v>
      </c>
      <c r="D3033" t="s">
        <v>13875</v>
      </c>
      <c r="E3033" t="s">
        <v>13870</v>
      </c>
      <c r="F3033">
        <v>8</v>
      </c>
      <c r="G3033">
        <v>0</v>
      </c>
      <c r="H3033">
        <v>972.46649000000002</v>
      </c>
      <c r="I3033" t="s">
        <v>6093</v>
      </c>
      <c r="J3033" t="s">
        <v>6093</v>
      </c>
      <c r="K3033">
        <v>37</v>
      </c>
      <c r="L3033">
        <v>44</v>
      </c>
      <c r="M3033" t="s">
        <v>6095</v>
      </c>
      <c r="N3033" t="s">
        <v>6094</v>
      </c>
      <c r="O3033" t="s">
        <v>13881</v>
      </c>
      <c r="P3033" t="s">
        <v>13881</v>
      </c>
      <c r="Q3033" t="s">
        <v>13871</v>
      </c>
      <c r="R3033">
        <v>1.0836E-2</v>
      </c>
      <c r="S3033">
        <v>79.468999999999994</v>
      </c>
      <c r="T3033" t="s">
        <v>86</v>
      </c>
      <c r="U3033" t="s">
        <v>86</v>
      </c>
      <c r="V3033" t="s">
        <v>13867</v>
      </c>
      <c r="W3033" t="s">
        <v>13867</v>
      </c>
      <c r="X3033" t="s">
        <v>77</v>
      </c>
      <c r="Y3033" t="s">
        <v>13867</v>
      </c>
      <c r="Z3033">
        <v>5722300</v>
      </c>
      <c r="AA3033">
        <v>582190</v>
      </c>
      <c r="AB3033">
        <v>4476600</v>
      </c>
      <c r="AC3033">
        <v>0</v>
      </c>
      <c r="AD3033">
        <v>0</v>
      </c>
      <c r="AE3033">
        <v>663530</v>
      </c>
      <c r="AF3033">
        <v>0</v>
      </c>
      <c r="AG3033" t="s">
        <v>13867</v>
      </c>
      <c r="AH3033" t="s">
        <v>13867</v>
      </c>
      <c r="AI3033">
        <v>3031</v>
      </c>
      <c r="AJ3033">
        <v>1</v>
      </c>
      <c r="AK3033">
        <v>582190</v>
      </c>
      <c r="AL3033">
        <v>2568500</v>
      </c>
      <c r="AM3033">
        <v>0</v>
      </c>
      <c r="AN3033">
        <v>0</v>
      </c>
      <c r="AO3033">
        <v>457550</v>
      </c>
      <c r="AP3033">
        <v>0</v>
      </c>
    </row>
    <row r="3034" spans="1:42" x14ac:dyDescent="0.25">
      <c r="A3034" t="s">
        <v>23117</v>
      </c>
      <c r="B3034" t="s">
        <v>23118</v>
      </c>
      <c r="C3034" t="s">
        <v>23119</v>
      </c>
      <c r="D3034" t="s">
        <v>13862</v>
      </c>
      <c r="E3034" t="s">
        <v>14014</v>
      </c>
      <c r="F3034">
        <v>9</v>
      </c>
      <c r="G3034">
        <v>0</v>
      </c>
      <c r="H3034">
        <v>1058.5436999999999</v>
      </c>
      <c r="I3034" t="s">
        <v>4773</v>
      </c>
      <c r="J3034" t="s">
        <v>4773</v>
      </c>
      <c r="K3034">
        <v>476</v>
      </c>
      <c r="L3034">
        <v>484</v>
      </c>
      <c r="M3034" t="s">
        <v>4774</v>
      </c>
      <c r="N3034" t="s">
        <v>13867</v>
      </c>
      <c r="O3034" t="s">
        <v>13865</v>
      </c>
      <c r="P3034" t="s">
        <v>13865</v>
      </c>
      <c r="Q3034" t="s">
        <v>13871</v>
      </c>
      <c r="R3034">
        <v>5.9166000000000003E-2</v>
      </c>
      <c r="S3034">
        <v>35.295000000000002</v>
      </c>
      <c r="T3034" t="s">
        <v>86</v>
      </c>
      <c r="U3034" t="s">
        <v>13867</v>
      </c>
      <c r="V3034" t="s">
        <v>77</v>
      </c>
      <c r="W3034" t="s">
        <v>86</v>
      </c>
      <c r="X3034" t="s">
        <v>13867</v>
      </c>
      <c r="Y3034" t="s">
        <v>86</v>
      </c>
      <c r="Z3034">
        <v>2056000</v>
      </c>
      <c r="AA3034">
        <v>321460</v>
      </c>
      <c r="AB3034">
        <v>0</v>
      </c>
      <c r="AC3034">
        <v>894550</v>
      </c>
      <c r="AD3034">
        <v>470200</v>
      </c>
      <c r="AE3034">
        <v>0</v>
      </c>
      <c r="AF3034">
        <v>369820</v>
      </c>
      <c r="AG3034" t="s">
        <v>13867</v>
      </c>
      <c r="AH3034" t="s">
        <v>13867</v>
      </c>
      <c r="AI3034">
        <v>3032</v>
      </c>
      <c r="AJ3034">
        <v>1</v>
      </c>
      <c r="AK3034">
        <v>321460</v>
      </c>
      <c r="AL3034">
        <v>0</v>
      </c>
      <c r="AM3034">
        <v>272310</v>
      </c>
      <c r="AN3034">
        <v>354830</v>
      </c>
      <c r="AO3034">
        <v>0</v>
      </c>
      <c r="AP3034">
        <v>190100</v>
      </c>
    </row>
    <row r="3035" spans="1:42" x14ac:dyDescent="0.25">
      <c r="A3035" t="s">
        <v>23120</v>
      </c>
      <c r="B3035" t="s">
        <v>23121</v>
      </c>
      <c r="C3035" t="s">
        <v>23122</v>
      </c>
      <c r="D3035" t="s">
        <v>13875</v>
      </c>
      <c r="E3035" t="s">
        <v>13951</v>
      </c>
      <c r="F3035">
        <v>13</v>
      </c>
      <c r="G3035">
        <v>0</v>
      </c>
      <c r="H3035">
        <v>1422.7871</v>
      </c>
      <c r="I3035" t="s">
        <v>9664</v>
      </c>
      <c r="J3035" t="s">
        <v>9664</v>
      </c>
      <c r="K3035">
        <v>211</v>
      </c>
      <c r="L3035">
        <v>223</v>
      </c>
      <c r="M3035" t="s">
        <v>9666</v>
      </c>
      <c r="N3035" t="s">
        <v>9665</v>
      </c>
      <c r="O3035" t="s">
        <v>13865</v>
      </c>
      <c r="P3035" t="s">
        <v>13865</v>
      </c>
      <c r="Q3035" t="s">
        <v>13876</v>
      </c>
      <c r="R3035">
        <v>1.2422E-8</v>
      </c>
      <c r="S3035">
        <v>129.69999999999999</v>
      </c>
      <c r="T3035" t="s">
        <v>77</v>
      </c>
      <c r="U3035" t="s">
        <v>77</v>
      </c>
      <c r="V3035" t="s">
        <v>77</v>
      </c>
      <c r="W3035" t="s">
        <v>86</v>
      </c>
      <c r="X3035" t="s">
        <v>13867</v>
      </c>
      <c r="Y3035" t="s">
        <v>77</v>
      </c>
      <c r="Z3035">
        <v>12201000</v>
      </c>
      <c r="AA3035">
        <v>1401200</v>
      </c>
      <c r="AB3035">
        <v>1835200</v>
      </c>
      <c r="AC3035">
        <v>4914300</v>
      </c>
      <c r="AD3035">
        <v>1116400</v>
      </c>
      <c r="AE3035">
        <v>0</v>
      </c>
      <c r="AF3035">
        <v>2933800</v>
      </c>
      <c r="AG3035" t="s">
        <v>13867</v>
      </c>
      <c r="AH3035" t="s">
        <v>13867</v>
      </c>
      <c r="AI3035">
        <v>3033</v>
      </c>
      <c r="AJ3035">
        <v>8</v>
      </c>
      <c r="AK3035">
        <v>1401200</v>
      </c>
      <c r="AL3035">
        <v>1052900</v>
      </c>
      <c r="AM3035">
        <v>1496000</v>
      </c>
      <c r="AN3035">
        <v>842490</v>
      </c>
      <c r="AO3035">
        <v>0</v>
      </c>
      <c r="AP3035">
        <v>1508100</v>
      </c>
    </row>
    <row r="3036" spans="1:42" x14ac:dyDescent="0.25">
      <c r="A3036" t="s">
        <v>23123</v>
      </c>
      <c r="B3036" t="s">
        <v>21141</v>
      </c>
      <c r="C3036" t="s">
        <v>23124</v>
      </c>
      <c r="D3036" t="s">
        <v>13875</v>
      </c>
      <c r="E3036" t="s">
        <v>13974</v>
      </c>
      <c r="F3036">
        <v>13</v>
      </c>
      <c r="G3036">
        <v>0</v>
      </c>
      <c r="H3036">
        <v>1305.6412</v>
      </c>
      <c r="I3036" t="s">
        <v>7059</v>
      </c>
      <c r="J3036" t="s">
        <v>7059</v>
      </c>
      <c r="K3036">
        <v>284</v>
      </c>
      <c r="L3036">
        <v>296</v>
      </c>
      <c r="M3036" t="s">
        <v>7061</v>
      </c>
      <c r="N3036" t="s">
        <v>7060</v>
      </c>
      <c r="O3036" t="s">
        <v>13865</v>
      </c>
      <c r="P3036" t="s">
        <v>13865</v>
      </c>
      <c r="Q3036" t="s">
        <v>13871</v>
      </c>
      <c r="R3036">
        <v>5.6417999999999999E-6</v>
      </c>
      <c r="S3036">
        <v>101.35</v>
      </c>
      <c r="T3036" t="s">
        <v>77</v>
      </c>
      <c r="U3036" t="s">
        <v>86</v>
      </c>
      <c r="V3036" t="s">
        <v>77</v>
      </c>
      <c r="W3036" t="s">
        <v>77</v>
      </c>
      <c r="X3036" t="s">
        <v>86</v>
      </c>
      <c r="Y3036" t="s">
        <v>77</v>
      </c>
      <c r="Z3036">
        <v>13970000</v>
      </c>
      <c r="AA3036">
        <v>1620900</v>
      </c>
      <c r="AB3036">
        <v>1286400</v>
      </c>
      <c r="AC3036">
        <v>2975100</v>
      </c>
      <c r="AD3036">
        <v>2840900</v>
      </c>
      <c r="AE3036">
        <v>620560</v>
      </c>
      <c r="AF3036">
        <v>4626400</v>
      </c>
      <c r="AG3036" t="s">
        <v>13867</v>
      </c>
      <c r="AH3036" t="s">
        <v>13867</v>
      </c>
      <c r="AI3036">
        <v>3034</v>
      </c>
      <c r="AJ3036">
        <v>5</v>
      </c>
      <c r="AK3036">
        <v>1620900</v>
      </c>
      <c r="AL3036">
        <v>738070</v>
      </c>
      <c r="AM3036">
        <v>905660</v>
      </c>
      <c r="AN3036">
        <v>2143900</v>
      </c>
      <c r="AO3036">
        <v>427920</v>
      </c>
      <c r="AP3036">
        <v>2378100</v>
      </c>
    </row>
    <row r="3037" spans="1:42" x14ac:dyDescent="0.25">
      <c r="A3037" t="s">
        <v>23125</v>
      </c>
      <c r="B3037" t="s">
        <v>21141</v>
      </c>
      <c r="C3037" t="s">
        <v>23126</v>
      </c>
      <c r="D3037" t="s">
        <v>13875</v>
      </c>
      <c r="E3037" t="s">
        <v>13859</v>
      </c>
      <c r="F3037">
        <v>27</v>
      </c>
      <c r="G3037">
        <v>1</v>
      </c>
      <c r="H3037">
        <v>2854.5189</v>
      </c>
      <c r="I3037" t="s">
        <v>7059</v>
      </c>
      <c r="J3037" t="s">
        <v>7059</v>
      </c>
      <c r="K3037">
        <v>284</v>
      </c>
      <c r="L3037">
        <v>310</v>
      </c>
      <c r="M3037" t="s">
        <v>7061</v>
      </c>
      <c r="N3037" t="s">
        <v>7060</v>
      </c>
      <c r="O3037" t="s">
        <v>13865</v>
      </c>
      <c r="P3037" t="s">
        <v>13865</v>
      </c>
      <c r="Q3037" t="s">
        <v>13962</v>
      </c>
      <c r="R3037">
        <v>2.4631999999999999E-73</v>
      </c>
      <c r="S3037">
        <v>183.39</v>
      </c>
      <c r="T3037" t="s">
        <v>77</v>
      </c>
      <c r="U3037" t="s">
        <v>77</v>
      </c>
      <c r="V3037" t="s">
        <v>77</v>
      </c>
      <c r="W3037" t="s">
        <v>77</v>
      </c>
      <c r="X3037" t="s">
        <v>77</v>
      </c>
      <c r="Y3037" t="s">
        <v>77</v>
      </c>
      <c r="Z3037">
        <v>73070000</v>
      </c>
      <c r="AA3037">
        <v>5132200</v>
      </c>
      <c r="AB3037">
        <v>26183000</v>
      </c>
      <c r="AC3037">
        <v>25634000</v>
      </c>
      <c r="AD3037">
        <v>3214700</v>
      </c>
      <c r="AE3037">
        <v>9138100</v>
      </c>
      <c r="AF3037">
        <v>3768300</v>
      </c>
      <c r="AG3037" t="s">
        <v>13867</v>
      </c>
      <c r="AH3037" t="s">
        <v>13867</v>
      </c>
      <c r="AI3037">
        <v>3035</v>
      </c>
      <c r="AJ3037">
        <v>29</v>
      </c>
      <c r="AK3037">
        <v>5132200</v>
      </c>
      <c r="AL3037">
        <v>15023000</v>
      </c>
      <c r="AM3037">
        <v>7803300</v>
      </c>
      <c r="AN3037">
        <v>2426000</v>
      </c>
      <c r="AO3037">
        <v>6301400</v>
      </c>
      <c r="AP3037">
        <v>1937000</v>
      </c>
    </row>
    <row r="3038" spans="1:42" x14ac:dyDescent="0.25">
      <c r="A3038" t="s">
        <v>23127</v>
      </c>
      <c r="B3038" t="s">
        <v>23128</v>
      </c>
      <c r="C3038" t="s">
        <v>23129</v>
      </c>
      <c r="D3038" t="s">
        <v>13862</v>
      </c>
      <c r="E3038" t="s">
        <v>13861</v>
      </c>
      <c r="F3038">
        <v>11</v>
      </c>
      <c r="G3038">
        <v>0</v>
      </c>
      <c r="H3038">
        <v>1054.6386</v>
      </c>
      <c r="I3038" t="s">
        <v>880</v>
      </c>
      <c r="J3038" t="s">
        <v>23130</v>
      </c>
      <c r="K3038">
        <v>205</v>
      </c>
      <c r="L3038">
        <v>215</v>
      </c>
      <c r="M3038" t="s">
        <v>882</v>
      </c>
      <c r="N3038" t="s">
        <v>881</v>
      </c>
      <c r="O3038" t="s">
        <v>13865</v>
      </c>
      <c r="P3038" t="s">
        <v>13881</v>
      </c>
      <c r="Q3038" t="s">
        <v>13871</v>
      </c>
      <c r="R3038">
        <v>3.3806000000000001E-3</v>
      </c>
      <c r="S3038">
        <v>59.244999999999997</v>
      </c>
      <c r="T3038" t="s">
        <v>77</v>
      </c>
      <c r="U3038" t="s">
        <v>77</v>
      </c>
      <c r="V3038" t="s">
        <v>77</v>
      </c>
      <c r="W3038" t="s">
        <v>77</v>
      </c>
      <c r="X3038" t="s">
        <v>13867</v>
      </c>
      <c r="Y3038" t="s">
        <v>77</v>
      </c>
      <c r="Z3038">
        <v>3183200</v>
      </c>
      <c r="AA3038">
        <v>253350</v>
      </c>
      <c r="AB3038">
        <v>432310</v>
      </c>
      <c r="AC3038">
        <v>796590</v>
      </c>
      <c r="AD3038">
        <v>581140</v>
      </c>
      <c r="AE3038">
        <v>0</v>
      </c>
      <c r="AF3038">
        <v>1119800</v>
      </c>
      <c r="AG3038" t="s">
        <v>13867</v>
      </c>
      <c r="AH3038" t="s">
        <v>13867</v>
      </c>
      <c r="AI3038">
        <v>3036</v>
      </c>
      <c r="AJ3038">
        <v>5</v>
      </c>
      <c r="AK3038">
        <v>253350</v>
      </c>
      <c r="AL3038">
        <v>248040</v>
      </c>
      <c r="AM3038">
        <v>242490</v>
      </c>
      <c r="AN3038">
        <v>438550</v>
      </c>
      <c r="AO3038">
        <v>0</v>
      </c>
      <c r="AP3038">
        <v>575620</v>
      </c>
    </row>
    <row r="3039" spans="1:42" x14ac:dyDescent="0.25">
      <c r="A3039" t="s">
        <v>23131</v>
      </c>
      <c r="B3039" t="s">
        <v>23132</v>
      </c>
      <c r="C3039" t="s">
        <v>23133</v>
      </c>
      <c r="D3039" t="s">
        <v>13875</v>
      </c>
      <c r="E3039" t="s">
        <v>13974</v>
      </c>
      <c r="F3039">
        <v>24</v>
      </c>
      <c r="G3039">
        <v>0</v>
      </c>
      <c r="H3039">
        <v>2572.2181</v>
      </c>
      <c r="I3039" t="s">
        <v>4230</v>
      </c>
      <c r="J3039" t="s">
        <v>4230</v>
      </c>
      <c r="K3039">
        <v>130</v>
      </c>
      <c r="L3039">
        <v>153</v>
      </c>
      <c r="M3039" t="s">
        <v>4231</v>
      </c>
      <c r="N3039" t="s">
        <v>13867</v>
      </c>
      <c r="O3039" t="s">
        <v>13865</v>
      </c>
      <c r="P3039" t="s">
        <v>13865</v>
      </c>
      <c r="Q3039" t="s">
        <v>13866</v>
      </c>
      <c r="R3039">
        <v>1.5288000000000001E-8</v>
      </c>
      <c r="S3039">
        <v>80.83</v>
      </c>
      <c r="T3039" t="s">
        <v>77</v>
      </c>
      <c r="U3039" t="s">
        <v>77</v>
      </c>
      <c r="V3039" t="s">
        <v>77</v>
      </c>
      <c r="W3039" t="s">
        <v>77</v>
      </c>
      <c r="X3039" t="s">
        <v>86</v>
      </c>
      <c r="Y3039" t="s">
        <v>77</v>
      </c>
      <c r="Z3039">
        <v>11852000</v>
      </c>
      <c r="AA3039">
        <v>992410</v>
      </c>
      <c r="AB3039">
        <v>1535900</v>
      </c>
      <c r="AC3039">
        <v>4634300</v>
      </c>
      <c r="AD3039">
        <v>1502900</v>
      </c>
      <c r="AE3039">
        <v>1006100</v>
      </c>
      <c r="AF3039">
        <v>2180500</v>
      </c>
      <c r="AG3039" t="s">
        <v>13867</v>
      </c>
      <c r="AH3039" t="s">
        <v>13867</v>
      </c>
      <c r="AI3039">
        <v>3037</v>
      </c>
      <c r="AJ3039">
        <v>7</v>
      </c>
      <c r="AK3039">
        <v>992410</v>
      </c>
      <c r="AL3039">
        <v>881240</v>
      </c>
      <c r="AM3039">
        <v>1410700</v>
      </c>
      <c r="AN3039">
        <v>1134200</v>
      </c>
      <c r="AO3039">
        <v>693800</v>
      </c>
      <c r="AP3039">
        <v>1120900</v>
      </c>
    </row>
    <row r="3040" spans="1:42" x14ac:dyDescent="0.25">
      <c r="A3040" t="s">
        <v>23134</v>
      </c>
      <c r="B3040" t="s">
        <v>22035</v>
      </c>
      <c r="C3040" t="s">
        <v>23135</v>
      </c>
      <c r="D3040" t="s">
        <v>13875</v>
      </c>
      <c r="E3040" t="s">
        <v>13875</v>
      </c>
      <c r="F3040">
        <v>21</v>
      </c>
      <c r="G3040">
        <v>0</v>
      </c>
      <c r="H3040">
        <v>2117.9964</v>
      </c>
      <c r="I3040" t="s">
        <v>5219</v>
      </c>
      <c r="J3040" t="s">
        <v>22036</v>
      </c>
      <c r="K3040">
        <v>462</v>
      </c>
      <c r="L3040">
        <v>482</v>
      </c>
      <c r="M3040" t="s">
        <v>5221</v>
      </c>
      <c r="N3040" t="s">
        <v>5220</v>
      </c>
      <c r="O3040" t="s">
        <v>13865</v>
      </c>
      <c r="P3040" t="s">
        <v>13881</v>
      </c>
      <c r="Q3040" t="s">
        <v>13871</v>
      </c>
      <c r="R3040">
        <v>4.7342999999999999E-10</v>
      </c>
      <c r="S3040">
        <v>110.77</v>
      </c>
      <c r="T3040" t="s">
        <v>86</v>
      </c>
      <c r="U3040" t="s">
        <v>77</v>
      </c>
      <c r="V3040" t="s">
        <v>77</v>
      </c>
      <c r="W3040" t="s">
        <v>86</v>
      </c>
      <c r="X3040" t="s">
        <v>13867</v>
      </c>
      <c r="Y3040" t="s">
        <v>77</v>
      </c>
      <c r="Z3040">
        <v>4662300</v>
      </c>
      <c r="AA3040">
        <v>572370</v>
      </c>
      <c r="AB3040">
        <v>848060</v>
      </c>
      <c r="AC3040">
        <v>1882100</v>
      </c>
      <c r="AD3040">
        <v>461000</v>
      </c>
      <c r="AE3040">
        <v>0</v>
      </c>
      <c r="AF3040">
        <v>898810</v>
      </c>
      <c r="AG3040" t="s">
        <v>13867</v>
      </c>
      <c r="AH3040" t="s">
        <v>13867</v>
      </c>
      <c r="AI3040">
        <v>3038</v>
      </c>
      <c r="AJ3040">
        <v>3</v>
      </c>
      <c r="AK3040">
        <v>572370</v>
      </c>
      <c r="AL3040">
        <v>486580</v>
      </c>
      <c r="AM3040">
        <v>572940</v>
      </c>
      <c r="AN3040">
        <v>347900</v>
      </c>
      <c r="AO3040">
        <v>0</v>
      </c>
      <c r="AP3040">
        <v>462020</v>
      </c>
    </row>
    <row r="3041" spans="1:42" x14ac:dyDescent="0.25">
      <c r="A3041" t="s">
        <v>23136</v>
      </c>
      <c r="B3041" t="s">
        <v>22035</v>
      </c>
      <c r="C3041" t="s">
        <v>23137</v>
      </c>
      <c r="D3041" t="s">
        <v>13875</v>
      </c>
      <c r="E3041" t="s">
        <v>13884</v>
      </c>
      <c r="F3041">
        <v>22</v>
      </c>
      <c r="G3041">
        <v>1</v>
      </c>
      <c r="H3041">
        <v>2246.0913999999998</v>
      </c>
      <c r="I3041" t="s">
        <v>5219</v>
      </c>
      <c r="J3041" t="s">
        <v>22036</v>
      </c>
      <c r="K3041">
        <v>462</v>
      </c>
      <c r="L3041">
        <v>483</v>
      </c>
      <c r="M3041" t="s">
        <v>5221</v>
      </c>
      <c r="N3041" t="s">
        <v>5220</v>
      </c>
      <c r="O3041" t="s">
        <v>13865</v>
      </c>
      <c r="P3041" t="s">
        <v>13881</v>
      </c>
      <c r="Q3041" t="s">
        <v>13866</v>
      </c>
      <c r="R3041">
        <v>1.2079000000000001E-5</v>
      </c>
      <c r="S3041">
        <v>63.183999999999997</v>
      </c>
      <c r="T3041" t="s">
        <v>13867</v>
      </c>
      <c r="U3041" t="s">
        <v>13867</v>
      </c>
      <c r="V3041" t="s">
        <v>77</v>
      </c>
      <c r="W3041" t="s">
        <v>13867</v>
      </c>
      <c r="X3041" t="s">
        <v>13867</v>
      </c>
      <c r="Y3041" t="s">
        <v>77</v>
      </c>
      <c r="Z3041">
        <v>2761700</v>
      </c>
      <c r="AA3041">
        <v>0</v>
      </c>
      <c r="AB3041">
        <v>0</v>
      </c>
      <c r="AC3041">
        <v>1713600</v>
      </c>
      <c r="AD3041">
        <v>0</v>
      </c>
      <c r="AE3041">
        <v>0</v>
      </c>
      <c r="AF3041">
        <v>1048100</v>
      </c>
      <c r="AG3041" t="s">
        <v>13867</v>
      </c>
      <c r="AH3041" t="s">
        <v>13867</v>
      </c>
      <c r="AI3041">
        <v>3039</v>
      </c>
      <c r="AJ3041">
        <v>3</v>
      </c>
      <c r="AK3041">
        <v>0</v>
      </c>
      <c r="AL3041">
        <v>0</v>
      </c>
      <c r="AM3041">
        <v>521640</v>
      </c>
      <c r="AN3041">
        <v>0</v>
      </c>
      <c r="AO3041">
        <v>0</v>
      </c>
      <c r="AP3041">
        <v>538780</v>
      </c>
    </row>
    <row r="3042" spans="1:42" x14ac:dyDescent="0.25">
      <c r="A3042" t="s">
        <v>23138</v>
      </c>
      <c r="B3042" t="s">
        <v>23139</v>
      </c>
      <c r="C3042" t="s">
        <v>23140</v>
      </c>
      <c r="D3042" t="s">
        <v>13875</v>
      </c>
      <c r="E3042" t="s">
        <v>13870</v>
      </c>
      <c r="F3042">
        <v>18</v>
      </c>
      <c r="G3042">
        <v>0</v>
      </c>
      <c r="H3042">
        <v>1940.9884</v>
      </c>
      <c r="I3042" t="s">
        <v>4823</v>
      </c>
      <c r="J3042" t="s">
        <v>4823</v>
      </c>
      <c r="K3042">
        <v>525</v>
      </c>
      <c r="L3042">
        <v>542</v>
      </c>
      <c r="M3042" t="s">
        <v>4824</v>
      </c>
      <c r="N3042" t="s">
        <v>13867</v>
      </c>
      <c r="O3042" t="s">
        <v>13865</v>
      </c>
      <c r="P3042" t="s">
        <v>13865</v>
      </c>
      <c r="Q3042" t="s">
        <v>13871</v>
      </c>
      <c r="R3042">
        <v>8.4247999999999997E-3</v>
      </c>
      <c r="S3042">
        <v>36.283999999999999</v>
      </c>
      <c r="T3042" t="s">
        <v>13867</v>
      </c>
      <c r="U3042" t="s">
        <v>86</v>
      </c>
      <c r="V3042" t="s">
        <v>77</v>
      </c>
      <c r="W3042" t="s">
        <v>13867</v>
      </c>
      <c r="X3042" t="s">
        <v>13867</v>
      </c>
      <c r="Y3042" t="s">
        <v>13867</v>
      </c>
      <c r="Z3042">
        <v>1006700</v>
      </c>
      <c r="AA3042">
        <v>0</v>
      </c>
      <c r="AB3042">
        <v>287740</v>
      </c>
      <c r="AC3042">
        <v>718920</v>
      </c>
      <c r="AD3042">
        <v>0</v>
      </c>
      <c r="AE3042">
        <v>0</v>
      </c>
      <c r="AF3042">
        <v>0</v>
      </c>
      <c r="AG3042" t="s">
        <v>13867</v>
      </c>
      <c r="AH3042" t="s">
        <v>13867</v>
      </c>
      <c r="AI3042">
        <v>3040</v>
      </c>
      <c r="AJ3042">
        <v>1</v>
      </c>
      <c r="AK3042">
        <v>0</v>
      </c>
      <c r="AL3042">
        <v>165100</v>
      </c>
      <c r="AM3042">
        <v>218850</v>
      </c>
      <c r="AN3042">
        <v>0</v>
      </c>
      <c r="AO3042">
        <v>0</v>
      </c>
      <c r="AP3042">
        <v>0</v>
      </c>
    </row>
    <row r="3043" spans="1:42" x14ac:dyDescent="0.25">
      <c r="A3043" t="s">
        <v>23141</v>
      </c>
      <c r="B3043" t="s">
        <v>23142</v>
      </c>
      <c r="C3043" t="s">
        <v>20304</v>
      </c>
      <c r="D3043" t="s">
        <v>13875</v>
      </c>
      <c r="E3043" t="s">
        <v>13860</v>
      </c>
      <c r="F3043">
        <v>12</v>
      </c>
      <c r="G3043">
        <v>0</v>
      </c>
      <c r="H3043">
        <v>1350.6778999999999</v>
      </c>
      <c r="I3043" t="s">
        <v>7402</v>
      </c>
      <c r="J3043" t="s">
        <v>7402</v>
      </c>
      <c r="K3043">
        <v>391</v>
      </c>
      <c r="L3043">
        <v>402</v>
      </c>
      <c r="M3043" t="s">
        <v>7404</v>
      </c>
      <c r="N3043" t="s">
        <v>7403</v>
      </c>
      <c r="O3043" t="s">
        <v>13865</v>
      </c>
      <c r="P3043" t="s">
        <v>13865</v>
      </c>
      <c r="Q3043" t="s">
        <v>13871</v>
      </c>
      <c r="R3043">
        <v>6.4295000000000005E-14</v>
      </c>
      <c r="S3043">
        <v>175.15</v>
      </c>
      <c r="T3043" t="s">
        <v>77</v>
      </c>
      <c r="U3043" t="s">
        <v>77</v>
      </c>
      <c r="V3043" t="s">
        <v>77</v>
      </c>
      <c r="W3043" t="s">
        <v>77</v>
      </c>
      <c r="X3043" t="s">
        <v>86</v>
      </c>
      <c r="Y3043" t="s">
        <v>77</v>
      </c>
      <c r="Z3043">
        <v>26554000</v>
      </c>
      <c r="AA3043">
        <v>2162700</v>
      </c>
      <c r="AB3043">
        <v>4316000</v>
      </c>
      <c r="AC3043">
        <v>7072700</v>
      </c>
      <c r="AD3043">
        <v>3064700</v>
      </c>
      <c r="AE3043">
        <v>3339900</v>
      </c>
      <c r="AF3043">
        <v>6598200</v>
      </c>
      <c r="AG3043" t="s">
        <v>13867</v>
      </c>
      <c r="AH3043" t="s">
        <v>13867</v>
      </c>
      <c r="AI3043">
        <v>3041</v>
      </c>
      <c r="AJ3043">
        <v>9</v>
      </c>
      <c r="AK3043">
        <v>2162700</v>
      </c>
      <c r="AL3043">
        <v>2476400</v>
      </c>
      <c r="AM3043">
        <v>2153000</v>
      </c>
      <c r="AN3043">
        <v>2312800</v>
      </c>
      <c r="AO3043">
        <v>2303100</v>
      </c>
      <c r="AP3043">
        <v>3391700</v>
      </c>
    </row>
    <row r="3044" spans="1:42" x14ac:dyDescent="0.25">
      <c r="A3044" t="s">
        <v>23143</v>
      </c>
      <c r="B3044" t="s">
        <v>23144</v>
      </c>
      <c r="C3044" t="s">
        <v>23145</v>
      </c>
      <c r="D3044" t="s">
        <v>13875</v>
      </c>
      <c r="E3044" t="s">
        <v>13974</v>
      </c>
      <c r="F3044">
        <v>20</v>
      </c>
      <c r="G3044">
        <v>0</v>
      </c>
      <c r="H3044">
        <v>2391.1858999999999</v>
      </c>
      <c r="I3044" t="s">
        <v>373</v>
      </c>
      <c r="J3044" t="s">
        <v>18633</v>
      </c>
      <c r="K3044">
        <v>136</v>
      </c>
      <c r="L3044">
        <v>155</v>
      </c>
      <c r="M3044" t="s">
        <v>376</v>
      </c>
      <c r="N3044" t="s">
        <v>375</v>
      </c>
      <c r="O3044" t="s">
        <v>13865</v>
      </c>
      <c r="P3044" t="s">
        <v>13881</v>
      </c>
      <c r="Q3044" t="s">
        <v>13866</v>
      </c>
      <c r="R3044">
        <v>2.4767E-19</v>
      </c>
      <c r="S3044">
        <v>127.17</v>
      </c>
      <c r="T3044" t="s">
        <v>13867</v>
      </c>
      <c r="U3044" t="s">
        <v>77</v>
      </c>
      <c r="V3044" t="s">
        <v>86</v>
      </c>
      <c r="W3044" t="s">
        <v>13867</v>
      </c>
      <c r="X3044" t="s">
        <v>77</v>
      </c>
      <c r="Y3044" t="s">
        <v>13867</v>
      </c>
      <c r="Z3044">
        <v>9676600</v>
      </c>
      <c r="AA3044">
        <v>0</v>
      </c>
      <c r="AB3044">
        <v>7825000</v>
      </c>
      <c r="AC3044">
        <v>848060</v>
      </c>
      <c r="AD3044">
        <v>0</v>
      </c>
      <c r="AE3044">
        <v>1003600</v>
      </c>
      <c r="AF3044">
        <v>0</v>
      </c>
      <c r="AG3044" t="s">
        <v>13867</v>
      </c>
      <c r="AH3044" t="s">
        <v>13867</v>
      </c>
      <c r="AI3044">
        <v>3042</v>
      </c>
      <c r="AJ3044">
        <v>2</v>
      </c>
      <c r="AK3044">
        <v>0</v>
      </c>
      <c r="AL3044">
        <v>4489600</v>
      </c>
      <c r="AM3044">
        <v>258160</v>
      </c>
      <c r="AN3044">
        <v>0</v>
      </c>
      <c r="AO3044">
        <v>692040</v>
      </c>
      <c r="AP3044">
        <v>0</v>
      </c>
    </row>
    <row r="3045" spans="1:42" x14ac:dyDescent="0.25">
      <c r="A3045" t="s">
        <v>23146</v>
      </c>
      <c r="B3045" t="s">
        <v>23147</v>
      </c>
      <c r="C3045" t="s">
        <v>23148</v>
      </c>
      <c r="D3045" t="s">
        <v>13862</v>
      </c>
      <c r="E3045" t="s">
        <v>13974</v>
      </c>
      <c r="F3045">
        <v>15</v>
      </c>
      <c r="G3045">
        <v>0</v>
      </c>
      <c r="H3045">
        <v>1775.8982000000001</v>
      </c>
      <c r="I3045" t="s">
        <v>8583</v>
      </c>
      <c r="J3045" t="s">
        <v>23149</v>
      </c>
      <c r="K3045">
        <v>90</v>
      </c>
      <c r="L3045">
        <v>104</v>
      </c>
      <c r="M3045" t="s">
        <v>8585</v>
      </c>
      <c r="N3045" t="s">
        <v>8584</v>
      </c>
      <c r="O3045" t="s">
        <v>13865</v>
      </c>
      <c r="P3045" t="s">
        <v>13881</v>
      </c>
      <c r="Q3045" t="s">
        <v>13871</v>
      </c>
      <c r="R3045">
        <v>2.5996999999999999E-2</v>
      </c>
      <c r="S3045">
        <v>31.184999999999999</v>
      </c>
      <c r="T3045" t="s">
        <v>13867</v>
      </c>
      <c r="U3045" t="s">
        <v>13867</v>
      </c>
      <c r="V3045" t="s">
        <v>13867</v>
      </c>
      <c r="W3045" t="s">
        <v>13867</v>
      </c>
      <c r="X3045" t="s">
        <v>77</v>
      </c>
      <c r="Y3045" t="s">
        <v>13867</v>
      </c>
      <c r="Z3045">
        <v>740080</v>
      </c>
      <c r="AA3045">
        <v>0</v>
      </c>
      <c r="AB3045">
        <v>0</v>
      </c>
      <c r="AC3045">
        <v>0</v>
      </c>
      <c r="AD3045">
        <v>0</v>
      </c>
      <c r="AE3045">
        <v>740080</v>
      </c>
      <c r="AF3045">
        <v>0</v>
      </c>
      <c r="AG3045" t="s">
        <v>13867</v>
      </c>
      <c r="AH3045" t="s">
        <v>13867</v>
      </c>
      <c r="AI3045">
        <v>3043</v>
      </c>
      <c r="AJ3045">
        <v>1</v>
      </c>
      <c r="AK3045">
        <v>0</v>
      </c>
      <c r="AL3045">
        <v>0</v>
      </c>
      <c r="AM3045">
        <v>0</v>
      </c>
      <c r="AN3045">
        <v>0</v>
      </c>
      <c r="AO3045">
        <v>510340</v>
      </c>
      <c r="AP3045">
        <v>0</v>
      </c>
    </row>
    <row r="3046" spans="1:42" x14ac:dyDescent="0.25">
      <c r="A3046" t="s">
        <v>23150</v>
      </c>
      <c r="B3046" t="s">
        <v>23151</v>
      </c>
      <c r="C3046" t="s">
        <v>16858</v>
      </c>
      <c r="D3046" t="s">
        <v>13862</v>
      </c>
      <c r="E3046" t="s">
        <v>13860</v>
      </c>
      <c r="F3046">
        <v>16</v>
      </c>
      <c r="G3046">
        <v>1</v>
      </c>
      <c r="H3046">
        <v>1968.9429</v>
      </c>
      <c r="I3046" t="s">
        <v>4371</v>
      </c>
      <c r="J3046" t="s">
        <v>4371</v>
      </c>
      <c r="K3046">
        <v>2083</v>
      </c>
      <c r="L3046">
        <v>2098</v>
      </c>
      <c r="M3046" t="s">
        <v>4372</v>
      </c>
      <c r="N3046" t="s">
        <v>13867</v>
      </c>
      <c r="O3046" t="s">
        <v>13865</v>
      </c>
      <c r="P3046" t="s">
        <v>13865</v>
      </c>
      <c r="Q3046" t="s">
        <v>13866</v>
      </c>
      <c r="R3046">
        <v>7.4859999999999996E-3</v>
      </c>
      <c r="S3046">
        <v>36.392000000000003</v>
      </c>
      <c r="T3046" t="s">
        <v>13867</v>
      </c>
      <c r="U3046" t="s">
        <v>86</v>
      </c>
      <c r="V3046" t="s">
        <v>86</v>
      </c>
      <c r="W3046" t="s">
        <v>13867</v>
      </c>
      <c r="X3046" t="s">
        <v>86</v>
      </c>
      <c r="Y3046" t="s">
        <v>77</v>
      </c>
      <c r="Z3046">
        <v>1722600</v>
      </c>
      <c r="AA3046">
        <v>0</v>
      </c>
      <c r="AB3046">
        <v>292970</v>
      </c>
      <c r="AC3046">
        <v>698760</v>
      </c>
      <c r="AD3046">
        <v>0</v>
      </c>
      <c r="AE3046">
        <v>234760</v>
      </c>
      <c r="AF3046">
        <v>496110</v>
      </c>
      <c r="AG3046" t="s">
        <v>13867</v>
      </c>
      <c r="AH3046" t="s">
        <v>13867</v>
      </c>
      <c r="AI3046">
        <v>3044</v>
      </c>
      <c r="AJ3046">
        <v>1</v>
      </c>
      <c r="AK3046">
        <v>0</v>
      </c>
      <c r="AL3046">
        <v>168100</v>
      </c>
      <c r="AM3046">
        <v>212710</v>
      </c>
      <c r="AN3046">
        <v>0</v>
      </c>
      <c r="AO3046">
        <v>161880</v>
      </c>
      <c r="AP3046">
        <v>255020</v>
      </c>
    </row>
    <row r="3047" spans="1:42" x14ac:dyDescent="0.25">
      <c r="A3047" t="s">
        <v>23152</v>
      </c>
      <c r="B3047" t="s">
        <v>23153</v>
      </c>
      <c r="C3047" t="s">
        <v>23154</v>
      </c>
      <c r="D3047" t="s">
        <v>13862</v>
      </c>
      <c r="E3047" t="s">
        <v>13862</v>
      </c>
      <c r="F3047">
        <v>10</v>
      </c>
      <c r="G3047">
        <v>0</v>
      </c>
      <c r="H3047">
        <v>1232.6475</v>
      </c>
      <c r="I3047" t="s">
        <v>10726</v>
      </c>
      <c r="J3047" t="s">
        <v>10726</v>
      </c>
      <c r="K3047">
        <v>37</v>
      </c>
      <c r="L3047">
        <v>46</v>
      </c>
      <c r="M3047" t="s">
        <v>10728</v>
      </c>
      <c r="N3047" t="s">
        <v>10727</v>
      </c>
      <c r="O3047" t="s">
        <v>13865</v>
      </c>
      <c r="P3047" t="s">
        <v>13865</v>
      </c>
      <c r="Q3047" t="s">
        <v>13871</v>
      </c>
      <c r="R3047">
        <v>6.8490000000000001E-3</v>
      </c>
      <c r="S3047">
        <v>59.8</v>
      </c>
      <c r="T3047" t="s">
        <v>77</v>
      </c>
      <c r="U3047" t="s">
        <v>77</v>
      </c>
      <c r="V3047" t="s">
        <v>77</v>
      </c>
      <c r="W3047" t="s">
        <v>13867</v>
      </c>
      <c r="X3047" t="s">
        <v>13867</v>
      </c>
      <c r="Y3047" t="s">
        <v>86</v>
      </c>
      <c r="Z3047">
        <v>1562500</v>
      </c>
      <c r="AA3047">
        <v>0</v>
      </c>
      <c r="AB3047">
        <v>405620</v>
      </c>
      <c r="AC3047">
        <v>909550</v>
      </c>
      <c r="AD3047">
        <v>0</v>
      </c>
      <c r="AE3047">
        <v>0</v>
      </c>
      <c r="AF3047">
        <v>247370</v>
      </c>
      <c r="AG3047" t="s">
        <v>13867</v>
      </c>
      <c r="AH3047" t="s">
        <v>13867</v>
      </c>
      <c r="AI3047">
        <v>3045</v>
      </c>
      <c r="AJ3047">
        <v>3</v>
      </c>
      <c r="AK3047">
        <v>0</v>
      </c>
      <c r="AL3047">
        <v>232730</v>
      </c>
      <c r="AM3047">
        <v>276880</v>
      </c>
      <c r="AN3047">
        <v>0</v>
      </c>
      <c r="AO3047">
        <v>0</v>
      </c>
      <c r="AP3047">
        <v>127150</v>
      </c>
    </row>
    <row r="3048" spans="1:42" x14ac:dyDescent="0.25">
      <c r="A3048" t="s">
        <v>23155</v>
      </c>
      <c r="B3048" t="s">
        <v>23156</v>
      </c>
      <c r="C3048" t="s">
        <v>23157</v>
      </c>
      <c r="D3048" t="s">
        <v>13862</v>
      </c>
      <c r="E3048" t="s">
        <v>13863</v>
      </c>
      <c r="F3048">
        <v>14</v>
      </c>
      <c r="G3048">
        <v>0</v>
      </c>
      <c r="H3048">
        <v>1621.8173999999999</v>
      </c>
      <c r="I3048" t="s">
        <v>9194</v>
      </c>
      <c r="J3048" t="s">
        <v>9194</v>
      </c>
      <c r="K3048">
        <v>486</v>
      </c>
      <c r="L3048">
        <v>499</v>
      </c>
      <c r="M3048" t="s">
        <v>9196</v>
      </c>
      <c r="N3048" t="s">
        <v>9195</v>
      </c>
      <c r="O3048" t="s">
        <v>13865</v>
      </c>
      <c r="P3048" t="s">
        <v>13865</v>
      </c>
      <c r="Q3048" t="s">
        <v>13871</v>
      </c>
      <c r="R3048">
        <v>2.6408000000000001E-2</v>
      </c>
      <c r="S3048">
        <v>33.886000000000003</v>
      </c>
      <c r="T3048" t="s">
        <v>13867</v>
      </c>
      <c r="U3048" t="s">
        <v>13867</v>
      </c>
      <c r="V3048" t="s">
        <v>77</v>
      </c>
      <c r="W3048" t="s">
        <v>13867</v>
      </c>
      <c r="X3048" t="s">
        <v>13867</v>
      </c>
      <c r="Y3048" t="s">
        <v>13867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 t="s">
        <v>13867</v>
      </c>
      <c r="AH3048" t="s">
        <v>13867</v>
      </c>
      <c r="AI3048">
        <v>3046</v>
      </c>
      <c r="AJ3048">
        <v>1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</row>
    <row r="3049" spans="1:42" x14ac:dyDescent="0.25">
      <c r="A3049" t="s">
        <v>23158</v>
      </c>
      <c r="B3049" t="s">
        <v>23159</v>
      </c>
      <c r="C3049" t="s">
        <v>23160</v>
      </c>
      <c r="D3049" t="s">
        <v>13875</v>
      </c>
      <c r="E3049" t="s">
        <v>13875</v>
      </c>
      <c r="F3049">
        <v>10</v>
      </c>
      <c r="G3049">
        <v>0</v>
      </c>
      <c r="H3049">
        <v>1111.6601000000001</v>
      </c>
      <c r="I3049" t="s">
        <v>14209</v>
      </c>
      <c r="J3049" t="s">
        <v>14210</v>
      </c>
      <c r="K3049">
        <v>815</v>
      </c>
      <c r="L3049">
        <v>824</v>
      </c>
      <c r="M3049" t="s">
        <v>1259</v>
      </c>
      <c r="N3049" t="s">
        <v>1258</v>
      </c>
      <c r="O3049" t="s">
        <v>13881</v>
      </c>
      <c r="P3049" t="s">
        <v>13881</v>
      </c>
      <c r="Q3049" t="s">
        <v>13871</v>
      </c>
      <c r="R3049">
        <v>1.0280999999999999E-6</v>
      </c>
      <c r="S3049">
        <v>136.16</v>
      </c>
      <c r="T3049" t="s">
        <v>77</v>
      </c>
      <c r="U3049" t="s">
        <v>77</v>
      </c>
      <c r="V3049" t="s">
        <v>77</v>
      </c>
      <c r="W3049" t="s">
        <v>77</v>
      </c>
      <c r="X3049" t="s">
        <v>86</v>
      </c>
      <c r="Y3049" t="s">
        <v>77</v>
      </c>
      <c r="Z3049">
        <v>24206000</v>
      </c>
      <c r="AA3049">
        <v>3481300</v>
      </c>
      <c r="AB3049">
        <v>3425000</v>
      </c>
      <c r="AC3049">
        <v>8339400</v>
      </c>
      <c r="AD3049">
        <v>3748200</v>
      </c>
      <c r="AE3049">
        <v>665570</v>
      </c>
      <c r="AF3049">
        <v>4546500</v>
      </c>
      <c r="AG3049" t="s">
        <v>13867</v>
      </c>
      <c r="AH3049" t="s">
        <v>13867</v>
      </c>
      <c r="AI3049">
        <v>3047</v>
      </c>
      <c r="AJ3049">
        <v>9</v>
      </c>
      <c r="AK3049">
        <v>3481300</v>
      </c>
      <c r="AL3049">
        <v>1965100</v>
      </c>
      <c r="AM3049">
        <v>2538600</v>
      </c>
      <c r="AN3049">
        <v>2828600</v>
      </c>
      <c r="AO3049">
        <v>458960</v>
      </c>
      <c r="AP3049">
        <v>2337100</v>
      </c>
    </row>
    <row r="3050" spans="1:42" x14ac:dyDescent="0.25">
      <c r="A3050" t="s">
        <v>23161</v>
      </c>
      <c r="B3050" t="s">
        <v>23162</v>
      </c>
      <c r="C3050" t="s">
        <v>23163</v>
      </c>
      <c r="D3050" t="s">
        <v>13862</v>
      </c>
      <c r="E3050" t="s">
        <v>13884</v>
      </c>
      <c r="F3050">
        <v>17</v>
      </c>
      <c r="G3050">
        <v>0</v>
      </c>
      <c r="H3050">
        <v>2098.8562999999999</v>
      </c>
      <c r="I3050" t="s">
        <v>1857</v>
      </c>
      <c r="J3050" t="s">
        <v>19284</v>
      </c>
      <c r="K3050">
        <v>47</v>
      </c>
      <c r="L3050">
        <v>63</v>
      </c>
      <c r="M3050" t="s">
        <v>1859</v>
      </c>
      <c r="N3050" t="s">
        <v>1858</v>
      </c>
      <c r="O3050" t="s">
        <v>13865</v>
      </c>
      <c r="P3050" t="s">
        <v>13881</v>
      </c>
      <c r="Q3050" t="s">
        <v>13866</v>
      </c>
      <c r="R3050">
        <v>1.5142000000000001E-8</v>
      </c>
      <c r="S3050">
        <v>77.221000000000004</v>
      </c>
      <c r="T3050" t="s">
        <v>86</v>
      </c>
      <c r="U3050" t="s">
        <v>86</v>
      </c>
      <c r="V3050" t="s">
        <v>77</v>
      </c>
      <c r="W3050" t="s">
        <v>86</v>
      </c>
      <c r="X3050" t="s">
        <v>86</v>
      </c>
      <c r="Y3050" t="s">
        <v>77</v>
      </c>
      <c r="Z3050">
        <v>8155900</v>
      </c>
      <c r="AA3050">
        <v>746340</v>
      </c>
      <c r="AB3050">
        <v>620590</v>
      </c>
      <c r="AC3050">
        <v>1785200</v>
      </c>
      <c r="AD3050">
        <v>1574000</v>
      </c>
      <c r="AE3050">
        <v>1765900</v>
      </c>
      <c r="AF3050">
        <v>1663900</v>
      </c>
      <c r="AG3050" t="s">
        <v>13867</v>
      </c>
      <c r="AH3050" t="s">
        <v>13867</v>
      </c>
      <c r="AI3050">
        <v>3048</v>
      </c>
      <c r="AJ3050">
        <v>2</v>
      </c>
      <c r="AK3050">
        <v>746340</v>
      </c>
      <c r="AL3050">
        <v>356070</v>
      </c>
      <c r="AM3050">
        <v>543440</v>
      </c>
      <c r="AN3050">
        <v>1187800</v>
      </c>
      <c r="AO3050">
        <v>1217700</v>
      </c>
      <c r="AP3050">
        <v>855290</v>
      </c>
    </row>
    <row r="3051" spans="1:42" x14ac:dyDescent="0.25">
      <c r="A3051" t="s">
        <v>23164</v>
      </c>
      <c r="B3051" t="s">
        <v>23165</v>
      </c>
      <c r="C3051" t="s">
        <v>23166</v>
      </c>
      <c r="D3051" t="s">
        <v>13875</v>
      </c>
      <c r="E3051" t="s">
        <v>13863</v>
      </c>
      <c r="F3051">
        <v>14</v>
      </c>
      <c r="G3051">
        <v>1</v>
      </c>
      <c r="H3051">
        <v>1580.8886</v>
      </c>
      <c r="I3051" t="s">
        <v>23167</v>
      </c>
      <c r="J3051" t="s">
        <v>23167</v>
      </c>
      <c r="K3051">
        <v>661</v>
      </c>
      <c r="L3051">
        <v>674</v>
      </c>
      <c r="M3051" t="s">
        <v>13867</v>
      </c>
      <c r="N3051" t="s">
        <v>13867</v>
      </c>
      <c r="O3051" t="s">
        <v>13865</v>
      </c>
      <c r="P3051" t="s">
        <v>13865</v>
      </c>
      <c r="Q3051" t="s">
        <v>13866</v>
      </c>
      <c r="R3051">
        <v>6.3099000000000004E-6</v>
      </c>
      <c r="S3051">
        <v>80.3</v>
      </c>
      <c r="T3051" t="s">
        <v>86</v>
      </c>
      <c r="U3051" t="s">
        <v>13867</v>
      </c>
      <c r="V3051" t="s">
        <v>77</v>
      </c>
      <c r="W3051" t="s">
        <v>86</v>
      </c>
      <c r="X3051" t="s">
        <v>13867</v>
      </c>
      <c r="Y3051" t="s">
        <v>86</v>
      </c>
      <c r="Z3051">
        <v>2337700</v>
      </c>
      <c r="AA3051">
        <v>316980</v>
      </c>
      <c r="AB3051">
        <v>0</v>
      </c>
      <c r="AC3051">
        <v>1005800</v>
      </c>
      <c r="AD3051">
        <v>384630</v>
      </c>
      <c r="AE3051">
        <v>0</v>
      </c>
      <c r="AF3051">
        <v>630290</v>
      </c>
      <c r="AG3051" t="s">
        <v>13867</v>
      </c>
      <c r="AH3051" t="s">
        <v>13867</v>
      </c>
      <c r="AI3051">
        <v>3049</v>
      </c>
      <c r="AJ3051">
        <v>1</v>
      </c>
      <c r="AK3051">
        <v>316980</v>
      </c>
      <c r="AL3051">
        <v>0</v>
      </c>
      <c r="AM3051">
        <v>306180</v>
      </c>
      <c r="AN3051">
        <v>290260</v>
      </c>
      <c r="AO3051">
        <v>0</v>
      </c>
      <c r="AP3051">
        <v>323990</v>
      </c>
    </row>
    <row r="3052" spans="1:42" x14ac:dyDescent="0.25">
      <c r="A3052" t="s">
        <v>23168</v>
      </c>
      <c r="B3052" t="s">
        <v>13857</v>
      </c>
      <c r="C3052" t="s">
        <v>23169</v>
      </c>
      <c r="D3052" t="s">
        <v>13862</v>
      </c>
      <c r="E3052" t="s">
        <v>13900</v>
      </c>
      <c r="F3052">
        <v>14</v>
      </c>
      <c r="G3052">
        <v>0</v>
      </c>
      <c r="H3052">
        <v>1693.8199</v>
      </c>
      <c r="I3052" t="s">
        <v>7857</v>
      </c>
      <c r="J3052" t="s">
        <v>7857</v>
      </c>
      <c r="K3052">
        <v>6</v>
      </c>
      <c r="L3052">
        <v>19</v>
      </c>
      <c r="M3052" t="s">
        <v>7859</v>
      </c>
      <c r="N3052" t="s">
        <v>7858</v>
      </c>
      <c r="O3052" t="s">
        <v>13865</v>
      </c>
      <c r="P3052" t="s">
        <v>13865</v>
      </c>
      <c r="Q3052" t="s">
        <v>13876</v>
      </c>
      <c r="R3052">
        <v>1.3554E-25</v>
      </c>
      <c r="S3052">
        <v>172.92</v>
      </c>
      <c r="T3052" t="s">
        <v>77</v>
      </c>
      <c r="U3052" t="s">
        <v>77</v>
      </c>
      <c r="V3052" t="s">
        <v>77</v>
      </c>
      <c r="W3052" t="s">
        <v>77</v>
      </c>
      <c r="X3052" t="s">
        <v>77</v>
      </c>
      <c r="Y3052" t="s">
        <v>77</v>
      </c>
      <c r="Z3052">
        <v>52999000</v>
      </c>
      <c r="AA3052">
        <v>5521700</v>
      </c>
      <c r="AB3052">
        <v>6532800</v>
      </c>
      <c r="AC3052">
        <v>11051000</v>
      </c>
      <c r="AD3052">
        <v>11487000</v>
      </c>
      <c r="AE3052">
        <v>8269500</v>
      </c>
      <c r="AF3052">
        <v>10138000</v>
      </c>
      <c r="AG3052" t="s">
        <v>13867</v>
      </c>
      <c r="AH3052" t="s">
        <v>13867</v>
      </c>
      <c r="AI3052">
        <v>3050</v>
      </c>
      <c r="AJ3052">
        <v>29</v>
      </c>
      <c r="AK3052">
        <v>5521700</v>
      </c>
      <c r="AL3052">
        <v>3748300</v>
      </c>
      <c r="AM3052">
        <v>3364000</v>
      </c>
      <c r="AN3052">
        <v>8668300</v>
      </c>
      <c r="AO3052">
        <v>5702400</v>
      </c>
      <c r="AP3052">
        <v>5211200</v>
      </c>
    </row>
    <row r="3053" spans="1:42" x14ac:dyDescent="0.25">
      <c r="A3053" t="s">
        <v>23170</v>
      </c>
      <c r="B3053" t="s">
        <v>13857</v>
      </c>
      <c r="C3053" t="s">
        <v>23171</v>
      </c>
      <c r="D3053" t="s">
        <v>13862</v>
      </c>
      <c r="E3053" t="s">
        <v>13861</v>
      </c>
      <c r="F3053">
        <v>16</v>
      </c>
      <c r="G3053">
        <v>1</v>
      </c>
      <c r="H3053">
        <v>1963.0051000000001</v>
      </c>
      <c r="I3053" t="s">
        <v>7857</v>
      </c>
      <c r="J3053" t="s">
        <v>7857</v>
      </c>
      <c r="K3053">
        <v>6</v>
      </c>
      <c r="L3053">
        <v>21</v>
      </c>
      <c r="M3053" t="s">
        <v>7859</v>
      </c>
      <c r="N3053" t="s">
        <v>7858</v>
      </c>
      <c r="O3053" t="s">
        <v>13865</v>
      </c>
      <c r="P3053" t="s">
        <v>13865</v>
      </c>
      <c r="Q3053" t="s">
        <v>13962</v>
      </c>
      <c r="R3053">
        <v>1.4995999999999999E-68</v>
      </c>
      <c r="S3053">
        <v>186.43</v>
      </c>
      <c r="T3053" t="s">
        <v>13867</v>
      </c>
      <c r="U3053" t="s">
        <v>77</v>
      </c>
      <c r="V3053" t="s">
        <v>77</v>
      </c>
      <c r="W3053" t="s">
        <v>13867</v>
      </c>
      <c r="X3053" t="s">
        <v>77</v>
      </c>
      <c r="Y3053" t="s">
        <v>13867</v>
      </c>
      <c r="Z3053">
        <v>19026000</v>
      </c>
      <c r="AA3053">
        <v>0</v>
      </c>
      <c r="AB3053">
        <v>6334100</v>
      </c>
      <c r="AC3053">
        <v>8421800</v>
      </c>
      <c r="AD3053">
        <v>0</v>
      </c>
      <c r="AE3053">
        <v>4269900</v>
      </c>
      <c r="AF3053">
        <v>0</v>
      </c>
      <c r="AG3053" t="s">
        <v>13867</v>
      </c>
      <c r="AH3053" t="s">
        <v>13867</v>
      </c>
      <c r="AI3053">
        <v>3051</v>
      </c>
      <c r="AJ3053">
        <v>13</v>
      </c>
      <c r="AK3053">
        <v>0</v>
      </c>
      <c r="AL3053">
        <v>3634300</v>
      </c>
      <c r="AM3053">
        <v>2563700</v>
      </c>
      <c r="AN3053">
        <v>0</v>
      </c>
      <c r="AO3053">
        <v>2944400</v>
      </c>
      <c r="AP3053">
        <v>0</v>
      </c>
    </row>
    <row r="3054" spans="1:42" x14ac:dyDescent="0.25">
      <c r="A3054" t="s">
        <v>23172</v>
      </c>
      <c r="B3054" t="s">
        <v>23173</v>
      </c>
      <c r="C3054" t="s">
        <v>23174</v>
      </c>
      <c r="D3054" t="s">
        <v>13875</v>
      </c>
      <c r="E3054" t="s">
        <v>13883</v>
      </c>
      <c r="F3054">
        <v>9</v>
      </c>
      <c r="G3054">
        <v>0</v>
      </c>
      <c r="H3054">
        <v>1093.5842</v>
      </c>
      <c r="I3054" t="s">
        <v>9547</v>
      </c>
      <c r="J3054" t="s">
        <v>9547</v>
      </c>
      <c r="K3054">
        <v>926</v>
      </c>
      <c r="L3054">
        <v>934</v>
      </c>
      <c r="M3054" t="s">
        <v>9549</v>
      </c>
      <c r="N3054" t="s">
        <v>9548</v>
      </c>
      <c r="O3054" t="s">
        <v>13865</v>
      </c>
      <c r="P3054" t="s">
        <v>13865</v>
      </c>
      <c r="Q3054" t="s">
        <v>13871</v>
      </c>
      <c r="R3054">
        <v>3.2960999999999997E-2</v>
      </c>
      <c r="S3054">
        <v>42.109000000000002</v>
      </c>
      <c r="T3054" t="s">
        <v>86</v>
      </c>
      <c r="U3054" t="s">
        <v>13867</v>
      </c>
      <c r="V3054" t="s">
        <v>86</v>
      </c>
      <c r="W3054" t="s">
        <v>13867</v>
      </c>
      <c r="X3054" t="s">
        <v>13867</v>
      </c>
      <c r="Y3054" t="s">
        <v>77</v>
      </c>
      <c r="Z3054">
        <v>693570</v>
      </c>
      <c r="AA3054">
        <v>180190</v>
      </c>
      <c r="AB3054">
        <v>0</v>
      </c>
      <c r="AC3054">
        <v>272010</v>
      </c>
      <c r="AD3054">
        <v>0</v>
      </c>
      <c r="AE3054">
        <v>0</v>
      </c>
      <c r="AF3054">
        <v>241360</v>
      </c>
      <c r="AG3054" t="s">
        <v>13867</v>
      </c>
      <c r="AH3054" t="s">
        <v>13867</v>
      </c>
      <c r="AI3054">
        <v>3052</v>
      </c>
      <c r="AJ3054">
        <v>1</v>
      </c>
      <c r="AK3054">
        <v>180190</v>
      </c>
      <c r="AL3054">
        <v>0</v>
      </c>
      <c r="AM3054">
        <v>82805</v>
      </c>
      <c r="AN3054">
        <v>0</v>
      </c>
      <c r="AO3054">
        <v>0</v>
      </c>
      <c r="AP3054">
        <v>124070</v>
      </c>
    </row>
    <row r="3055" spans="1:42" x14ac:dyDescent="0.25">
      <c r="A3055" t="s">
        <v>23175</v>
      </c>
      <c r="B3055" t="s">
        <v>23176</v>
      </c>
      <c r="C3055" t="s">
        <v>23177</v>
      </c>
      <c r="D3055" t="s">
        <v>13862</v>
      </c>
      <c r="E3055" t="s">
        <v>13900</v>
      </c>
      <c r="F3055">
        <v>16</v>
      </c>
      <c r="G3055">
        <v>1</v>
      </c>
      <c r="H3055">
        <v>1806.9297999999999</v>
      </c>
      <c r="I3055" t="s">
        <v>7498</v>
      </c>
      <c r="J3055" t="s">
        <v>7498</v>
      </c>
      <c r="K3055">
        <v>150</v>
      </c>
      <c r="L3055">
        <v>165</v>
      </c>
      <c r="M3055" t="s">
        <v>7501</v>
      </c>
      <c r="N3055" t="s">
        <v>7500</v>
      </c>
      <c r="O3055" t="s">
        <v>13865</v>
      </c>
      <c r="P3055" t="s">
        <v>13865</v>
      </c>
      <c r="Q3055" t="s">
        <v>13866</v>
      </c>
      <c r="R3055">
        <v>9.1602999999999997E-3</v>
      </c>
      <c r="S3055">
        <v>24.053000000000001</v>
      </c>
      <c r="T3055" t="s">
        <v>13867</v>
      </c>
      <c r="U3055" t="s">
        <v>13867</v>
      </c>
      <c r="V3055" t="s">
        <v>13867</v>
      </c>
      <c r="W3055" t="s">
        <v>13867</v>
      </c>
      <c r="X3055" t="s">
        <v>77</v>
      </c>
      <c r="Y3055" t="s">
        <v>13867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 t="s">
        <v>13867</v>
      </c>
      <c r="AH3055" t="s">
        <v>13867</v>
      </c>
      <c r="AI3055">
        <v>3053</v>
      </c>
      <c r="AJ3055">
        <v>1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</row>
    <row r="3056" spans="1:42" x14ac:dyDescent="0.25">
      <c r="A3056" t="s">
        <v>23178</v>
      </c>
      <c r="B3056" t="s">
        <v>23179</v>
      </c>
      <c r="C3056" t="s">
        <v>23180</v>
      </c>
      <c r="D3056" t="s">
        <v>13862</v>
      </c>
      <c r="E3056" t="s">
        <v>13900</v>
      </c>
      <c r="F3056">
        <v>20</v>
      </c>
      <c r="G3056">
        <v>1</v>
      </c>
      <c r="H3056">
        <v>2245.1226000000001</v>
      </c>
      <c r="I3056" t="s">
        <v>3037</v>
      </c>
      <c r="J3056" t="s">
        <v>3037</v>
      </c>
      <c r="K3056">
        <v>539</v>
      </c>
      <c r="L3056">
        <v>558</v>
      </c>
      <c r="M3056" t="s">
        <v>3040</v>
      </c>
      <c r="N3056" t="s">
        <v>3039</v>
      </c>
      <c r="O3056" t="s">
        <v>13865</v>
      </c>
      <c r="P3056" t="s">
        <v>13865</v>
      </c>
      <c r="Q3056" t="s">
        <v>13866</v>
      </c>
      <c r="R3056">
        <v>2.8743000000000001E-2</v>
      </c>
      <c r="S3056">
        <v>21.864999999999998</v>
      </c>
      <c r="T3056" t="s">
        <v>13867</v>
      </c>
      <c r="U3056" t="s">
        <v>13867</v>
      </c>
      <c r="V3056" t="s">
        <v>77</v>
      </c>
      <c r="W3056" t="s">
        <v>13867</v>
      </c>
      <c r="X3056" t="s">
        <v>86</v>
      </c>
      <c r="Y3056" t="s">
        <v>13867</v>
      </c>
      <c r="Z3056">
        <v>1398700</v>
      </c>
      <c r="AA3056">
        <v>0</v>
      </c>
      <c r="AB3056">
        <v>0</v>
      </c>
      <c r="AC3056">
        <v>959090</v>
      </c>
      <c r="AD3056">
        <v>0</v>
      </c>
      <c r="AE3056">
        <v>439570</v>
      </c>
      <c r="AF3056">
        <v>0</v>
      </c>
      <c r="AG3056" t="s">
        <v>13867</v>
      </c>
      <c r="AH3056" t="s">
        <v>13867</v>
      </c>
      <c r="AI3056">
        <v>3054</v>
      </c>
      <c r="AJ3056">
        <v>2</v>
      </c>
      <c r="AK3056">
        <v>0</v>
      </c>
      <c r="AL3056">
        <v>0</v>
      </c>
      <c r="AM3056">
        <v>291960</v>
      </c>
      <c r="AN3056">
        <v>0</v>
      </c>
      <c r="AO3056">
        <v>303120</v>
      </c>
      <c r="AP3056">
        <v>0</v>
      </c>
    </row>
    <row r="3057" spans="1:42" x14ac:dyDescent="0.25">
      <c r="A3057" t="s">
        <v>23181</v>
      </c>
      <c r="B3057" t="s">
        <v>23182</v>
      </c>
      <c r="C3057" t="s">
        <v>23183</v>
      </c>
      <c r="D3057" t="s">
        <v>13862</v>
      </c>
      <c r="E3057" t="s">
        <v>13900</v>
      </c>
      <c r="F3057">
        <v>16</v>
      </c>
      <c r="G3057">
        <v>1</v>
      </c>
      <c r="H3057">
        <v>1843.9712999999999</v>
      </c>
      <c r="I3057" t="s">
        <v>7877</v>
      </c>
      <c r="J3057" t="s">
        <v>7877</v>
      </c>
      <c r="K3057">
        <v>147</v>
      </c>
      <c r="L3057">
        <v>162</v>
      </c>
      <c r="M3057" t="s">
        <v>7879</v>
      </c>
      <c r="N3057" t="s">
        <v>7878</v>
      </c>
      <c r="O3057" t="s">
        <v>13865</v>
      </c>
      <c r="P3057" t="s">
        <v>13865</v>
      </c>
      <c r="Q3057" t="s">
        <v>13866</v>
      </c>
      <c r="R3057">
        <v>4.6490999999999998E-3</v>
      </c>
      <c r="S3057">
        <v>38.093000000000004</v>
      </c>
      <c r="T3057" t="s">
        <v>77</v>
      </c>
      <c r="U3057" t="s">
        <v>13867</v>
      </c>
      <c r="V3057" t="s">
        <v>77</v>
      </c>
      <c r="W3057" t="s">
        <v>86</v>
      </c>
      <c r="X3057" t="s">
        <v>13867</v>
      </c>
      <c r="Y3057" t="s">
        <v>77</v>
      </c>
      <c r="Z3057">
        <v>3206900</v>
      </c>
      <c r="AA3057">
        <v>391650</v>
      </c>
      <c r="AB3057">
        <v>0</v>
      </c>
      <c r="AC3057">
        <v>706960</v>
      </c>
      <c r="AD3057">
        <v>878760</v>
      </c>
      <c r="AE3057">
        <v>0</v>
      </c>
      <c r="AF3057">
        <v>1229500</v>
      </c>
      <c r="AG3057" t="s">
        <v>13867</v>
      </c>
      <c r="AH3057" t="s">
        <v>13867</v>
      </c>
      <c r="AI3057">
        <v>3055</v>
      </c>
      <c r="AJ3057">
        <v>2</v>
      </c>
      <c r="AK3057">
        <v>391650</v>
      </c>
      <c r="AL3057">
        <v>0</v>
      </c>
      <c r="AM3057">
        <v>215210</v>
      </c>
      <c r="AN3057">
        <v>663160</v>
      </c>
      <c r="AO3057">
        <v>0</v>
      </c>
      <c r="AP3057">
        <v>632020</v>
      </c>
    </row>
    <row r="3058" spans="1:42" x14ac:dyDescent="0.25">
      <c r="A3058" t="s">
        <v>23184</v>
      </c>
      <c r="B3058" t="s">
        <v>23185</v>
      </c>
      <c r="C3058" t="s">
        <v>23186</v>
      </c>
      <c r="D3058" t="s">
        <v>13875</v>
      </c>
      <c r="E3058" t="s">
        <v>13861</v>
      </c>
      <c r="F3058">
        <v>17</v>
      </c>
      <c r="G3058">
        <v>1</v>
      </c>
      <c r="H3058">
        <v>1910.9374</v>
      </c>
      <c r="I3058" t="s">
        <v>10197</v>
      </c>
      <c r="J3058" t="s">
        <v>10197</v>
      </c>
      <c r="K3058">
        <v>34</v>
      </c>
      <c r="L3058">
        <v>50</v>
      </c>
      <c r="M3058" t="s">
        <v>10199</v>
      </c>
      <c r="N3058" t="s">
        <v>10198</v>
      </c>
      <c r="O3058" t="s">
        <v>13865</v>
      </c>
      <c r="P3058" t="s">
        <v>13865</v>
      </c>
      <c r="Q3058" t="s">
        <v>13866</v>
      </c>
      <c r="R3058">
        <v>4.0924000000000004E-3</v>
      </c>
      <c r="S3058">
        <v>41.554000000000002</v>
      </c>
      <c r="T3058" t="s">
        <v>77</v>
      </c>
      <c r="U3058" t="s">
        <v>13867</v>
      </c>
      <c r="V3058" t="s">
        <v>86</v>
      </c>
      <c r="W3058" t="s">
        <v>13867</v>
      </c>
      <c r="X3058" t="s">
        <v>13867</v>
      </c>
      <c r="Y3058" t="s">
        <v>13867</v>
      </c>
      <c r="Z3058">
        <v>2345400</v>
      </c>
      <c r="AA3058">
        <v>940210</v>
      </c>
      <c r="AB3058">
        <v>0</v>
      </c>
      <c r="AC3058">
        <v>1405200</v>
      </c>
      <c r="AD3058">
        <v>0</v>
      </c>
      <c r="AE3058">
        <v>0</v>
      </c>
      <c r="AF3058">
        <v>0</v>
      </c>
      <c r="AG3058" t="s">
        <v>13867</v>
      </c>
      <c r="AH3058" t="s">
        <v>13867</v>
      </c>
      <c r="AI3058">
        <v>3056</v>
      </c>
      <c r="AJ3058">
        <v>0</v>
      </c>
      <c r="AK3058">
        <v>940210</v>
      </c>
      <c r="AL3058">
        <v>0</v>
      </c>
      <c r="AM3058">
        <v>427760</v>
      </c>
      <c r="AN3058">
        <v>0</v>
      </c>
      <c r="AO3058">
        <v>0</v>
      </c>
      <c r="AP3058">
        <v>0</v>
      </c>
    </row>
    <row r="3059" spans="1:42" x14ac:dyDescent="0.25">
      <c r="A3059" t="s">
        <v>23187</v>
      </c>
      <c r="B3059" t="s">
        <v>23188</v>
      </c>
      <c r="C3059" t="s">
        <v>23189</v>
      </c>
      <c r="D3059" t="s">
        <v>13875</v>
      </c>
      <c r="E3059" t="s">
        <v>13974</v>
      </c>
      <c r="F3059">
        <v>13</v>
      </c>
      <c r="G3059">
        <v>0</v>
      </c>
      <c r="H3059">
        <v>1170.6608000000001</v>
      </c>
      <c r="I3059" t="s">
        <v>2386</v>
      </c>
      <c r="J3059" t="s">
        <v>23190</v>
      </c>
      <c r="K3059">
        <v>24</v>
      </c>
      <c r="L3059">
        <v>36</v>
      </c>
      <c r="M3059" t="s">
        <v>2387</v>
      </c>
      <c r="N3059" t="s">
        <v>13867</v>
      </c>
      <c r="O3059" t="s">
        <v>13865</v>
      </c>
      <c r="P3059" t="s">
        <v>13881</v>
      </c>
      <c r="Q3059" t="s">
        <v>13871</v>
      </c>
      <c r="R3059">
        <v>2.0574E-3</v>
      </c>
      <c r="S3059">
        <v>56.258000000000003</v>
      </c>
      <c r="T3059" t="s">
        <v>77</v>
      </c>
      <c r="U3059" t="s">
        <v>86</v>
      </c>
      <c r="V3059" t="s">
        <v>77</v>
      </c>
      <c r="W3059" t="s">
        <v>77</v>
      </c>
      <c r="X3059" t="s">
        <v>86</v>
      </c>
      <c r="Y3059" t="s">
        <v>77</v>
      </c>
      <c r="Z3059">
        <v>9003000</v>
      </c>
      <c r="AA3059">
        <v>530380</v>
      </c>
      <c r="AB3059">
        <v>392720</v>
      </c>
      <c r="AC3059">
        <v>1597400</v>
      </c>
      <c r="AD3059">
        <v>3561000</v>
      </c>
      <c r="AE3059">
        <v>1025600</v>
      </c>
      <c r="AF3059">
        <v>1895800</v>
      </c>
      <c r="AG3059" t="s">
        <v>13867</v>
      </c>
      <c r="AH3059" t="s">
        <v>13867</v>
      </c>
      <c r="AI3059">
        <v>3057</v>
      </c>
      <c r="AJ3059">
        <v>5</v>
      </c>
      <c r="AK3059">
        <v>530380</v>
      </c>
      <c r="AL3059">
        <v>225330</v>
      </c>
      <c r="AM3059">
        <v>486290</v>
      </c>
      <c r="AN3059">
        <v>2687300</v>
      </c>
      <c r="AO3059">
        <v>707230</v>
      </c>
      <c r="AP3059">
        <v>974500</v>
      </c>
    </row>
    <row r="3060" spans="1:42" x14ac:dyDescent="0.25">
      <c r="A3060" t="s">
        <v>23191</v>
      </c>
      <c r="B3060" t="s">
        <v>23192</v>
      </c>
      <c r="C3060" t="s">
        <v>23193</v>
      </c>
      <c r="D3060" t="s">
        <v>13862</v>
      </c>
      <c r="E3060" t="s">
        <v>13860</v>
      </c>
      <c r="F3060">
        <v>15</v>
      </c>
      <c r="G3060">
        <v>0</v>
      </c>
      <c r="H3060">
        <v>1691.8631</v>
      </c>
      <c r="I3060" t="s">
        <v>23194</v>
      </c>
      <c r="J3060" t="s">
        <v>23194</v>
      </c>
      <c r="K3060">
        <v>288</v>
      </c>
      <c r="L3060">
        <v>302</v>
      </c>
      <c r="M3060" t="s">
        <v>13867</v>
      </c>
      <c r="N3060" t="s">
        <v>13867</v>
      </c>
      <c r="O3060" t="s">
        <v>13865</v>
      </c>
      <c r="P3060" t="s">
        <v>13865</v>
      </c>
      <c r="Q3060" t="s">
        <v>13866</v>
      </c>
      <c r="R3060">
        <v>1.1021E-3</v>
      </c>
      <c r="S3060">
        <v>43.183999999999997</v>
      </c>
      <c r="T3060" t="s">
        <v>77</v>
      </c>
      <c r="U3060" t="s">
        <v>13867</v>
      </c>
      <c r="V3060" t="s">
        <v>77</v>
      </c>
      <c r="W3060" t="s">
        <v>86</v>
      </c>
      <c r="X3060" t="s">
        <v>77</v>
      </c>
      <c r="Y3060" t="s">
        <v>86</v>
      </c>
      <c r="Z3060">
        <v>3033900</v>
      </c>
      <c r="AA3060">
        <v>233050</v>
      </c>
      <c r="AB3060">
        <v>0</v>
      </c>
      <c r="AC3060">
        <v>998900</v>
      </c>
      <c r="AD3060">
        <v>603870</v>
      </c>
      <c r="AE3060">
        <v>734280</v>
      </c>
      <c r="AF3060">
        <v>463760</v>
      </c>
      <c r="AG3060" t="s">
        <v>13867</v>
      </c>
      <c r="AH3060" t="s">
        <v>13867</v>
      </c>
      <c r="AI3060">
        <v>3058</v>
      </c>
      <c r="AJ3060">
        <v>3</v>
      </c>
      <c r="AK3060">
        <v>233050</v>
      </c>
      <c r="AL3060">
        <v>0</v>
      </c>
      <c r="AM3060">
        <v>304080</v>
      </c>
      <c r="AN3060">
        <v>455710</v>
      </c>
      <c r="AO3060">
        <v>506340</v>
      </c>
      <c r="AP3060">
        <v>238390</v>
      </c>
    </row>
    <row r="3061" spans="1:42" x14ac:dyDescent="0.25">
      <c r="A3061" t="s">
        <v>23195</v>
      </c>
      <c r="B3061" t="s">
        <v>23196</v>
      </c>
      <c r="C3061" t="s">
        <v>23197</v>
      </c>
      <c r="D3061" t="s">
        <v>13875</v>
      </c>
      <c r="E3061" t="s">
        <v>13883</v>
      </c>
      <c r="F3061">
        <v>10</v>
      </c>
      <c r="G3061">
        <v>0</v>
      </c>
      <c r="H3061">
        <v>1127.6438000000001</v>
      </c>
      <c r="I3061" t="s">
        <v>23198</v>
      </c>
      <c r="J3061" t="s">
        <v>23199</v>
      </c>
      <c r="K3061">
        <v>555</v>
      </c>
      <c r="L3061">
        <v>564</v>
      </c>
      <c r="M3061" t="s">
        <v>1668</v>
      </c>
      <c r="N3061" t="s">
        <v>13867</v>
      </c>
      <c r="O3061" t="s">
        <v>13881</v>
      </c>
      <c r="P3061" t="s">
        <v>13881</v>
      </c>
      <c r="Q3061" t="s">
        <v>13871</v>
      </c>
      <c r="R3061">
        <v>1.9903E-4</v>
      </c>
      <c r="S3061">
        <v>101.65</v>
      </c>
      <c r="T3061" t="s">
        <v>77</v>
      </c>
      <c r="U3061" t="s">
        <v>77</v>
      </c>
      <c r="V3061" t="s">
        <v>77</v>
      </c>
      <c r="W3061" t="s">
        <v>77</v>
      </c>
      <c r="X3061" t="s">
        <v>13867</v>
      </c>
      <c r="Y3061" t="s">
        <v>86</v>
      </c>
      <c r="Z3061">
        <v>13969000</v>
      </c>
      <c r="AA3061">
        <v>1308400</v>
      </c>
      <c r="AB3061">
        <v>1636200</v>
      </c>
      <c r="AC3061">
        <v>4301900</v>
      </c>
      <c r="AD3061">
        <v>1417100</v>
      </c>
      <c r="AE3061">
        <v>0</v>
      </c>
      <c r="AF3061">
        <v>5305100</v>
      </c>
      <c r="AG3061" t="s">
        <v>13867</v>
      </c>
      <c r="AH3061" t="s">
        <v>13867</v>
      </c>
      <c r="AI3061">
        <v>3059</v>
      </c>
      <c r="AJ3061">
        <v>3</v>
      </c>
      <c r="AK3061">
        <v>1308400</v>
      </c>
      <c r="AL3061">
        <v>938800</v>
      </c>
      <c r="AM3061">
        <v>1309600</v>
      </c>
      <c r="AN3061">
        <v>1069400</v>
      </c>
      <c r="AO3061">
        <v>0</v>
      </c>
      <c r="AP3061">
        <v>2727000</v>
      </c>
    </row>
    <row r="3062" spans="1:42" x14ac:dyDescent="0.25">
      <c r="A3062" t="s">
        <v>23200</v>
      </c>
      <c r="B3062" t="s">
        <v>23201</v>
      </c>
      <c r="C3062" t="s">
        <v>23202</v>
      </c>
      <c r="D3062" t="s">
        <v>13862</v>
      </c>
      <c r="E3062" t="s">
        <v>13933</v>
      </c>
      <c r="F3062">
        <v>15</v>
      </c>
      <c r="G3062">
        <v>0</v>
      </c>
      <c r="H3062">
        <v>1755.9042999999999</v>
      </c>
      <c r="I3062" t="s">
        <v>8146</v>
      </c>
      <c r="J3062" t="s">
        <v>8146</v>
      </c>
      <c r="K3062">
        <v>1043</v>
      </c>
      <c r="L3062">
        <v>1057</v>
      </c>
      <c r="M3062" t="s">
        <v>8148</v>
      </c>
      <c r="N3062" t="s">
        <v>8147</v>
      </c>
      <c r="O3062" t="s">
        <v>13865</v>
      </c>
      <c r="P3062" t="s">
        <v>13865</v>
      </c>
      <c r="Q3062" t="s">
        <v>13876</v>
      </c>
      <c r="R3062">
        <v>4.1747999999999998E-8</v>
      </c>
      <c r="S3062">
        <v>104.79</v>
      </c>
      <c r="T3062" t="s">
        <v>77</v>
      </c>
      <c r="U3062" t="s">
        <v>86</v>
      </c>
      <c r="V3062" t="s">
        <v>77</v>
      </c>
      <c r="W3062" t="s">
        <v>77</v>
      </c>
      <c r="X3062" t="s">
        <v>86</v>
      </c>
      <c r="Y3062" t="s">
        <v>77</v>
      </c>
      <c r="Z3062">
        <v>20532000</v>
      </c>
      <c r="AA3062">
        <v>2579500</v>
      </c>
      <c r="AB3062">
        <v>3085100</v>
      </c>
      <c r="AC3062">
        <v>7234200</v>
      </c>
      <c r="AD3062">
        <v>2619300</v>
      </c>
      <c r="AE3062">
        <v>1008100</v>
      </c>
      <c r="AF3062">
        <v>4006100</v>
      </c>
      <c r="AG3062" t="s">
        <v>13867</v>
      </c>
      <c r="AH3062" t="s">
        <v>13867</v>
      </c>
      <c r="AI3062">
        <v>3060</v>
      </c>
      <c r="AJ3062">
        <v>7</v>
      </c>
      <c r="AK3062">
        <v>2579500</v>
      </c>
      <c r="AL3062">
        <v>1770100</v>
      </c>
      <c r="AM3062">
        <v>2202200</v>
      </c>
      <c r="AN3062">
        <v>1976600</v>
      </c>
      <c r="AO3062">
        <v>695170</v>
      </c>
      <c r="AP3062">
        <v>2059300</v>
      </c>
    </row>
    <row r="3063" spans="1:42" x14ac:dyDescent="0.25">
      <c r="A3063" t="s">
        <v>23203</v>
      </c>
      <c r="B3063" t="s">
        <v>23204</v>
      </c>
      <c r="C3063" t="s">
        <v>23205</v>
      </c>
      <c r="D3063" t="s">
        <v>13875</v>
      </c>
      <c r="E3063" t="s">
        <v>13861</v>
      </c>
      <c r="F3063">
        <v>24</v>
      </c>
      <c r="G3063">
        <v>0</v>
      </c>
      <c r="H3063">
        <v>2858.2883000000002</v>
      </c>
      <c r="I3063" t="s">
        <v>8646</v>
      </c>
      <c r="J3063" t="s">
        <v>8646</v>
      </c>
      <c r="K3063">
        <v>170</v>
      </c>
      <c r="L3063">
        <v>193</v>
      </c>
      <c r="M3063" t="s">
        <v>8648</v>
      </c>
      <c r="N3063" t="s">
        <v>8647</v>
      </c>
      <c r="O3063" t="s">
        <v>13865</v>
      </c>
      <c r="P3063" t="s">
        <v>13865</v>
      </c>
      <c r="Q3063" t="s">
        <v>13866</v>
      </c>
      <c r="R3063">
        <v>5.4857999999999997E-2</v>
      </c>
      <c r="S3063">
        <v>12.677</v>
      </c>
      <c r="T3063" t="s">
        <v>13867</v>
      </c>
      <c r="U3063" t="s">
        <v>13867</v>
      </c>
      <c r="V3063" t="s">
        <v>77</v>
      </c>
      <c r="W3063" t="s">
        <v>13867</v>
      </c>
      <c r="X3063" t="s">
        <v>13867</v>
      </c>
      <c r="Y3063" t="s">
        <v>13867</v>
      </c>
      <c r="Z3063">
        <v>559600</v>
      </c>
      <c r="AA3063">
        <v>0</v>
      </c>
      <c r="AB3063">
        <v>0</v>
      </c>
      <c r="AC3063">
        <v>559600</v>
      </c>
      <c r="AD3063">
        <v>0</v>
      </c>
      <c r="AE3063">
        <v>0</v>
      </c>
      <c r="AF3063">
        <v>0</v>
      </c>
      <c r="AG3063" t="s">
        <v>13867</v>
      </c>
      <c r="AH3063" t="s">
        <v>13867</v>
      </c>
      <c r="AI3063">
        <v>3061</v>
      </c>
      <c r="AJ3063">
        <v>2</v>
      </c>
      <c r="AK3063">
        <v>0</v>
      </c>
      <c r="AL3063">
        <v>0</v>
      </c>
      <c r="AM3063">
        <v>170350</v>
      </c>
      <c r="AN3063">
        <v>0</v>
      </c>
      <c r="AO3063">
        <v>0</v>
      </c>
      <c r="AP3063">
        <v>0</v>
      </c>
    </row>
    <row r="3064" spans="1:42" x14ac:dyDescent="0.25">
      <c r="A3064" t="s">
        <v>23206</v>
      </c>
      <c r="B3064" t="s">
        <v>23207</v>
      </c>
      <c r="C3064" t="s">
        <v>23208</v>
      </c>
      <c r="D3064" t="s">
        <v>13875</v>
      </c>
      <c r="E3064" t="s">
        <v>13860</v>
      </c>
      <c r="F3064">
        <v>11</v>
      </c>
      <c r="G3064">
        <v>0</v>
      </c>
      <c r="H3064">
        <v>1213.6554000000001</v>
      </c>
      <c r="I3064" t="s">
        <v>19556</v>
      </c>
      <c r="J3064" t="s">
        <v>15929</v>
      </c>
      <c r="K3064">
        <v>384</v>
      </c>
      <c r="L3064">
        <v>394</v>
      </c>
      <c r="M3064" t="s">
        <v>10806</v>
      </c>
      <c r="N3064" t="s">
        <v>10805</v>
      </c>
      <c r="O3064" t="s">
        <v>13865</v>
      </c>
      <c r="P3064" t="s">
        <v>13881</v>
      </c>
      <c r="Q3064" t="s">
        <v>13871</v>
      </c>
      <c r="R3064">
        <v>1.467E-13</v>
      </c>
      <c r="S3064">
        <v>154.56</v>
      </c>
      <c r="T3064" t="s">
        <v>77</v>
      </c>
      <c r="U3064" t="s">
        <v>77</v>
      </c>
      <c r="V3064" t="s">
        <v>77</v>
      </c>
      <c r="W3064" t="s">
        <v>86</v>
      </c>
      <c r="X3064" t="s">
        <v>13867</v>
      </c>
      <c r="Y3064" t="s">
        <v>77</v>
      </c>
      <c r="Z3064">
        <v>73398000</v>
      </c>
      <c r="AA3064">
        <v>5119700</v>
      </c>
      <c r="AB3064">
        <v>39335000</v>
      </c>
      <c r="AC3064">
        <v>25383000</v>
      </c>
      <c r="AD3064">
        <v>1703900</v>
      </c>
      <c r="AE3064">
        <v>0</v>
      </c>
      <c r="AF3064">
        <v>1856500</v>
      </c>
      <c r="AG3064" t="s">
        <v>13867</v>
      </c>
      <c r="AH3064" t="s">
        <v>13867</v>
      </c>
      <c r="AI3064">
        <v>3062</v>
      </c>
      <c r="AJ3064">
        <v>6</v>
      </c>
      <c r="AK3064">
        <v>5119700</v>
      </c>
      <c r="AL3064">
        <v>22569000</v>
      </c>
      <c r="AM3064">
        <v>7726900</v>
      </c>
      <c r="AN3064">
        <v>1285800</v>
      </c>
      <c r="AO3064">
        <v>0</v>
      </c>
      <c r="AP3064">
        <v>954290</v>
      </c>
    </row>
    <row r="3065" spans="1:42" x14ac:dyDescent="0.25">
      <c r="A3065" t="s">
        <v>23209</v>
      </c>
      <c r="B3065" t="s">
        <v>23210</v>
      </c>
      <c r="C3065" t="s">
        <v>23211</v>
      </c>
      <c r="D3065" t="s">
        <v>13862</v>
      </c>
      <c r="E3065" t="s">
        <v>13911</v>
      </c>
      <c r="F3065">
        <v>7</v>
      </c>
      <c r="G3065">
        <v>0</v>
      </c>
      <c r="H3065">
        <v>844.45420000000001</v>
      </c>
      <c r="I3065" t="s">
        <v>9241</v>
      </c>
      <c r="J3065" t="s">
        <v>14323</v>
      </c>
      <c r="K3065">
        <v>63</v>
      </c>
      <c r="L3065">
        <v>69</v>
      </c>
      <c r="M3065" t="s">
        <v>9244</v>
      </c>
      <c r="N3065" t="s">
        <v>9243</v>
      </c>
      <c r="O3065" t="s">
        <v>13865</v>
      </c>
      <c r="P3065" t="s">
        <v>13881</v>
      </c>
      <c r="Q3065" t="s">
        <v>13871</v>
      </c>
      <c r="R3065">
        <v>9.8904000000000006E-3</v>
      </c>
      <c r="S3065">
        <v>107.32</v>
      </c>
      <c r="T3065" t="s">
        <v>77</v>
      </c>
      <c r="U3065" t="s">
        <v>13867</v>
      </c>
      <c r="V3065" t="s">
        <v>77</v>
      </c>
      <c r="W3065" t="s">
        <v>77</v>
      </c>
      <c r="X3065" t="s">
        <v>13867</v>
      </c>
      <c r="Y3065" t="s">
        <v>77</v>
      </c>
      <c r="Z3065">
        <v>29667000</v>
      </c>
      <c r="AA3065">
        <v>5227600</v>
      </c>
      <c r="AB3065">
        <v>0</v>
      </c>
      <c r="AC3065">
        <v>11021000</v>
      </c>
      <c r="AD3065">
        <v>7734700</v>
      </c>
      <c r="AE3065">
        <v>0</v>
      </c>
      <c r="AF3065">
        <v>5683300</v>
      </c>
      <c r="AG3065" t="s">
        <v>13867</v>
      </c>
      <c r="AH3065" t="s">
        <v>13867</v>
      </c>
      <c r="AI3065">
        <v>3063</v>
      </c>
      <c r="AJ3065">
        <v>4</v>
      </c>
      <c r="AK3065">
        <v>5227600</v>
      </c>
      <c r="AL3065">
        <v>0</v>
      </c>
      <c r="AM3065">
        <v>3355100</v>
      </c>
      <c r="AN3065">
        <v>5837000</v>
      </c>
      <c r="AO3065">
        <v>0</v>
      </c>
      <c r="AP3065">
        <v>2921400</v>
      </c>
    </row>
    <row r="3066" spans="1:42" x14ac:dyDescent="0.25">
      <c r="A3066" t="s">
        <v>23212</v>
      </c>
      <c r="B3066" t="s">
        <v>23213</v>
      </c>
      <c r="C3066" t="s">
        <v>23214</v>
      </c>
      <c r="D3066" t="s">
        <v>13875</v>
      </c>
      <c r="E3066" t="s">
        <v>13860</v>
      </c>
      <c r="F3066">
        <v>11</v>
      </c>
      <c r="G3066">
        <v>0</v>
      </c>
      <c r="H3066">
        <v>1256.6864</v>
      </c>
      <c r="I3066" t="s">
        <v>1004</v>
      </c>
      <c r="J3066" t="s">
        <v>23215</v>
      </c>
      <c r="K3066">
        <v>123</v>
      </c>
      <c r="L3066">
        <v>133</v>
      </c>
      <c r="M3066" t="s">
        <v>1006</v>
      </c>
      <c r="N3066" t="s">
        <v>1005</v>
      </c>
      <c r="O3066" t="s">
        <v>13865</v>
      </c>
      <c r="P3066" t="s">
        <v>13881</v>
      </c>
      <c r="Q3066" t="s">
        <v>13871</v>
      </c>
      <c r="R3066">
        <v>1.8351000000000001E-4</v>
      </c>
      <c r="S3066">
        <v>99.653000000000006</v>
      </c>
      <c r="T3066" t="s">
        <v>77</v>
      </c>
      <c r="U3066" t="s">
        <v>77</v>
      </c>
      <c r="V3066" t="s">
        <v>77</v>
      </c>
      <c r="W3066" t="s">
        <v>77</v>
      </c>
      <c r="X3066" t="s">
        <v>77</v>
      </c>
      <c r="Y3066" t="s">
        <v>77</v>
      </c>
      <c r="Z3066">
        <v>20602000</v>
      </c>
      <c r="AA3066">
        <v>1244400</v>
      </c>
      <c r="AB3066">
        <v>2731200</v>
      </c>
      <c r="AC3066">
        <v>6027000</v>
      </c>
      <c r="AD3066">
        <v>4017900</v>
      </c>
      <c r="AE3066">
        <v>1051500</v>
      </c>
      <c r="AF3066">
        <v>5530300</v>
      </c>
      <c r="AG3066" t="s">
        <v>13867</v>
      </c>
      <c r="AH3066" t="s">
        <v>13867</v>
      </c>
      <c r="AI3066">
        <v>3064</v>
      </c>
      <c r="AJ3066">
        <v>6</v>
      </c>
      <c r="AK3066">
        <v>1244400</v>
      </c>
      <c r="AL3066">
        <v>1567000</v>
      </c>
      <c r="AM3066">
        <v>1834700</v>
      </c>
      <c r="AN3066">
        <v>3032100</v>
      </c>
      <c r="AO3066">
        <v>725080</v>
      </c>
      <c r="AP3066">
        <v>2842800</v>
      </c>
    </row>
    <row r="3067" spans="1:42" x14ac:dyDescent="0.25">
      <c r="A3067" t="s">
        <v>23216</v>
      </c>
      <c r="B3067" t="s">
        <v>23217</v>
      </c>
      <c r="C3067" t="s">
        <v>23218</v>
      </c>
      <c r="D3067" t="s">
        <v>13862</v>
      </c>
      <c r="E3067" t="s">
        <v>13875</v>
      </c>
      <c r="F3067">
        <v>11</v>
      </c>
      <c r="G3067">
        <v>1</v>
      </c>
      <c r="H3067">
        <v>1299.7551000000001</v>
      </c>
      <c r="I3067" t="s">
        <v>7351</v>
      </c>
      <c r="J3067" t="s">
        <v>13958</v>
      </c>
      <c r="K3067">
        <v>726</v>
      </c>
      <c r="L3067">
        <v>736</v>
      </c>
      <c r="M3067" t="s">
        <v>7355</v>
      </c>
      <c r="N3067" t="s">
        <v>7354</v>
      </c>
      <c r="O3067" t="s">
        <v>13865</v>
      </c>
      <c r="P3067" t="s">
        <v>13881</v>
      </c>
      <c r="Q3067" t="s">
        <v>13866</v>
      </c>
      <c r="R3067">
        <v>4.5567000000000003E-3</v>
      </c>
      <c r="S3067">
        <v>46.706000000000003</v>
      </c>
      <c r="T3067" t="s">
        <v>86</v>
      </c>
      <c r="U3067" t="s">
        <v>13867</v>
      </c>
      <c r="V3067" t="s">
        <v>13867</v>
      </c>
      <c r="W3067" t="s">
        <v>77</v>
      </c>
      <c r="X3067" t="s">
        <v>77</v>
      </c>
      <c r="Y3067" t="s">
        <v>77</v>
      </c>
      <c r="Z3067">
        <v>2888200</v>
      </c>
      <c r="AA3067">
        <v>524410</v>
      </c>
      <c r="AB3067">
        <v>0</v>
      </c>
      <c r="AC3067">
        <v>0</v>
      </c>
      <c r="AD3067">
        <v>564020</v>
      </c>
      <c r="AE3067">
        <v>783110</v>
      </c>
      <c r="AF3067">
        <v>1016600</v>
      </c>
      <c r="AG3067" t="s">
        <v>13867</v>
      </c>
      <c r="AH3067" t="s">
        <v>13867</v>
      </c>
      <c r="AI3067">
        <v>3065</v>
      </c>
      <c r="AJ3067">
        <v>3</v>
      </c>
      <c r="AK3067">
        <v>524410</v>
      </c>
      <c r="AL3067">
        <v>0</v>
      </c>
      <c r="AM3067">
        <v>0</v>
      </c>
      <c r="AN3067">
        <v>425630</v>
      </c>
      <c r="AO3067">
        <v>540010</v>
      </c>
      <c r="AP3067">
        <v>522590</v>
      </c>
    </row>
    <row r="3068" spans="1:42" x14ac:dyDescent="0.25">
      <c r="A3068" t="s">
        <v>23219</v>
      </c>
      <c r="B3068" t="s">
        <v>13857</v>
      </c>
      <c r="C3068" t="s">
        <v>23220</v>
      </c>
      <c r="D3068" t="s">
        <v>13862</v>
      </c>
      <c r="E3068" t="s">
        <v>13974</v>
      </c>
      <c r="F3068">
        <v>9</v>
      </c>
      <c r="G3068">
        <v>0</v>
      </c>
      <c r="H3068">
        <v>1059.6077</v>
      </c>
      <c r="I3068" t="s">
        <v>9895</v>
      </c>
      <c r="J3068" t="s">
        <v>9895</v>
      </c>
      <c r="K3068">
        <v>9</v>
      </c>
      <c r="L3068">
        <v>17</v>
      </c>
      <c r="M3068" t="s">
        <v>9896</v>
      </c>
      <c r="N3068" t="s">
        <v>13867</v>
      </c>
      <c r="O3068" t="s">
        <v>13865</v>
      </c>
      <c r="P3068" t="s">
        <v>13865</v>
      </c>
      <c r="Q3068" t="s">
        <v>13871</v>
      </c>
      <c r="R3068">
        <v>5.8558000000000004E-3</v>
      </c>
      <c r="S3068">
        <v>77.674000000000007</v>
      </c>
      <c r="T3068" t="s">
        <v>77</v>
      </c>
      <c r="U3068" t="s">
        <v>77</v>
      </c>
      <c r="V3068" t="s">
        <v>77</v>
      </c>
      <c r="W3068" t="s">
        <v>77</v>
      </c>
      <c r="X3068" t="s">
        <v>77</v>
      </c>
      <c r="Y3068" t="s">
        <v>77</v>
      </c>
      <c r="Z3068">
        <v>4504900</v>
      </c>
      <c r="AA3068">
        <v>297950</v>
      </c>
      <c r="AB3068">
        <v>326200</v>
      </c>
      <c r="AC3068">
        <v>709710</v>
      </c>
      <c r="AD3068">
        <v>607320</v>
      </c>
      <c r="AE3068">
        <v>1730600</v>
      </c>
      <c r="AF3068">
        <v>833170</v>
      </c>
      <c r="AG3068" t="s">
        <v>13867</v>
      </c>
      <c r="AH3068" t="s">
        <v>13867</v>
      </c>
      <c r="AI3068">
        <v>3066</v>
      </c>
      <c r="AJ3068">
        <v>6</v>
      </c>
      <c r="AK3068">
        <v>297950</v>
      </c>
      <c r="AL3068">
        <v>187160</v>
      </c>
      <c r="AM3068">
        <v>216050</v>
      </c>
      <c r="AN3068">
        <v>458310</v>
      </c>
      <c r="AO3068">
        <v>1193400</v>
      </c>
      <c r="AP3068">
        <v>428280</v>
      </c>
    </row>
    <row r="3069" spans="1:42" x14ac:dyDescent="0.25">
      <c r="A3069" t="s">
        <v>23221</v>
      </c>
      <c r="B3069" t="s">
        <v>23222</v>
      </c>
      <c r="C3069" t="s">
        <v>23223</v>
      </c>
      <c r="D3069" t="s">
        <v>13875</v>
      </c>
      <c r="E3069" t="s">
        <v>13911</v>
      </c>
      <c r="F3069">
        <v>18</v>
      </c>
      <c r="G3069">
        <v>1</v>
      </c>
      <c r="H3069">
        <v>1962.1051</v>
      </c>
      <c r="I3069" t="s">
        <v>1432</v>
      </c>
      <c r="J3069" t="s">
        <v>1432</v>
      </c>
      <c r="K3069">
        <v>99</v>
      </c>
      <c r="L3069">
        <v>116</v>
      </c>
      <c r="M3069" t="s">
        <v>13867</v>
      </c>
      <c r="N3069" t="s">
        <v>13867</v>
      </c>
      <c r="O3069" t="s">
        <v>13865</v>
      </c>
      <c r="P3069" t="s">
        <v>13865</v>
      </c>
      <c r="Q3069" t="s">
        <v>13866</v>
      </c>
      <c r="R3069">
        <v>1.5421999999999999E-5</v>
      </c>
      <c r="S3069">
        <v>66.334999999999994</v>
      </c>
      <c r="T3069" t="s">
        <v>86</v>
      </c>
      <c r="U3069" t="s">
        <v>77</v>
      </c>
      <c r="V3069" t="s">
        <v>77</v>
      </c>
      <c r="W3069" t="s">
        <v>86</v>
      </c>
      <c r="X3069" t="s">
        <v>77</v>
      </c>
      <c r="Y3069" t="s">
        <v>77</v>
      </c>
      <c r="Z3069">
        <v>6116200</v>
      </c>
      <c r="AA3069">
        <v>568580</v>
      </c>
      <c r="AB3069">
        <v>970540</v>
      </c>
      <c r="AC3069">
        <v>1957300</v>
      </c>
      <c r="AD3069">
        <v>799890</v>
      </c>
      <c r="AE3069">
        <v>1126400</v>
      </c>
      <c r="AF3069">
        <v>693510</v>
      </c>
      <c r="AG3069" t="s">
        <v>13867</v>
      </c>
      <c r="AH3069" t="s">
        <v>13867</v>
      </c>
      <c r="AI3069">
        <v>3067</v>
      </c>
      <c r="AJ3069">
        <v>4</v>
      </c>
      <c r="AK3069">
        <v>568580</v>
      </c>
      <c r="AL3069">
        <v>556850</v>
      </c>
      <c r="AM3069">
        <v>595850</v>
      </c>
      <c r="AN3069">
        <v>603640</v>
      </c>
      <c r="AO3069">
        <v>776730</v>
      </c>
      <c r="AP3069">
        <v>356490</v>
      </c>
    </row>
    <row r="3070" spans="1:42" x14ac:dyDescent="0.25">
      <c r="A3070" t="s">
        <v>23224</v>
      </c>
      <c r="B3070" t="s">
        <v>23225</v>
      </c>
      <c r="C3070" t="s">
        <v>23226</v>
      </c>
      <c r="D3070" t="s">
        <v>13875</v>
      </c>
      <c r="E3070" t="s">
        <v>13951</v>
      </c>
      <c r="F3070">
        <v>11</v>
      </c>
      <c r="G3070">
        <v>0</v>
      </c>
      <c r="H3070">
        <v>1229.6768</v>
      </c>
      <c r="I3070" t="s">
        <v>541</v>
      </c>
      <c r="J3070" t="s">
        <v>16177</v>
      </c>
      <c r="K3070">
        <v>1361</v>
      </c>
      <c r="L3070">
        <v>1371</v>
      </c>
      <c r="M3070" t="s">
        <v>544</v>
      </c>
      <c r="N3070" t="s">
        <v>543</v>
      </c>
      <c r="O3070" t="s">
        <v>13865</v>
      </c>
      <c r="P3070" t="s">
        <v>13881</v>
      </c>
      <c r="Q3070" t="s">
        <v>13871</v>
      </c>
      <c r="R3070">
        <v>1.1221999999999999E-2</v>
      </c>
      <c r="S3070">
        <v>53.756</v>
      </c>
      <c r="T3070" t="s">
        <v>13867</v>
      </c>
      <c r="U3070" t="s">
        <v>13867</v>
      </c>
      <c r="V3070" t="s">
        <v>77</v>
      </c>
      <c r="W3070" t="s">
        <v>13867</v>
      </c>
      <c r="X3070" t="s">
        <v>13867</v>
      </c>
      <c r="Y3070" t="s">
        <v>13867</v>
      </c>
      <c r="Z3070">
        <v>492230</v>
      </c>
      <c r="AA3070">
        <v>0</v>
      </c>
      <c r="AB3070">
        <v>0</v>
      </c>
      <c r="AC3070">
        <v>492230</v>
      </c>
      <c r="AD3070">
        <v>0</v>
      </c>
      <c r="AE3070">
        <v>0</v>
      </c>
      <c r="AF3070">
        <v>0</v>
      </c>
      <c r="AG3070" t="s">
        <v>13867</v>
      </c>
      <c r="AH3070" t="s">
        <v>13867</v>
      </c>
      <c r="AI3070">
        <v>3068</v>
      </c>
      <c r="AJ3070">
        <v>1</v>
      </c>
      <c r="AK3070">
        <v>0</v>
      </c>
      <c r="AL3070">
        <v>0</v>
      </c>
      <c r="AM3070">
        <v>149840</v>
      </c>
      <c r="AN3070">
        <v>0</v>
      </c>
      <c r="AO3070">
        <v>0</v>
      </c>
      <c r="AP3070">
        <v>0</v>
      </c>
    </row>
    <row r="3071" spans="1:42" x14ac:dyDescent="0.25">
      <c r="A3071" t="s">
        <v>23227</v>
      </c>
      <c r="B3071" t="s">
        <v>13857</v>
      </c>
      <c r="C3071" t="s">
        <v>23228</v>
      </c>
      <c r="D3071" t="s">
        <v>13862</v>
      </c>
      <c r="E3071" t="s">
        <v>13875</v>
      </c>
      <c r="F3071">
        <v>11</v>
      </c>
      <c r="G3071">
        <v>0</v>
      </c>
      <c r="H3071">
        <v>1308.6560999999999</v>
      </c>
      <c r="I3071" t="s">
        <v>6933</v>
      </c>
      <c r="J3071" t="s">
        <v>6933</v>
      </c>
      <c r="K3071">
        <v>6</v>
      </c>
      <c r="L3071">
        <v>16</v>
      </c>
      <c r="M3071" t="s">
        <v>6935</v>
      </c>
      <c r="N3071" t="s">
        <v>6934</v>
      </c>
      <c r="O3071" t="s">
        <v>13865</v>
      </c>
      <c r="P3071" t="s">
        <v>13865</v>
      </c>
      <c r="Q3071" t="s">
        <v>13871</v>
      </c>
      <c r="R3071">
        <v>4.8542000000000002E-2</v>
      </c>
      <c r="S3071">
        <v>27.303000000000001</v>
      </c>
      <c r="T3071" t="s">
        <v>13867</v>
      </c>
      <c r="U3071" t="s">
        <v>13867</v>
      </c>
      <c r="V3071" t="s">
        <v>86</v>
      </c>
      <c r="W3071" t="s">
        <v>86</v>
      </c>
      <c r="X3071" t="s">
        <v>13867</v>
      </c>
      <c r="Y3071" t="s">
        <v>77</v>
      </c>
      <c r="Z3071">
        <v>1300700</v>
      </c>
      <c r="AA3071">
        <v>0</v>
      </c>
      <c r="AB3071">
        <v>0</v>
      </c>
      <c r="AC3071">
        <v>516830</v>
      </c>
      <c r="AD3071">
        <v>396290</v>
      </c>
      <c r="AE3071">
        <v>0</v>
      </c>
      <c r="AF3071">
        <v>387540</v>
      </c>
      <c r="AG3071" t="s">
        <v>13867</v>
      </c>
      <c r="AH3071" t="s">
        <v>13867</v>
      </c>
      <c r="AI3071">
        <v>3069</v>
      </c>
      <c r="AJ3071">
        <v>1</v>
      </c>
      <c r="AK3071">
        <v>0</v>
      </c>
      <c r="AL3071">
        <v>0</v>
      </c>
      <c r="AM3071">
        <v>157330</v>
      </c>
      <c r="AN3071">
        <v>299060</v>
      </c>
      <c r="AO3071">
        <v>0</v>
      </c>
      <c r="AP3071">
        <v>199210</v>
      </c>
    </row>
    <row r="3072" spans="1:42" x14ac:dyDescent="0.25">
      <c r="A3072" t="s">
        <v>23229</v>
      </c>
      <c r="B3072" t="s">
        <v>13857</v>
      </c>
      <c r="C3072" t="s">
        <v>23230</v>
      </c>
      <c r="D3072" t="s">
        <v>13862</v>
      </c>
      <c r="E3072" t="s">
        <v>13875</v>
      </c>
      <c r="F3072">
        <v>12</v>
      </c>
      <c r="G3072">
        <v>1</v>
      </c>
      <c r="H3072">
        <v>1436.7511</v>
      </c>
      <c r="I3072" t="s">
        <v>6933</v>
      </c>
      <c r="J3072" t="s">
        <v>6933</v>
      </c>
      <c r="K3072">
        <v>6</v>
      </c>
      <c r="L3072">
        <v>17</v>
      </c>
      <c r="M3072" t="s">
        <v>6935</v>
      </c>
      <c r="N3072" t="s">
        <v>6934</v>
      </c>
      <c r="O3072" t="s">
        <v>13865</v>
      </c>
      <c r="P3072" t="s">
        <v>13865</v>
      </c>
      <c r="Q3072" t="s">
        <v>13866</v>
      </c>
      <c r="R3072">
        <v>4.8506000000000001E-3</v>
      </c>
      <c r="S3072">
        <v>38.798999999999999</v>
      </c>
      <c r="T3072" t="s">
        <v>86</v>
      </c>
      <c r="U3072" t="s">
        <v>13867</v>
      </c>
      <c r="V3072" t="s">
        <v>86</v>
      </c>
      <c r="W3072" t="s">
        <v>77</v>
      </c>
      <c r="X3072" t="s">
        <v>13867</v>
      </c>
      <c r="Y3072" t="s">
        <v>77</v>
      </c>
      <c r="Z3072">
        <v>3836300</v>
      </c>
      <c r="AA3072">
        <v>375690</v>
      </c>
      <c r="AB3072">
        <v>0</v>
      </c>
      <c r="AC3072">
        <v>1686700</v>
      </c>
      <c r="AD3072">
        <v>713120</v>
      </c>
      <c r="AE3072">
        <v>0</v>
      </c>
      <c r="AF3072">
        <v>1060800</v>
      </c>
      <c r="AG3072" t="s">
        <v>13867</v>
      </c>
      <c r="AH3072" t="s">
        <v>13867</v>
      </c>
      <c r="AI3072">
        <v>3070</v>
      </c>
      <c r="AJ3072">
        <v>2</v>
      </c>
      <c r="AK3072">
        <v>375690</v>
      </c>
      <c r="AL3072">
        <v>0</v>
      </c>
      <c r="AM3072">
        <v>513470</v>
      </c>
      <c r="AN3072">
        <v>538160</v>
      </c>
      <c r="AO3072">
        <v>0</v>
      </c>
      <c r="AP3072">
        <v>545270</v>
      </c>
    </row>
    <row r="3073" spans="1:42" x14ac:dyDescent="0.25">
      <c r="A3073" t="s">
        <v>23231</v>
      </c>
      <c r="B3073" t="s">
        <v>13857</v>
      </c>
      <c r="C3073" t="s">
        <v>23232</v>
      </c>
      <c r="D3073" t="s">
        <v>13875</v>
      </c>
      <c r="E3073" t="s">
        <v>13875</v>
      </c>
      <c r="F3073">
        <v>11</v>
      </c>
      <c r="G3073">
        <v>0</v>
      </c>
      <c r="H3073">
        <v>1292.6248000000001</v>
      </c>
      <c r="I3073" t="s">
        <v>5773</v>
      </c>
      <c r="J3073" t="s">
        <v>23233</v>
      </c>
      <c r="K3073">
        <v>6</v>
      </c>
      <c r="L3073">
        <v>16</v>
      </c>
      <c r="M3073" t="s">
        <v>5775</v>
      </c>
      <c r="N3073" t="s">
        <v>5774</v>
      </c>
      <c r="O3073" t="s">
        <v>13865</v>
      </c>
      <c r="P3073" t="s">
        <v>13881</v>
      </c>
      <c r="Q3073" t="s">
        <v>13871</v>
      </c>
      <c r="R3073">
        <v>1.8554999999999999E-3</v>
      </c>
      <c r="S3073">
        <v>70.055999999999997</v>
      </c>
      <c r="T3073" t="s">
        <v>86</v>
      </c>
      <c r="U3073" t="s">
        <v>77</v>
      </c>
      <c r="V3073" t="s">
        <v>77</v>
      </c>
      <c r="W3073" t="s">
        <v>86</v>
      </c>
      <c r="X3073" t="s">
        <v>13867</v>
      </c>
      <c r="Y3073" t="s">
        <v>77</v>
      </c>
      <c r="Z3073">
        <v>4455700</v>
      </c>
      <c r="AA3073">
        <v>521610</v>
      </c>
      <c r="AB3073">
        <v>702600</v>
      </c>
      <c r="AC3073">
        <v>1983400</v>
      </c>
      <c r="AD3073">
        <v>80777</v>
      </c>
      <c r="AE3073">
        <v>0</v>
      </c>
      <c r="AF3073">
        <v>1167400</v>
      </c>
      <c r="AG3073" t="s">
        <v>13867</v>
      </c>
      <c r="AH3073" t="s">
        <v>13867</v>
      </c>
      <c r="AI3073">
        <v>3071</v>
      </c>
      <c r="AJ3073">
        <v>4</v>
      </c>
      <c r="AK3073">
        <v>521610</v>
      </c>
      <c r="AL3073">
        <v>403120</v>
      </c>
      <c r="AM3073">
        <v>603760</v>
      </c>
      <c r="AN3073">
        <v>60958</v>
      </c>
      <c r="AO3073">
        <v>0</v>
      </c>
      <c r="AP3073">
        <v>600070</v>
      </c>
    </row>
    <row r="3074" spans="1:42" x14ac:dyDescent="0.25">
      <c r="A3074" t="s">
        <v>23234</v>
      </c>
      <c r="B3074" t="s">
        <v>23235</v>
      </c>
      <c r="C3074" t="s">
        <v>23236</v>
      </c>
      <c r="D3074" t="s">
        <v>13862</v>
      </c>
      <c r="E3074" t="s">
        <v>13883</v>
      </c>
      <c r="F3074">
        <v>10</v>
      </c>
      <c r="G3074">
        <v>0</v>
      </c>
      <c r="H3074">
        <v>1198.6233999999999</v>
      </c>
      <c r="I3074" t="s">
        <v>20974</v>
      </c>
      <c r="J3074" t="s">
        <v>14535</v>
      </c>
      <c r="K3074">
        <v>22</v>
      </c>
      <c r="L3074">
        <v>31</v>
      </c>
      <c r="M3074" t="s">
        <v>20975</v>
      </c>
      <c r="N3074" t="s">
        <v>16769</v>
      </c>
      <c r="O3074" t="s">
        <v>13881</v>
      </c>
      <c r="P3074" t="s">
        <v>13881</v>
      </c>
      <c r="Q3074" t="s">
        <v>13871</v>
      </c>
      <c r="R3074">
        <v>9.8636000000000001E-3</v>
      </c>
      <c r="S3074">
        <v>54.415999999999997</v>
      </c>
      <c r="T3074" t="s">
        <v>77</v>
      </c>
      <c r="U3074" t="s">
        <v>86</v>
      </c>
      <c r="V3074" t="s">
        <v>77</v>
      </c>
      <c r="W3074" t="s">
        <v>13867</v>
      </c>
      <c r="X3074" t="s">
        <v>86</v>
      </c>
      <c r="Y3074" t="s">
        <v>77</v>
      </c>
      <c r="Z3074">
        <v>5461300</v>
      </c>
      <c r="AA3074">
        <v>422760</v>
      </c>
      <c r="AB3074">
        <v>1490200</v>
      </c>
      <c r="AC3074">
        <v>2292900</v>
      </c>
      <c r="AD3074">
        <v>0</v>
      </c>
      <c r="AE3074">
        <v>490840</v>
      </c>
      <c r="AF3074">
        <v>764560</v>
      </c>
      <c r="AG3074" t="s">
        <v>13867</v>
      </c>
      <c r="AH3074" t="s">
        <v>13867</v>
      </c>
      <c r="AI3074">
        <v>3072</v>
      </c>
      <c r="AJ3074">
        <v>5</v>
      </c>
      <c r="AK3074">
        <v>422760</v>
      </c>
      <c r="AL3074">
        <v>855040</v>
      </c>
      <c r="AM3074">
        <v>698000</v>
      </c>
      <c r="AN3074">
        <v>0</v>
      </c>
      <c r="AO3074">
        <v>338470</v>
      </c>
      <c r="AP3074">
        <v>393010</v>
      </c>
    </row>
    <row r="3075" spans="1:42" x14ac:dyDescent="0.25">
      <c r="A3075" t="s">
        <v>23237</v>
      </c>
      <c r="B3075" t="s">
        <v>23238</v>
      </c>
      <c r="C3075" t="s">
        <v>23239</v>
      </c>
      <c r="D3075" t="s">
        <v>13875</v>
      </c>
      <c r="E3075" t="s">
        <v>13907</v>
      </c>
      <c r="F3075">
        <v>12</v>
      </c>
      <c r="G3075">
        <v>0</v>
      </c>
      <c r="H3075">
        <v>1581.732</v>
      </c>
      <c r="I3075" t="s">
        <v>3423</v>
      </c>
      <c r="J3075" t="s">
        <v>3423</v>
      </c>
      <c r="K3075">
        <v>338</v>
      </c>
      <c r="L3075">
        <v>349</v>
      </c>
      <c r="M3075" t="s">
        <v>3424</v>
      </c>
      <c r="N3075" t="s">
        <v>13867</v>
      </c>
      <c r="O3075" t="s">
        <v>13865</v>
      </c>
      <c r="P3075" t="s">
        <v>13865</v>
      </c>
      <c r="Q3075" t="s">
        <v>13871</v>
      </c>
      <c r="R3075">
        <v>9.1723E-4</v>
      </c>
      <c r="S3075">
        <v>71.016000000000005</v>
      </c>
      <c r="T3075" t="s">
        <v>13867</v>
      </c>
      <c r="U3075" t="s">
        <v>13867</v>
      </c>
      <c r="V3075" t="s">
        <v>77</v>
      </c>
      <c r="W3075" t="s">
        <v>13867</v>
      </c>
      <c r="X3075" t="s">
        <v>13867</v>
      </c>
      <c r="Y3075" t="s">
        <v>13867</v>
      </c>
      <c r="Z3075">
        <v>835680</v>
      </c>
      <c r="AA3075">
        <v>0</v>
      </c>
      <c r="AB3075">
        <v>0</v>
      </c>
      <c r="AC3075">
        <v>835680</v>
      </c>
      <c r="AD3075">
        <v>0</v>
      </c>
      <c r="AE3075">
        <v>0</v>
      </c>
      <c r="AF3075">
        <v>0</v>
      </c>
      <c r="AG3075" t="s">
        <v>13867</v>
      </c>
      <c r="AH3075" t="s">
        <v>13867</v>
      </c>
      <c r="AI3075">
        <v>3073</v>
      </c>
      <c r="AJ3075">
        <v>1</v>
      </c>
      <c r="AK3075">
        <v>0</v>
      </c>
      <c r="AL3075">
        <v>0</v>
      </c>
      <c r="AM3075">
        <v>254390</v>
      </c>
      <c r="AN3075">
        <v>0</v>
      </c>
      <c r="AO3075">
        <v>0</v>
      </c>
      <c r="AP3075">
        <v>0</v>
      </c>
    </row>
    <row r="3076" spans="1:42" x14ac:dyDescent="0.25">
      <c r="A3076" t="s">
        <v>23240</v>
      </c>
      <c r="B3076" t="s">
        <v>23241</v>
      </c>
      <c r="C3076" t="s">
        <v>23242</v>
      </c>
      <c r="D3076" t="s">
        <v>13862</v>
      </c>
      <c r="E3076" t="s">
        <v>13859</v>
      </c>
      <c r="F3076">
        <v>12</v>
      </c>
      <c r="G3076">
        <v>0</v>
      </c>
      <c r="H3076">
        <v>1424.6857</v>
      </c>
      <c r="I3076" t="s">
        <v>9781</v>
      </c>
      <c r="J3076" t="s">
        <v>9781</v>
      </c>
      <c r="K3076">
        <v>610</v>
      </c>
      <c r="L3076">
        <v>621</v>
      </c>
      <c r="M3076" t="s">
        <v>9783</v>
      </c>
      <c r="N3076" t="s">
        <v>9782</v>
      </c>
      <c r="O3076" t="s">
        <v>13865</v>
      </c>
      <c r="P3076" t="s">
        <v>13865</v>
      </c>
      <c r="Q3076" t="s">
        <v>13871</v>
      </c>
      <c r="R3076">
        <v>9.4268000000000008E-3</v>
      </c>
      <c r="S3076">
        <v>42.000999999999998</v>
      </c>
      <c r="T3076" t="s">
        <v>13867</v>
      </c>
      <c r="U3076" t="s">
        <v>13867</v>
      </c>
      <c r="V3076" t="s">
        <v>77</v>
      </c>
      <c r="W3076" t="s">
        <v>13867</v>
      </c>
      <c r="X3076" t="s">
        <v>86</v>
      </c>
      <c r="Y3076" t="s">
        <v>13867</v>
      </c>
      <c r="Z3076">
        <v>1446300</v>
      </c>
      <c r="AA3076">
        <v>0</v>
      </c>
      <c r="AB3076">
        <v>0</v>
      </c>
      <c r="AC3076">
        <v>727740</v>
      </c>
      <c r="AD3076">
        <v>0</v>
      </c>
      <c r="AE3076">
        <v>718550</v>
      </c>
      <c r="AF3076">
        <v>0</v>
      </c>
      <c r="AG3076" t="s">
        <v>13867</v>
      </c>
      <c r="AH3076" t="s">
        <v>13867</v>
      </c>
      <c r="AI3076">
        <v>3074</v>
      </c>
      <c r="AJ3076">
        <v>1</v>
      </c>
      <c r="AK3076">
        <v>0</v>
      </c>
      <c r="AL3076">
        <v>0</v>
      </c>
      <c r="AM3076">
        <v>221530</v>
      </c>
      <c r="AN3076">
        <v>0</v>
      </c>
      <c r="AO3076">
        <v>495490</v>
      </c>
      <c r="AP3076">
        <v>0</v>
      </c>
    </row>
    <row r="3077" spans="1:42" x14ac:dyDescent="0.25">
      <c r="A3077" t="s">
        <v>23243</v>
      </c>
      <c r="B3077" t="s">
        <v>23244</v>
      </c>
      <c r="C3077" t="s">
        <v>23245</v>
      </c>
      <c r="D3077" t="s">
        <v>13875</v>
      </c>
      <c r="E3077" t="s">
        <v>13861</v>
      </c>
      <c r="F3077">
        <v>11</v>
      </c>
      <c r="G3077">
        <v>0</v>
      </c>
      <c r="H3077">
        <v>1194.6608000000001</v>
      </c>
      <c r="I3077" t="s">
        <v>4453</v>
      </c>
      <c r="J3077" t="s">
        <v>20093</v>
      </c>
      <c r="K3077">
        <v>491</v>
      </c>
      <c r="L3077">
        <v>501</v>
      </c>
      <c r="M3077" t="s">
        <v>4456</v>
      </c>
      <c r="N3077" t="s">
        <v>4455</v>
      </c>
      <c r="O3077" t="s">
        <v>13865</v>
      </c>
      <c r="P3077" t="s">
        <v>13881</v>
      </c>
      <c r="Q3077" t="s">
        <v>13871</v>
      </c>
      <c r="R3077">
        <v>4.3724000000000002E-3</v>
      </c>
      <c r="S3077">
        <v>55.460999999999999</v>
      </c>
      <c r="T3077" t="s">
        <v>86</v>
      </c>
      <c r="U3077" t="s">
        <v>77</v>
      </c>
      <c r="V3077" t="s">
        <v>86</v>
      </c>
      <c r="W3077" t="s">
        <v>86</v>
      </c>
      <c r="X3077" t="s">
        <v>13867</v>
      </c>
      <c r="Y3077" t="s">
        <v>77</v>
      </c>
      <c r="Z3077">
        <v>3931100</v>
      </c>
      <c r="AA3077">
        <v>396520</v>
      </c>
      <c r="AB3077">
        <v>734660</v>
      </c>
      <c r="AC3077">
        <v>1399900</v>
      </c>
      <c r="AD3077">
        <v>469810</v>
      </c>
      <c r="AE3077">
        <v>0</v>
      </c>
      <c r="AF3077">
        <v>930190</v>
      </c>
      <c r="AG3077" t="s">
        <v>13867</v>
      </c>
      <c r="AH3077" t="s">
        <v>13867</v>
      </c>
      <c r="AI3077">
        <v>3075</v>
      </c>
      <c r="AJ3077">
        <v>2</v>
      </c>
      <c r="AK3077">
        <v>396520</v>
      </c>
      <c r="AL3077">
        <v>421520</v>
      </c>
      <c r="AM3077">
        <v>426150</v>
      </c>
      <c r="AN3077">
        <v>354540</v>
      </c>
      <c r="AO3077">
        <v>0</v>
      </c>
      <c r="AP3077">
        <v>478150</v>
      </c>
    </row>
    <row r="3078" spans="1:42" x14ac:dyDescent="0.25">
      <c r="A3078" t="s">
        <v>23246</v>
      </c>
      <c r="B3078" t="s">
        <v>23247</v>
      </c>
      <c r="C3078" t="s">
        <v>23248</v>
      </c>
      <c r="D3078" t="s">
        <v>13862</v>
      </c>
      <c r="E3078" t="s">
        <v>13907</v>
      </c>
      <c r="F3078">
        <v>11</v>
      </c>
      <c r="G3078">
        <v>0</v>
      </c>
      <c r="H3078">
        <v>1293.7040999999999</v>
      </c>
      <c r="I3078" t="s">
        <v>10647</v>
      </c>
      <c r="J3078" t="s">
        <v>23249</v>
      </c>
      <c r="K3078">
        <v>99</v>
      </c>
      <c r="L3078">
        <v>109</v>
      </c>
      <c r="M3078" t="s">
        <v>10649</v>
      </c>
      <c r="N3078" t="s">
        <v>10648</v>
      </c>
      <c r="O3078" t="s">
        <v>13865</v>
      </c>
      <c r="P3078" t="s">
        <v>13881</v>
      </c>
      <c r="Q3078" t="s">
        <v>13871</v>
      </c>
      <c r="R3078">
        <v>5.1099000000000001E-10</v>
      </c>
      <c r="S3078">
        <v>131.83000000000001</v>
      </c>
      <c r="T3078" t="s">
        <v>86</v>
      </c>
      <c r="U3078" t="s">
        <v>86</v>
      </c>
      <c r="V3078" t="s">
        <v>77</v>
      </c>
      <c r="W3078" t="s">
        <v>13867</v>
      </c>
      <c r="X3078" t="s">
        <v>13867</v>
      </c>
      <c r="Y3078" t="s">
        <v>77</v>
      </c>
      <c r="Z3078">
        <v>1467300</v>
      </c>
      <c r="AA3078">
        <v>184480</v>
      </c>
      <c r="AB3078">
        <v>284870</v>
      </c>
      <c r="AC3078">
        <v>997960</v>
      </c>
      <c r="AD3078">
        <v>0</v>
      </c>
      <c r="AE3078">
        <v>0</v>
      </c>
      <c r="AF3078">
        <v>0</v>
      </c>
      <c r="AG3078" t="s">
        <v>13867</v>
      </c>
      <c r="AH3078" t="s">
        <v>13867</v>
      </c>
      <c r="AI3078">
        <v>3076</v>
      </c>
      <c r="AJ3078">
        <v>2</v>
      </c>
      <c r="AK3078">
        <v>184480</v>
      </c>
      <c r="AL3078">
        <v>163440</v>
      </c>
      <c r="AM3078">
        <v>303790</v>
      </c>
      <c r="AN3078">
        <v>0</v>
      </c>
      <c r="AO3078">
        <v>0</v>
      </c>
      <c r="AP3078">
        <v>0</v>
      </c>
    </row>
    <row r="3079" spans="1:42" x14ac:dyDescent="0.25">
      <c r="A3079" t="s">
        <v>23250</v>
      </c>
      <c r="B3079" t="s">
        <v>23251</v>
      </c>
      <c r="C3079" t="s">
        <v>23252</v>
      </c>
      <c r="D3079" t="s">
        <v>13862</v>
      </c>
      <c r="E3079" t="s">
        <v>13863</v>
      </c>
      <c r="F3079">
        <v>29</v>
      </c>
      <c r="G3079">
        <v>0</v>
      </c>
      <c r="H3079">
        <v>2955.5664999999999</v>
      </c>
      <c r="I3079" t="s">
        <v>5033</v>
      </c>
      <c r="J3079" t="s">
        <v>14168</v>
      </c>
      <c r="K3079">
        <v>3013</v>
      </c>
      <c r="L3079">
        <v>3041</v>
      </c>
      <c r="M3079" t="s">
        <v>5036</v>
      </c>
      <c r="N3079" t="s">
        <v>5035</v>
      </c>
      <c r="O3079" t="s">
        <v>13865</v>
      </c>
      <c r="P3079" t="s">
        <v>13881</v>
      </c>
      <c r="Q3079" t="s">
        <v>13866</v>
      </c>
      <c r="R3079">
        <v>5.4992000000000002E-9</v>
      </c>
      <c r="S3079">
        <v>64.733000000000004</v>
      </c>
      <c r="T3079" t="s">
        <v>77</v>
      </c>
      <c r="U3079" t="s">
        <v>77</v>
      </c>
      <c r="V3079" t="s">
        <v>77</v>
      </c>
      <c r="W3079" t="s">
        <v>77</v>
      </c>
      <c r="X3079" t="s">
        <v>77</v>
      </c>
      <c r="Y3079" t="s">
        <v>77</v>
      </c>
      <c r="Z3079">
        <v>14079000</v>
      </c>
      <c r="AA3079">
        <v>1026800</v>
      </c>
      <c r="AB3079">
        <v>3101900</v>
      </c>
      <c r="AC3079">
        <v>3709400</v>
      </c>
      <c r="AD3079">
        <v>2486200</v>
      </c>
      <c r="AE3079">
        <v>2216800</v>
      </c>
      <c r="AF3079">
        <v>1537700</v>
      </c>
      <c r="AG3079" t="s">
        <v>13867</v>
      </c>
      <c r="AH3079" t="s">
        <v>13867</v>
      </c>
      <c r="AI3079">
        <v>3077</v>
      </c>
      <c r="AJ3079">
        <v>11</v>
      </c>
      <c r="AK3079">
        <v>1026800</v>
      </c>
      <c r="AL3079">
        <v>1779800</v>
      </c>
      <c r="AM3079">
        <v>1129200</v>
      </c>
      <c r="AN3079">
        <v>1876200</v>
      </c>
      <c r="AO3079">
        <v>1528700</v>
      </c>
      <c r="AP3079">
        <v>790410</v>
      </c>
    </row>
    <row r="3080" spans="1:42" x14ac:dyDescent="0.25">
      <c r="A3080" t="s">
        <v>23253</v>
      </c>
      <c r="B3080" t="s">
        <v>23254</v>
      </c>
      <c r="C3080" t="s">
        <v>23255</v>
      </c>
      <c r="D3080" t="s">
        <v>13875</v>
      </c>
      <c r="E3080" t="s">
        <v>13907</v>
      </c>
      <c r="F3080">
        <v>15</v>
      </c>
      <c r="G3080">
        <v>0</v>
      </c>
      <c r="H3080">
        <v>1734.904</v>
      </c>
      <c r="I3080" t="s">
        <v>7178</v>
      </c>
      <c r="J3080" t="s">
        <v>7178</v>
      </c>
      <c r="K3080">
        <v>36</v>
      </c>
      <c r="L3080">
        <v>50</v>
      </c>
      <c r="M3080" t="s">
        <v>7180</v>
      </c>
      <c r="N3080" t="s">
        <v>7179</v>
      </c>
      <c r="O3080" t="s">
        <v>13865</v>
      </c>
      <c r="P3080" t="s">
        <v>13865</v>
      </c>
      <c r="Q3080" t="s">
        <v>13876</v>
      </c>
      <c r="R3080">
        <v>4.6994E-23</v>
      </c>
      <c r="S3080">
        <v>153.94999999999999</v>
      </c>
      <c r="T3080" t="s">
        <v>77</v>
      </c>
      <c r="U3080" t="s">
        <v>77</v>
      </c>
      <c r="V3080" t="s">
        <v>77</v>
      </c>
      <c r="W3080" t="s">
        <v>77</v>
      </c>
      <c r="X3080" t="s">
        <v>13867</v>
      </c>
      <c r="Y3080" t="s">
        <v>86</v>
      </c>
      <c r="Z3080">
        <v>86337000</v>
      </c>
      <c r="AA3080">
        <v>9987100</v>
      </c>
      <c r="AB3080">
        <v>33978000</v>
      </c>
      <c r="AC3080">
        <v>33155000</v>
      </c>
      <c r="AD3080">
        <v>6597000</v>
      </c>
      <c r="AE3080">
        <v>0</v>
      </c>
      <c r="AF3080">
        <v>2619900</v>
      </c>
      <c r="AG3080" t="s">
        <v>13867</v>
      </c>
      <c r="AH3080" t="s">
        <v>13867</v>
      </c>
      <c r="AI3080">
        <v>3078</v>
      </c>
      <c r="AJ3080">
        <v>10</v>
      </c>
      <c r="AK3080">
        <v>9987100</v>
      </c>
      <c r="AL3080">
        <v>19495000</v>
      </c>
      <c r="AM3080">
        <v>10093000</v>
      </c>
      <c r="AN3080">
        <v>4978400</v>
      </c>
      <c r="AO3080">
        <v>0</v>
      </c>
      <c r="AP3080">
        <v>1346700</v>
      </c>
    </row>
    <row r="3081" spans="1:42" x14ac:dyDescent="0.25">
      <c r="A3081" t="s">
        <v>23256</v>
      </c>
      <c r="B3081" t="s">
        <v>23254</v>
      </c>
      <c r="C3081" t="s">
        <v>23257</v>
      </c>
      <c r="D3081" t="s">
        <v>13875</v>
      </c>
      <c r="E3081" t="s">
        <v>13900</v>
      </c>
      <c r="F3081">
        <v>22</v>
      </c>
      <c r="G3081">
        <v>1</v>
      </c>
      <c r="H3081">
        <v>2449.2224000000001</v>
      </c>
      <c r="I3081" t="s">
        <v>7178</v>
      </c>
      <c r="J3081" t="s">
        <v>7178</v>
      </c>
      <c r="K3081">
        <v>36</v>
      </c>
      <c r="L3081">
        <v>57</v>
      </c>
      <c r="M3081" t="s">
        <v>7180</v>
      </c>
      <c r="N3081" t="s">
        <v>7179</v>
      </c>
      <c r="O3081" t="s">
        <v>13865</v>
      </c>
      <c r="P3081" t="s">
        <v>13865</v>
      </c>
      <c r="Q3081" t="s">
        <v>13866</v>
      </c>
      <c r="R3081">
        <v>2.5162000000000001E-3</v>
      </c>
      <c r="S3081">
        <v>34.345999999999997</v>
      </c>
      <c r="T3081" t="s">
        <v>13867</v>
      </c>
      <c r="U3081" t="s">
        <v>77</v>
      </c>
      <c r="V3081" t="s">
        <v>86</v>
      </c>
      <c r="W3081" t="s">
        <v>86</v>
      </c>
      <c r="X3081" t="s">
        <v>13867</v>
      </c>
      <c r="Y3081" t="s">
        <v>13867</v>
      </c>
      <c r="Z3081">
        <v>3318600</v>
      </c>
      <c r="AA3081">
        <v>0</v>
      </c>
      <c r="AB3081">
        <v>1173900</v>
      </c>
      <c r="AC3081">
        <v>1028600</v>
      </c>
      <c r="AD3081">
        <v>1116100</v>
      </c>
      <c r="AE3081">
        <v>0</v>
      </c>
      <c r="AF3081">
        <v>0</v>
      </c>
      <c r="AG3081" t="s">
        <v>13867</v>
      </c>
      <c r="AH3081" t="s">
        <v>13867</v>
      </c>
      <c r="AI3081">
        <v>3079</v>
      </c>
      <c r="AJ3081">
        <v>2</v>
      </c>
      <c r="AK3081">
        <v>0</v>
      </c>
      <c r="AL3081">
        <v>673530</v>
      </c>
      <c r="AM3081">
        <v>313130</v>
      </c>
      <c r="AN3081">
        <v>842230</v>
      </c>
      <c r="AO3081">
        <v>0</v>
      </c>
      <c r="AP3081">
        <v>0</v>
      </c>
    </row>
    <row r="3082" spans="1:42" x14ac:dyDescent="0.25">
      <c r="A3082" t="s">
        <v>23258</v>
      </c>
      <c r="B3082" t="s">
        <v>23259</v>
      </c>
      <c r="C3082" t="s">
        <v>23260</v>
      </c>
      <c r="D3082" t="s">
        <v>13862</v>
      </c>
      <c r="E3082" t="s">
        <v>13907</v>
      </c>
      <c r="F3082">
        <v>20</v>
      </c>
      <c r="G3082">
        <v>1</v>
      </c>
      <c r="H3082">
        <v>2113.0626000000002</v>
      </c>
      <c r="I3082" t="s">
        <v>23261</v>
      </c>
      <c r="J3082" t="s">
        <v>23261</v>
      </c>
      <c r="K3082">
        <v>1949</v>
      </c>
      <c r="L3082">
        <v>1968</v>
      </c>
      <c r="M3082" t="s">
        <v>13867</v>
      </c>
      <c r="N3082" t="s">
        <v>13867</v>
      </c>
      <c r="O3082" t="s">
        <v>13865</v>
      </c>
      <c r="P3082" t="s">
        <v>13865</v>
      </c>
      <c r="Q3082" t="s">
        <v>13866</v>
      </c>
      <c r="R3082">
        <v>3.4995999999999999E-2</v>
      </c>
      <c r="S3082">
        <v>13.037000000000001</v>
      </c>
      <c r="T3082" t="s">
        <v>13867</v>
      </c>
      <c r="U3082" t="s">
        <v>86</v>
      </c>
      <c r="V3082" t="s">
        <v>13867</v>
      </c>
      <c r="W3082" t="s">
        <v>77</v>
      </c>
      <c r="X3082" t="s">
        <v>13867</v>
      </c>
      <c r="Y3082" t="s">
        <v>13867</v>
      </c>
      <c r="Z3082">
        <v>1339800</v>
      </c>
      <c r="AA3082">
        <v>0</v>
      </c>
      <c r="AB3082">
        <v>813950</v>
      </c>
      <c r="AC3082">
        <v>0</v>
      </c>
      <c r="AD3082">
        <v>525840</v>
      </c>
      <c r="AE3082">
        <v>0</v>
      </c>
      <c r="AF3082">
        <v>0</v>
      </c>
      <c r="AG3082" t="s">
        <v>13867</v>
      </c>
      <c r="AH3082" t="s">
        <v>13867</v>
      </c>
      <c r="AI3082">
        <v>3080</v>
      </c>
      <c r="AJ3082">
        <v>1</v>
      </c>
      <c r="AK3082">
        <v>0</v>
      </c>
      <c r="AL3082">
        <v>467010</v>
      </c>
      <c r="AM3082">
        <v>0</v>
      </c>
      <c r="AN3082">
        <v>396820</v>
      </c>
      <c r="AO3082">
        <v>0</v>
      </c>
      <c r="AP3082">
        <v>0</v>
      </c>
    </row>
    <row r="3083" spans="1:42" x14ac:dyDescent="0.25">
      <c r="A3083" t="s">
        <v>23262</v>
      </c>
      <c r="B3083" t="s">
        <v>23263</v>
      </c>
      <c r="C3083" t="s">
        <v>23264</v>
      </c>
      <c r="D3083" t="s">
        <v>13875</v>
      </c>
      <c r="E3083" t="s">
        <v>13951</v>
      </c>
      <c r="F3083">
        <v>13</v>
      </c>
      <c r="G3083">
        <v>0</v>
      </c>
      <c r="H3083">
        <v>1606.7402999999999</v>
      </c>
      <c r="I3083" t="s">
        <v>2111</v>
      </c>
      <c r="J3083" t="s">
        <v>14344</v>
      </c>
      <c r="K3083">
        <v>264</v>
      </c>
      <c r="L3083">
        <v>276</v>
      </c>
      <c r="M3083" t="s">
        <v>2114</v>
      </c>
      <c r="N3083" t="s">
        <v>2113</v>
      </c>
      <c r="O3083" t="s">
        <v>13865</v>
      </c>
      <c r="P3083" t="s">
        <v>13881</v>
      </c>
      <c r="Q3083" t="s">
        <v>13871</v>
      </c>
      <c r="R3083">
        <v>1.6633999999999999E-18</v>
      </c>
      <c r="S3083">
        <v>147.72</v>
      </c>
      <c r="T3083" t="s">
        <v>77</v>
      </c>
      <c r="U3083" t="s">
        <v>77</v>
      </c>
      <c r="V3083" t="s">
        <v>77</v>
      </c>
      <c r="W3083" t="s">
        <v>77</v>
      </c>
      <c r="X3083" t="s">
        <v>77</v>
      </c>
      <c r="Y3083" t="s">
        <v>77</v>
      </c>
      <c r="Z3083">
        <v>41982000</v>
      </c>
      <c r="AA3083">
        <v>3284900</v>
      </c>
      <c r="AB3083">
        <v>6889700</v>
      </c>
      <c r="AC3083">
        <v>14298000</v>
      </c>
      <c r="AD3083">
        <v>5457600</v>
      </c>
      <c r="AE3083">
        <v>2026900</v>
      </c>
      <c r="AF3083">
        <v>10024000</v>
      </c>
      <c r="AG3083" t="s">
        <v>13867</v>
      </c>
      <c r="AH3083" t="s">
        <v>13867</v>
      </c>
      <c r="AI3083">
        <v>3081</v>
      </c>
      <c r="AJ3083">
        <v>15</v>
      </c>
      <c r="AK3083">
        <v>3284900</v>
      </c>
      <c r="AL3083">
        <v>3953000</v>
      </c>
      <c r="AM3083">
        <v>4352600</v>
      </c>
      <c r="AN3083">
        <v>4118500</v>
      </c>
      <c r="AO3083">
        <v>1397700</v>
      </c>
      <c r="AP3083">
        <v>5152800</v>
      </c>
    </row>
    <row r="3084" spans="1:42" x14ac:dyDescent="0.25">
      <c r="A3084" t="s">
        <v>23265</v>
      </c>
      <c r="B3084" t="s">
        <v>23263</v>
      </c>
      <c r="C3084" t="s">
        <v>23266</v>
      </c>
      <c r="D3084" t="s">
        <v>13875</v>
      </c>
      <c r="E3084" t="s">
        <v>13870</v>
      </c>
      <c r="F3084">
        <v>16</v>
      </c>
      <c r="G3084">
        <v>1</v>
      </c>
      <c r="H3084">
        <v>1949.9258</v>
      </c>
      <c r="I3084" t="s">
        <v>2111</v>
      </c>
      <c r="J3084" t="s">
        <v>14344</v>
      </c>
      <c r="K3084">
        <v>264</v>
      </c>
      <c r="L3084">
        <v>279</v>
      </c>
      <c r="M3084" t="s">
        <v>2114</v>
      </c>
      <c r="N3084" t="s">
        <v>2113</v>
      </c>
      <c r="O3084" t="s">
        <v>13865</v>
      </c>
      <c r="P3084" t="s">
        <v>13881</v>
      </c>
      <c r="Q3084" t="s">
        <v>13866</v>
      </c>
      <c r="R3084">
        <v>1.6040999999999999E-7</v>
      </c>
      <c r="S3084">
        <v>96.992999999999995</v>
      </c>
      <c r="T3084" t="s">
        <v>86</v>
      </c>
      <c r="U3084" t="s">
        <v>13867</v>
      </c>
      <c r="V3084" t="s">
        <v>77</v>
      </c>
      <c r="W3084" t="s">
        <v>86</v>
      </c>
      <c r="X3084" t="s">
        <v>77</v>
      </c>
      <c r="Y3084" t="s">
        <v>86</v>
      </c>
      <c r="Z3084">
        <v>6472700</v>
      </c>
      <c r="AA3084">
        <v>160590</v>
      </c>
      <c r="AB3084">
        <v>0</v>
      </c>
      <c r="AC3084">
        <v>1220300</v>
      </c>
      <c r="AD3084">
        <v>529220</v>
      </c>
      <c r="AE3084">
        <v>3467100</v>
      </c>
      <c r="AF3084">
        <v>1095500</v>
      </c>
      <c r="AG3084" t="s">
        <v>13867</v>
      </c>
      <c r="AH3084" t="s">
        <v>13867</v>
      </c>
      <c r="AI3084">
        <v>3082</v>
      </c>
      <c r="AJ3084">
        <v>0</v>
      </c>
      <c r="AK3084">
        <v>160590</v>
      </c>
      <c r="AL3084">
        <v>0</v>
      </c>
      <c r="AM3084">
        <v>371480</v>
      </c>
      <c r="AN3084">
        <v>399380</v>
      </c>
      <c r="AO3084">
        <v>2390800</v>
      </c>
      <c r="AP3084">
        <v>563120</v>
      </c>
    </row>
    <row r="3085" spans="1:42" x14ac:dyDescent="0.25">
      <c r="A3085" t="s">
        <v>23267</v>
      </c>
      <c r="B3085" t="s">
        <v>23268</v>
      </c>
      <c r="C3085" t="s">
        <v>23269</v>
      </c>
      <c r="D3085" t="s">
        <v>13862</v>
      </c>
      <c r="E3085" t="s">
        <v>13863</v>
      </c>
      <c r="F3085">
        <v>13</v>
      </c>
      <c r="G3085">
        <v>0</v>
      </c>
      <c r="H3085">
        <v>1488.7606000000001</v>
      </c>
      <c r="I3085" t="s">
        <v>4152</v>
      </c>
      <c r="J3085" t="s">
        <v>4152</v>
      </c>
      <c r="K3085">
        <v>507</v>
      </c>
      <c r="L3085">
        <v>519</v>
      </c>
      <c r="M3085" t="s">
        <v>4153</v>
      </c>
      <c r="N3085" t="s">
        <v>13867</v>
      </c>
      <c r="O3085" t="s">
        <v>13865</v>
      </c>
      <c r="P3085" t="s">
        <v>13865</v>
      </c>
      <c r="Q3085" t="s">
        <v>13871</v>
      </c>
      <c r="R3085">
        <v>4.2499E-3</v>
      </c>
      <c r="S3085">
        <v>50.353000000000002</v>
      </c>
      <c r="T3085" t="s">
        <v>86</v>
      </c>
      <c r="U3085" t="s">
        <v>86</v>
      </c>
      <c r="V3085" t="s">
        <v>77</v>
      </c>
      <c r="W3085" t="s">
        <v>13867</v>
      </c>
      <c r="X3085" t="s">
        <v>13867</v>
      </c>
      <c r="Y3085" t="s">
        <v>77</v>
      </c>
      <c r="Z3085">
        <v>1972800</v>
      </c>
      <c r="AA3085">
        <v>271690</v>
      </c>
      <c r="AB3085">
        <v>364980</v>
      </c>
      <c r="AC3085">
        <v>825830</v>
      </c>
      <c r="AD3085">
        <v>0</v>
      </c>
      <c r="AE3085">
        <v>0</v>
      </c>
      <c r="AF3085">
        <v>510330</v>
      </c>
      <c r="AG3085" t="s">
        <v>13867</v>
      </c>
      <c r="AH3085" t="s">
        <v>13867</v>
      </c>
      <c r="AI3085">
        <v>3083</v>
      </c>
      <c r="AJ3085">
        <v>2</v>
      </c>
      <c r="AK3085">
        <v>271690</v>
      </c>
      <c r="AL3085">
        <v>209410</v>
      </c>
      <c r="AM3085">
        <v>251400</v>
      </c>
      <c r="AN3085">
        <v>0</v>
      </c>
      <c r="AO3085">
        <v>0</v>
      </c>
      <c r="AP3085">
        <v>262320</v>
      </c>
    </row>
    <row r="3086" spans="1:42" x14ac:dyDescent="0.25">
      <c r="A3086" t="s">
        <v>23270</v>
      </c>
      <c r="B3086" t="s">
        <v>23271</v>
      </c>
      <c r="C3086" t="s">
        <v>23272</v>
      </c>
      <c r="D3086" t="s">
        <v>13875</v>
      </c>
      <c r="E3086" t="s">
        <v>13974</v>
      </c>
      <c r="F3086">
        <v>21</v>
      </c>
      <c r="G3086">
        <v>0</v>
      </c>
      <c r="H3086">
        <v>2092.0437000000002</v>
      </c>
      <c r="I3086" t="s">
        <v>9586</v>
      </c>
      <c r="J3086" t="s">
        <v>9586</v>
      </c>
      <c r="K3086">
        <v>51</v>
      </c>
      <c r="L3086">
        <v>71</v>
      </c>
      <c r="M3086" t="s">
        <v>9588</v>
      </c>
      <c r="N3086" t="s">
        <v>9587</v>
      </c>
      <c r="O3086" t="s">
        <v>13865</v>
      </c>
      <c r="P3086" t="s">
        <v>13865</v>
      </c>
      <c r="Q3086" t="s">
        <v>13876</v>
      </c>
      <c r="R3086">
        <v>1.8203000000000002E-30</v>
      </c>
      <c r="S3086">
        <v>130.88</v>
      </c>
      <c r="T3086" t="s">
        <v>77</v>
      </c>
      <c r="U3086" t="s">
        <v>77</v>
      </c>
      <c r="V3086" t="s">
        <v>77</v>
      </c>
      <c r="W3086" t="s">
        <v>77</v>
      </c>
      <c r="X3086" t="s">
        <v>13867</v>
      </c>
      <c r="Y3086" t="s">
        <v>77</v>
      </c>
      <c r="Z3086">
        <v>7805000</v>
      </c>
      <c r="AA3086">
        <v>368510</v>
      </c>
      <c r="AB3086">
        <v>588290</v>
      </c>
      <c r="AC3086">
        <v>3575200</v>
      </c>
      <c r="AD3086">
        <v>1167000</v>
      </c>
      <c r="AE3086">
        <v>0</v>
      </c>
      <c r="AF3086">
        <v>2106000</v>
      </c>
      <c r="AG3086" t="s">
        <v>13867</v>
      </c>
      <c r="AH3086" t="s">
        <v>13867</v>
      </c>
      <c r="AI3086">
        <v>3084</v>
      </c>
      <c r="AJ3086">
        <v>14</v>
      </c>
      <c r="AK3086">
        <v>368510</v>
      </c>
      <c r="AL3086">
        <v>337530</v>
      </c>
      <c r="AM3086">
        <v>1088300</v>
      </c>
      <c r="AN3086">
        <v>880660</v>
      </c>
      <c r="AO3086">
        <v>0</v>
      </c>
      <c r="AP3086">
        <v>1082600</v>
      </c>
    </row>
    <row r="3087" spans="1:42" x14ac:dyDescent="0.25">
      <c r="A3087" t="s">
        <v>23273</v>
      </c>
      <c r="B3087" t="s">
        <v>23271</v>
      </c>
      <c r="C3087" t="s">
        <v>23274</v>
      </c>
      <c r="D3087" t="s">
        <v>13875</v>
      </c>
      <c r="E3087" t="s">
        <v>13900</v>
      </c>
      <c r="F3087">
        <v>25</v>
      </c>
      <c r="G3087">
        <v>1</v>
      </c>
      <c r="H3087">
        <v>2571.3292999999999</v>
      </c>
      <c r="I3087" t="s">
        <v>9586</v>
      </c>
      <c r="J3087" t="s">
        <v>9586</v>
      </c>
      <c r="K3087">
        <v>51</v>
      </c>
      <c r="L3087">
        <v>75</v>
      </c>
      <c r="M3087" t="s">
        <v>9588</v>
      </c>
      <c r="N3087" t="s">
        <v>9587</v>
      </c>
      <c r="O3087" t="s">
        <v>13865</v>
      </c>
      <c r="P3087" t="s">
        <v>13865</v>
      </c>
      <c r="Q3087" t="s">
        <v>13866</v>
      </c>
      <c r="R3087">
        <v>1.5594000000000001E-3</v>
      </c>
      <c r="S3087">
        <v>34.914000000000001</v>
      </c>
      <c r="T3087" t="s">
        <v>13867</v>
      </c>
      <c r="U3087" t="s">
        <v>77</v>
      </c>
      <c r="V3087" t="s">
        <v>77</v>
      </c>
      <c r="W3087" t="s">
        <v>13867</v>
      </c>
      <c r="X3087" t="s">
        <v>13867</v>
      </c>
      <c r="Y3087" t="s">
        <v>86</v>
      </c>
      <c r="Z3087">
        <v>2215700</v>
      </c>
      <c r="AA3087">
        <v>0</v>
      </c>
      <c r="AB3087">
        <v>891730</v>
      </c>
      <c r="AC3087">
        <v>1071200</v>
      </c>
      <c r="AD3087">
        <v>0</v>
      </c>
      <c r="AE3087">
        <v>0</v>
      </c>
      <c r="AF3087">
        <v>252770</v>
      </c>
      <c r="AG3087" t="s">
        <v>13867</v>
      </c>
      <c r="AH3087" t="s">
        <v>13867</v>
      </c>
      <c r="AI3087">
        <v>3085</v>
      </c>
      <c r="AJ3087">
        <v>5</v>
      </c>
      <c r="AK3087">
        <v>0</v>
      </c>
      <c r="AL3087">
        <v>511640</v>
      </c>
      <c r="AM3087">
        <v>326100</v>
      </c>
      <c r="AN3087">
        <v>0</v>
      </c>
      <c r="AO3087">
        <v>0</v>
      </c>
      <c r="AP3087">
        <v>129930</v>
      </c>
    </row>
    <row r="3088" spans="1:42" x14ac:dyDescent="0.25">
      <c r="A3088" t="s">
        <v>23275</v>
      </c>
      <c r="B3088" t="s">
        <v>23276</v>
      </c>
      <c r="C3088" t="s">
        <v>23277</v>
      </c>
      <c r="D3088" t="s">
        <v>13862</v>
      </c>
      <c r="E3088" t="s">
        <v>13974</v>
      </c>
      <c r="F3088">
        <v>12</v>
      </c>
      <c r="G3088">
        <v>0</v>
      </c>
      <c r="H3088">
        <v>1237.5431000000001</v>
      </c>
      <c r="I3088" t="s">
        <v>23278</v>
      </c>
      <c r="J3088" t="s">
        <v>23199</v>
      </c>
      <c r="K3088">
        <v>219</v>
      </c>
      <c r="L3088">
        <v>230</v>
      </c>
      <c r="M3088" t="s">
        <v>23279</v>
      </c>
      <c r="N3088" t="s">
        <v>23280</v>
      </c>
      <c r="O3088" t="s">
        <v>13881</v>
      </c>
      <c r="P3088" t="s">
        <v>13881</v>
      </c>
      <c r="Q3088" t="s">
        <v>13871</v>
      </c>
      <c r="R3088">
        <v>4.5453000000000004E-3</v>
      </c>
      <c r="S3088">
        <v>49.35</v>
      </c>
      <c r="T3088" t="s">
        <v>13867</v>
      </c>
      <c r="U3088" t="s">
        <v>13867</v>
      </c>
      <c r="V3088" t="s">
        <v>13867</v>
      </c>
      <c r="W3088" t="s">
        <v>13867</v>
      </c>
      <c r="X3088" t="s">
        <v>77</v>
      </c>
      <c r="Y3088" t="s">
        <v>13867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 t="s">
        <v>13867</v>
      </c>
      <c r="AH3088" t="s">
        <v>13867</v>
      </c>
      <c r="AI3088">
        <v>3086</v>
      </c>
      <c r="AJ3088">
        <v>1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</row>
    <row r="3089" spans="1:42" x14ac:dyDescent="0.25">
      <c r="A3089" t="s">
        <v>23281</v>
      </c>
      <c r="B3089" t="s">
        <v>23282</v>
      </c>
      <c r="C3089" t="s">
        <v>23283</v>
      </c>
      <c r="D3089" t="s">
        <v>13862</v>
      </c>
      <c r="E3089" t="s">
        <v>13863</v>
      </c>
      <c r="F3089">
        <v>16</v>
      </c>
      <c r="G3089">
        <v>1</v>
      </c>
      <c r="H3089">
        <v>1732.8665000000001</v>
      </c>
      <c r="I3089" t="s">
        <v>7369</v>
      </c>
      <c r="J3089" t="s">
        <v>14249</v>
      </c>
      <c r="K3089">
        <v>412</v>
      </c>
      <c r="L3089">
        <v>427</v>
      </c>
      <c r="M3089" t="s">
        <v>7371</v>
      </c>
      <c r="N3089" t="s">
        <v>7370</v>
      </c>
      <c r="O3089" t="s">
        <v>13865</v>
      </c>
      <c r="P3089" t="s">
        <v>13881</v>
      </c>
      <c r="Q3089" t="s">
        <v>13871</v>
      </c>
      <c r="R3089">
        <v>9.6583000000000003E-6</v>
      </c>
      <c r="S3089">
        <v>66.498000000000005</v>
      </c>
      <c r="T3089" t="s">
        <v>13867</v>
      </c>
      <c r="U3089" t="s">
        <v>13867</v>
      </c>
      <c r="V3089" t="s">
        <v>13867</v>
      </c>
      <c r="W3089" t="s">
        <v>13867</v>
      </c>
      <c r="X3089" t="s">
        <v>77</v>
      </c>
      <c r="Y3089" t="s">
        <v>13867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 t="s">
        <v>13867</v>
      </c>
      <c r="AH3089" t="s">
        <v>13867</v>
      </c>
      <c r="AI3089">
        <v>3087</v>
      </c>
      <c r="AJ3089">
        <v>1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</row>
    <row r="3090" spans="1:42" x14ac:dyDescent="0.25">
      <c r="A3090" t="s">
        <v>23284</v>
      </c>
      <c r="B3090" t="s">
        <v>23285</v>
      </c>
      <c r="C3090" t="s">
        <v>23286</v>
      </c>
      <c r="D3090" t="s">
        <v>13862</v>
      </c>
      <c r="E3090" t="s">
        <v>13883</v>
      </c>
      <c r="F3090">
        <v>11</v>
      </c>
      <c r="G3090">
        <v>0</v>
      </c>
      <c r="H3090">
        <v>1419.6890000000001</v>
      </c>
      <c r="I3090" t="s">
        <v>1844</v>
      </c>
      <c r="J3090" t="s">
        <v>15293</v>
      </c>
      <c r="K3090">
        <v>1915</v>
      </c>
      <c r="L3090">
        <v>1925</v>
      </c>
      <c r="M3090" t="s">
        <v>1847</v>
      </c>
      <c r="N3090" t="s">
        <v>13867</v>
      </c>
      <c r="O3090" t="s">
        <v>13865</v>
      </c>
      <c r="P3090" t="s">
        <v>13881</v>
      </c>
      <c r="Q3090" t="s">
        <v>13871</v>
      </c>
      <c r="R3090">
        <v>3.6129000000000001E-3</v>
      </c>
      <c r="S3090">
        <v>57.597999999999999</v>
      </c>
      <c r="T3090" t="s">
        <v>13867</v>
      </c>
      <c r="U3090" t="s">
        <v>13867</v>
      </c>
      <c r="V3090" t="s">
        <v>86</v>
      </c>
      <c r="W3090" t="s">
        <v>13867</v>
      </c>
      <c r="X3090" t="s">
        <v>77</v>
      </c>
      <c r="Y3090" t="s">
        <v>13867</v>
      </c>
      <c r="Z3090">
        <v>704320</v>
      </c>
      <c r="AA3090">
        <v>0</v>
      </c>
      <c r="AB3090">
        <v>0</v>
      </c>
      <c r="AC3090">
        <v>217440</v>
      </c>
      <c r="AD3090">
        <v>0</v>
      </c>
      <c r="AE3090">
        <v>486880</v>
      </c>
      <c r="AF3090">
        <v>0</v>
      </c>
      <c r="AG3090" t="s">
        <v>13867</v>
      </c>
      <c r="AH3090" t="s">
        <v>13867</v>
      </c>
      <c r="AI3090">
        <v>3088</v>
      </c>
      <c r="AJ3090">
        <v>2</v>
      </c>
      <c r="AK3090">
        <v>0</v>
      </c>
      <c r="AL3090">
        <v>0</v>
      </c>
      <c r="AM3090">
        <v>66192</v>
      </c>
      <c r="AN3090">
        <v>0</v>
      </c>
      <c r="AO3090">
        <v>335740</v>
      </c>
      <c r="AP3090">
        <v>0</v>
      </c>
    </row>
    <row r="3091" spans="1:42" x14ac:dyDescent="0.25">
      <c r="A3091" t="s">
        <v>23287</v>
      </c>
      <c r="B3091" t="s">
        <v>23288</v>
      </c>
      <c r="C3091" t="s">
        <v>14227</v>
      </c>
      <c r="D3091" t="s">
        <v>13875</v>
      </c>
      <c r="E3091" t="s">
        <v>13860</v>
      </c>
      <c r="F3091">
        <v>9</v>
      </c>
      <c r="G3091">
        <v>0</v>
      </c>
      <c r="H3091">
        <v>1066.5229999999999</v>
      </c>
      <c r="I3091" t="s">
        <v>9433</v>
      </c>
      <c r="J3091" t="s">
        <v>14229</v>
      </c>
      <c r="K3091">
        <v>74</v>
      </c>
      <c r="L3091">
        <v>82</v>
      </c>
      <c r="M3091" t="s">
        <v>9436</v>
      </c>
      <c r="N3091" t="s">
        <v>9435</v>
      </c>
      <c r="O3091" t="s">
        <v>13865</v>
      </c>
      <c r="P3091" t="s">
        <v>13881</v>
      </c>
      <c r="Q3091" t="s">
        <v>13871</v>
      </c>
      <c r="R3091">
        <v>7.6214000000000004E-3</v>
      </c>
      <c r="S3091">
        <v>69.597999999999999</v>
      </c>
      <c r="T3091" t="s">
        <v>86</v>
      </c>
      <c r="U3091" t="s">
        <v>86</v>
      </c>
      <c r="V3091" t="s">
        <v>77</v>
      </c>
      <c r="W3091" t="s">
        <v>86</v>
      </c>
      <c r="X3091" t="s">
        <v>13867</v>
      </c>
      <c r="Y3091" t="s">
        <v>77</v>
      </c>
      <c r="Z3091">
        <v>7305800</v>
      </c>
      <c r="AA3091">
        <v>466660</v>
      </c>
      <c r="AB3091">
        <v>988060</v>
      </c>
      <c r="AC3091">
        <v>2868100</v>
      </c>
      <c r="AD3091">
        <v>519130</v>
      </c>
      <c r="AE3091">
        <v>0</v>
      </c>
      <c r="AF3091">
        <v>2463900</v>
      </c>
      <c r="AG3091" t="s">
        <v>13867</v>
      </c>
      <c r="AH3091" t="s">
        <v>13867</v>
      </c>
      <c r="AI3091">
        <v>3089</v>
      </c>
      <c r="AJ3091">
        <v>2</v>
      </c>
      <c r="AK3091">
        <v>466660</v>
      </c>
      <c r="AL3091">
        <v>566910</v>
      </c>
      <c r="AM3091">
        <v>873080</v>
      </c>
      <c r="AN3091">
        <v>391760</v>
      </c>
      <c r="AO3091">
        <v>0</v>
      </c>
      <c r="AP3091">
        <v>1266500</v>
      </c>
    </row>
    <row r="3092" spans="1:42" x14ac:dyDescent="0.25">
      <c r="A3092" t="s">
        <v>23289</v>
      </c>
      <c r="B3092" t="s">
        <v>23290</v>
      </c>
      <c r="C3092" t="s">
        <v>23291</v>
      </c>
      <c r="D3092" t="s">
        <v>13862</v>
      </c>
      <c r="E3092" t="s">
        <v>13870</v>
      </c>
      <c r="F3092">
        <v>10</v>
      </c>
      <c r="G3092">
        <v>0</v>
      </c>
      <c r="H3092">
        <v>1203.607</v>
      </c>
      <c r="I3092" t="s">
        <v>14209</v>
      </c>
      <c r="J3092" t="s">
        <v>14210</v>
      </c>
      <c r="K3092">
        <v>1350</v>
      </c>
      <c r="L3092">
        <v>1359</v>
      </c>
      <c r="M3092" t="s">
        <v>1259</v>
      </c>
      <c r="N3092" t="s">
        <v>1258</v>
      </c>
      <c r="O3092" t="s">
        <v>13881</v>
      </c>
      <c r="P3092" t="s">
        <v>13881</v>
      </c>
      <c r="Q3092" t="s">
        <v>13871</v>
      </c>
      <c r="R3092">
        <v>1.3147000000000001E-6</v>
      </c>
      <c r="S3092">
        <v>133.55000000000001</v>
      </c>
      <c r="T3092" t="s">
        <v>86</v>
      </c>
      <c r="U3092" t="s">
        <v>86</v>
      </c>
      <c r="V3092" t="s">
        <v>77</v>
      </c>
      <c r="W3092" t="s">
        <v>86</v>
      </c>
      <c r="X3092" t="s">
        <v>86</v>
      </c>
      <c r="Y3092" t="s">
        <v>77</v>
      </c>
      <c r="Z3092">
        <v>4643400</v>
      </c>
      <c r="AA3092">
        <v>635150</v>
      </c>
      <c r="AB3092">
        <v>680710</v>
      </c>
      <c r="AC3092">
        <v>2136300</v>
      </c>
      <c r="AD3092">
        <v>526200</v>
      </c>
      <c r="AE3092">
        <v>308340</v>
      </c>
      <c r="AF3092">
        <v>356770</v>
      </c>
      <c r="AG3092" t="s">
        <v>13867</v>
      </c>
      <c r="AH3092" t="s">
        <v>13867</v>
      </c>
      <c r="AI3092">
        <v>3090</v>
      </c>
      <c r="AJ3092">
        <v>2</v>
      </c>
      <c r="AK3092">
        <v>635150</v>
      </c>
      <c r="AL3092">
        <v>390570</v>
      </c>
      <c r="AM3092">
        <v>650310</v>
      </c>
      <c r="AN3092">
        <v>397090</v>
      </c>
      <c r="AO3092">
        <v>212620</v>
      </c>
      <c r="AP3092">
        <v>183390</v>
      </c>
    </row>
    <row r="3093" spans="1:42" x14ac:dyDescent="0.25">
      <c r="A3093" t="s">
        <v>23292</v>
      </c>
      <c r="B3093" t="s">
        <v>23293</v>
      </c>
      <c r="C3093" t="s">
        <v>23294</v>
      </c>
      <c r="D3093" t="s">
        <v>13875</v>
      </c>
      <c r="E3093" t="s">
        <v>13911</v>
      </c>
      <c r="F3093">
        <v>12</v>
      </c>
      <c r="G3093">
        <v>0</v>
      </c>
      <c r="H3093">
        <v>1333.6184000000001</v>
      </c>
      <c r="I3093" t="s">
        <v>8978</v>
      </c>
      <c r="J3093" t="s">
        <v>8978</v>
      </c>
      <c r="K3093">
        <v>54</v>
      </c>
      <c r="L3093">
        <v>65</v>
      </c>
      <c r="M3093" t="s">
        <v>8980</v>
      </c>
      <c r="N3093" t="s">
        <v>8979</v>
      </c>
      <c r="O3093" t="s">
        <v>13865</v>
      </c>
      <c r="P3093" t="s">
        <v>13865</v>
      </c>
      <c r="Q3093" t="s">
        <v>13871</v>
      </c>
      <c r="R3093">
        <v>2.0181999999999999E-4</v>
      </c>
      <c r="S3093">
        <v>91.855000000000004</v>
      </c>
      <c r="T3093" t="s">
        <v>86</v>
      </c>
      <c r="U3093" t="s">
        <v>77</v>
      </c>
      <c r="V3093" t="s">
        <v>77</v>
      </c>
      <c r="W3093" t="s">
        <v>86</v>
      </c>
      <c r="X3093" t="s">
        <v>86</v>
      </c>
      <c r="Y3093" t="s">
        <v>77</v>
      </c>
      <c r="Z3093">
        <v>9620600</v>
      </c>
      <c r="AA3093">
        <v>101760</v>
      </c>
      <c r="AB3093">
        <v>2016000</v>
      </c>
      <c r="AC3093">
        <v>5016200</v>
      </c>
      <c r="AD3093">
        <v>765480</v>
      </c>
      <c r="AE3093">
        <v>278030</v>
      </c>
      <c r="AF3093">
        <v>1443200</v>
      </c>
      <c r="AG3093" t="s">
        <v>13867</v>
      </c>
      <c r="AH3093" t="s">
        <v>13867</v>
      </c>
      <c r="AI3093">
        <v>3091</v>
      </c>
      <c r="AJ3093">
        <v>3</v>
      </c>
      <c r="AK3093">
        <v>101760</v>
      </c>
      <c r="AL3093">
        <v>1156700</v>
      </c>
      <c r="AM3093">
        <v>1527000</v>
      </c>
      <c r="AN3093">
        <v>577670</v>
      </c>
      <c r="AO3093">
        <v>191720</v>
      </c>
      <c r="AP3093">
        <v>741860</v>
      </c>
    </row>
    <row r="3094" spans="1:42" x14ac:dyDescent="0.25">
      <c r="A3094" t="s">
        <v>23295</v>
      </c>
      <c r="B3094" t="s">
        <v>23296</v>
      </c>
      <c r="C3094" t="s">
        <v>23297</v>
      </c>
      <c r="D3094" t="s">
        <v>13862</v>
      </c>
      <c r="E3094" t="s">
        <v>13862</v>
      </c>
      <c r="F3094">
        <v>10</v>
      </c>
      <c r="G3094">
        <v>0</v>
      </c>
      <c r="H3094">
        <v>1099.5622000000001</v>
      </c>
      <c r="I3094" t="s">
        <v>4932</v>
      </c>
      <c r="J3094" t="s">
        <v>14037</v>
      </c>
      <c r="K3094">
        <v>1831</v>
      </c>
      <c r="L3094">
        <v>1840</v>
      </c>
      <c r="M3094" t="s">
        <v>4936</v>
      </c>
      <c r="N3094" t="s">
        <v>4935</v>
      </c>
      <c r="O3094" t="s">
        <v>13865</v>
      </c>
      <c r="P3094" t="s">
        <v>13881</v>
      </c>
      <c r="Q3094" t="s">
        <v>13871</v>
      </c>
      <c r="R3094">
        <v>3.2360000000000002E-3</v>
      </c>
      <c r="S3094">
        <v>72.643000000000001</v>
      </c>
      <c r="T3094" t="s">
        <v>77</v>
      </c>
      <c r="U3094" t="s">
        <v>77</v>
      </c>
      <c r="V3094" t="s">
        <v>77</v>
      </c>
      <c r="W3094" t="s">
        <v>77</v>
      </c>
      <c r="X3094" t="s">
        <v>86</v>
      </c>
      <c r="Y3094" t="s">
        <v>77</v>
      </c>
      <c r="Z3094">
        <v>9669100</v>
      </c>
      <c r="AA3094">
        <v>924190</v>
      </c>
      <c r="AB3094">
        <v>1124400</v>
      </c>
      <c r="AC3094">
        <v>3308900</v>
      </c>
      <c r="AD3094">
        <v>998820</v>
      </c>
      <c r="AE3094">
        <v>845470</v>
      </c>
      <c r="AF3094">
        <v>2467400</v>
      </c>
      <c r="AG3094" t="s">
        <v>13867</v>
      </c>
      <c r="AH3094" t="s">
        <v>13867</v>
      </c>
      <c r="AI3094">
        <v>3092</v>
      </c>
      <c r="AJ3094">
        <v>3</v>
      </c>
      <c r="AK3094">
        <v>924190</v>
      </c>
      <c r="AL3094">
        <v>645140</v>
      </c>
      <c r="AM3094">
        <v>1007300</v>
      </c>
      <c r="AN3094">
        <v>753760</v>
      </c>
      <c r="AO3094">
        <v>583010</v>
      </c>
      <c r="AP3094">
        <v>1268300</v>
      </c>
    </row>
    <row r="3095" spans="1:42" x14ac:dyDescent="0.25">
      <c r="A3095" t="s">
        <v>23298</v>
      </c>
      <c r="B3095" t="s">
        <v>23299</v>
      </c>
      <c r="C3095" t="s">
        <v>23300</v>
      </c>
      <c r="D3095" t="s">
        <v>13875</v>
      </c>
      <c r="E3095" t="s">
        <v>13875</v>
      </c>
      <c r="F3095">
        <v>11</v>
      </c>
      <c r="G3095">
        <v>0</v>
      </c>
      <c r="H3095">
        <v>1276.616</v>
      </c>
      <c r="I3095" t="s">
        <v>754</v>
      </c>
      <c r="J3095" t="s">
        <v>17335</v>
      </c>
      <c r="K3095">
        <v>39</v>
      </c>
      <c r="L3095">
        <v>49</v>
      </c>
      <c r="M3095" t="s">
        <v>757</v>
      </c>
      <c r="N3095" t="s">
        <v>756</v>
      </c>
      <c r="O3095" t="s">
        <v>13865</v>
      </c>
      <c r="P3095" t="s">
        <v>13881</v>
      </c>
      <c r="Q3095" t="s">
        <v>13871</v>
      </c>
      <c r="R3095">
        <v>1.3453E-37</v>
      </c>
      <c r="S3095">
        <v>212.03</v>
      </c>
      <c r="T3095" t="s">
        <v>77</v>
      </c>
      <c r="U3095" t="s">
        <v>77</v>
      </c>
      <c r="V3095" t="s">
        <v>77</v>
      </c>
      <c r="W3095" t="s">
        <v>77</v>
      </c>
      <c r="X3095" t="s">
        <v>13867</v>
      </c>
      <c r="Y3095" t="s">
        <v>77</v>
      </c>
      <c r="Z3095">
        <v>20376000</v>
      </c>
      <c r="AA3095">
        <v>1870400</v>
      </c>
      <c r="AB3095">
        <v>2718900</v>
      </c>
      <c r="AC3095">
        <v>6834600</v>
      </c>
      <c r="AD3095">
        <v>3302300</v>
      </c>
      <c r="AE3095">
        <v>0</v>
      </c>
      <c r="AF3095">
        <v>5650200</v>
      </c>
      <c r="AG3095" t="s">
        <v>13867</v>
      </c>
      <c r="AH3095" t="s">
        <v>13867</v>
      </c>
      <c r="AI3095">
        <v>3093</v>
      </c>
      <c r="AJ3095">
        <v>14</v>
      </c>
      <c r="AK3095">
        <v>1870400</v>
      </c>
      <c r="AL3095">
        <v>1560000</v>
      </c>
      <c r="AM3095">
        <v>2080600</v>
      </c>
      <c r="AN3095">
        <v>2492100</v>
      </c>
      <c r="AO3095">
        <v>0</v>
      </c>
      <c r="AP3095">
        <v>2904400</v>
      </c>
    </row>
    <row r="3096" spans="1:42" x14ac:dyDescent="0.25">
      <c r="A3096" t="s">
        <v>23301</v>
      </c>
      <c r="B3096" t="s">
        <v>23302</v>
      </c>
      <c r="C3096" t="s">
        <v>23303</v>
      </c>
      <c r="D3096" t="s">
        <v>13875</v>
      </c>
      <c r="E3096" t="s">
        <v>13884</v>
      </c>
      <c r="F3096">
        <v>8</v>
      </c>
      <c r="G3096">
        <v>0</v>
      </c>
      <c r="H3096">
        <v>904.47667000000001</v>
      </c>
      <c r="I3096" t="s">
        <v>1747</v>
      </c>
      <c r="J3096" t="s">
        <v>23304</v>
      </c>
      <c r="K3096">
        <v>375</v>
      </c>
      <c r="L3096">
        <v>382</v>
      </c>
      <c r="M3096" t="s">
        <v>1749</v>
      </c>
      <c r="N3096" t="s">
        <v>1748</v>
      </c>
      <c r="O3096" t="s">
        <v>13865</v>
      </c>
      <c r="P3096" t="s">
        <v>13881</v>
      </c>
      <c r="Q3096" t="s">
        <v>13871</v>
      </c>
      <c r="R3096">
        <v>1.8714999999999999E-2</v>
      </c>
      <c r="S3096">
        <v>67.031999999999996</v>
      </c>
      <c r="T3096" t="s">
        <v>13867</v>
      </c>
      <c r="U3096" t="s">
        <v>77</v>
      </c>
      <c r="V3096" t="s">
        <v>77</v>
      </c>
      <c r="W3096" t="s">
        <v>13867</v>
      </c>
      <c r="X3096" t="s">
        <v>13867</v>
      </c>
      <c r="Y3096" t="s">
        <v>77</v>
      </c>
      <c r="Z3096">
        <v>1430800</v>
      </c>
      <c r="AA3096">
        <v>0</v>
      </c>
      <c r="AB3096">
        <v>371800</v>
      </c>
      <c r="AC3096">
        <v>708380</v>
      </c>
      <c r="AD3096">
        <v>0</v>
      </c>
      <c r="AE3096">
        <v>0</v>
      </c>
      <c r="AF3096">
        <v>350600</v>
      </c>
      <c r="AG3096" t="s">
        <v>13867</v>
      </c>
      <c r="AH3096" t="s">
        <v>13867</v>
      </c>
      <c r="AI3096">
        <v>3094</v>
      </c>
      <c r="AJ3096">
        <v>3</v>
      </c>
      <c r="AK3096">
        <v>0</v>
      </c>
      <c r="AL3096">
        <v>213320</v>
      </c>
      <c r="AM3096">
        <v>215640</v>
      </c>
      <c r="AN3096">
        <v>0</v>
      </c>
      <c r="AO3096">
        <v>0</v>
      </c>
      <c r="AP3096">
        <v>180220</v>
      </c>
    </row>
    <row r="3097" spans="1:42" x14ac:dyDescent="0.25">
      <c r="A3097" t="s">
        <v>23305</v>
      </c>
      <c r="B3097" t="s">
        <v>23306</v>
      </c>
      <c r="C3097" t="s">
        <v>23307</v>
      </c>
      <c r="D3097" t="s">
        <v>13862</v>
      </c>
      <c r="E3097" t="s">
        <v>13860</v>
      </c>
      <c r="F3097">
        <v>13</v>
      </c>
      <c r="G3097">
        <v>0</v>
      </c>
      <c r="H3097">
        <v>1456.6980000000001</v>
      </c>
      <c r="I3097" t="s">
        <v>7014</v>
      </c>
      <c r="J3097" t="s">
        <v>7014</v>
      </c>
      <c r="K3097">
        <v>201</v>
      </c>
      <c r="L3097">
        <v>213</v>
      </c>
      <c r="M3097" t="s">
        <v>7016</v>
      </c>
      <c r="N3097" t="s">
        <v>7015</v>
      </c>
      <c r="O3097" t="s">
        <v>13865</v>
      </c>
      <c r="P3097" t="s">
        <v>13865</v>
      </c>
      <c r="Q3097" t="s">
        <v>13866</v>
      </c>
      <c r="R3097">
        <v>4.6226999999999998E-4</v>
      </c>
      <c r="S3097">
        <v>54.597999999999999</v>
      </c>
      <c r="T3097" t="s">
        <v>77</v>
      </c>
      <c r="U3097" t="s">
        <v>77</v>
      </c>
      <c r="V3097" t="s">
        <v>86</v>
      </c>
      <c r="W3097" t="s">
        <v>77</v>
      </c>
      <c r="X3097" t="s">
        <v>13867</v>
      </c>
      <c r="Y3097" t="s">
        <v>77</v>
      </c>
      <c r="Z3097">
        <v>6854100</v>
      </c>
      <c r="AA3097">
        <v>735830</v>
      </c>
      <c r="AB3097">
        <v>1029700</v>
      </c>
      <c r="AC3097">
        <v>2115800</v>
      </c>
      <c r="AD3097">
        <v>1191900</v>
      </c>
      <c r="AE3097">
        <v>0</v>
      </c>
      <c r="AF3097">
        <v>1780800</v>
      </c>
      <c r="AG3097" t="s">
        <v>13867</v>
      </c>
      <c r="AH3097" t="s">
        <v>13867</v>
      </c>
      <c r="AI3097">
        <v>3095</v>
      </c>
      <c r="AJ3097">
        <v>4</v>
      </c>
      <c r="AK3097">
        <v>735830</v>
      </c>
      <c r="AL3097">
        <v>590810</v>
      </c>
      <c r="AM3097">
        <v>644090</v>
      </c>
      <c r="AN3097">
        <v>899480</v>
      </c>
      <c r="AO3097">
        <v>0</v>
      </c>
      <c r="AP3097">
        <v>915390</v>
      </c>
    </row>
    <row r="3098" spans="1:42" x14ac:dyDescent="0.25">
      <c r="A3098" t="s">
        <v>23308</v>
      </c>
      <c r="B3098" t="s">
        <v>23309</v>
      </c>
      <c r="C3098" t="s">
        <v>23310</v>
      </c>
      <c r="D3098" t="s">
        <v>13875</v>
      </c>
      <c r="E3098" t="s">
        <v>13861</v>
      </c>
      <c r="F3098">
        <v>21</v>
      </c>
      <c r="G3098">
        <v>0</v>
      </c>
      <c r="H3098">
        <v>2244.0216</v>
      </c>
      <c r="I3098" t="s">
        <v>14209</v>
      </c>
      <c r="J3098" t="s">
        <v>14210</v>
      </c>
      <c r="K3098">
        <v>1716</v>
      </c>
      <c r="L3098">
        <v>1736</v>
      </c>
      <c r="M3098" t="s">
        <v>1259</v>
      </c>
      <c r="N3098" t="s">
        <v>1258</v>
      </c>
      <c r="O3098" t="s">
        <v>13881</v>
      </c>
      <c r="P3098" t="s">
        <v>13881</v>
      </c>
      <c r="Q3098" t="s">
        <v>13871</v>
      </c>
      <c r="R3098">
        <v>2.3416999999999999E-4</v>
      </c>
      <c r="S3098">
        <v>50.145000000000003</v>
      </c>
      <c r="T3098" t="s">
        <v>13867</v>
      </c>
      <c r="U3098" t="s">
        <v>13867</v>
      </c>
      <c r="V3098" t="s">
        <v>77</v>
      </c>
      <c r="W3098" t="s">
        <v>13867</v>
      </c>
      <c r="X3098" t="s">
        <v>13867</v>
      </c>
      <c r="Y3098" t="s">
        <v>13867</v>
      </c>
      <c r="Z3098">
        <v>1266400</v>
      </c>
      <c r="AA3098">
        <v>0</v>
      </c>
      <c r="AB3098">
        <v>0</v>
      </c>
      <c r="AC3098">
        <v>1266400</v>
      </c>
      <c r="AD3098">
        <v>0</v>
      </c>
      <c r="AE3098">
        <v>0</v>
      </c>
      <c r="AF3098">
        <v>0</v>
      </c>
      <c r="AG3098" t="s">
        <v>13867</v>
      </c>
      <c r="AH3098" t="s">
        <v>13867</v>
      </c>
      <c r="AI3098">
        <v>3096</v>
      </c>
      <c r="AJ3098">
        <v>2</v>
      </c>
      <c r="AK3098">
        <v>0</v>
      </c>
      <c r="AL3098">
        <v>0</v>
      </c>
      <c r="AM3098">
        <v>385520</v>
      </c>
      <c r="AN3098">
        <v>0</v>
      </c>
      <c r="AO3098">
        <v>0</v>
      </c>
      <c r="AP3098">
        <v>0</v>
      </c>
    </row>
    <row r="3099" spans="1:42" x14ac:dyDescent="0.25">
      <c r="A3099" t="s">
        <v>23311</v>
      </c>
      <c r="B3099" t="s">
        <v>23312</v>
      </c>
      <c r="C3099" t="s">
        <v>23313</v>
      </c>
      <c r="D3099" t="s">
        <v>13875</v>
      </c>
      <c r="E3099" t="s">
        <v>13974</v>
      </c>
      <c r="F3099">
        <v>32</v>
      </c>
      <c r="G3099">
        <v>0</v>
      </c>
      <c r="H3099">
        <v>3356.5949000000001</v>
      </c>
      <c r="I3099" t="s">
        <v>6769</v>
      </c>
      <c r="J3099" t="s">
        <v>6769</v>
      </c>
      <c r="K3099">
        <v>579</v>
      </c>
      <c r="L3099">
        <v>610</v>
      </c>
      <c r="M3099" t="s">
        <v>6771</v>
      </c>
      <c r="N3099" t="s">
        <v>6770</v>
      </c>
      <c r="O3099" t="s">
        <v>13865</v>
      </c>
      <c r="P3099" t="s">
        <v>13865</v>
      </c>
      <c r="Q3099" t="s">
        <v>13885</v>
      </c>
      <c r="R3099">
        <v>2.8489000000000001E-11</v>
      </c>
      <c r="S3099">
        <v>69.200999999999993</v>
      </c>
      <c r="T3099" t="s">
        <v>86</v>
      </c>
      <c r="U3099" t="s">
        <v>86</v>
      </c>
      <c r="V3099" t="s">
        <v>77</v>
      </c>
      <c r="W3099" t="s">
        <v>13867</v>
      </c>
      <c r="X3099" t="s">
        <v>86</v>
      </c>
      <c r="Y3099" t="s">
        <v>13867</v>
      </c>
      <c r="Z3099">
        <v>9110400</v>
      </c>
      <c r="AA3099">
        <v>751080</v>
      </c>
      <c r="AB3099">
        <v>3489300</v>
      </c>
      <c r="AC3099">
        <v>3768700</v>
      </c>
      <c r="AD3099">
        <v>0</v>
      </c>
      <c r="AE3099">
        <v>1101300</v>
      </c>
      <c r="AF3099">
        <v>0</v>
      </c>
      <c r="AG3099" t="s">
        <v>13867</v>
      </c>
      <c r="AH3099" t="s">
        <v>13867</v>
      </c>
      <c r="AI3099">
        <v>3097</v>
      </c>
      <c r="AJ3099">
        <v>1</v>
      </c>
      <c r="AK3099">
        <v>751080</v>
      </c>
      <c r="AL3099">
        <v>2002000</v>
      </c>
      <c r="AM3099">
        <v>1147300</v>
      </c>
      <c r="AN3099">
        <v>0</v>
      </c>
      <c r="AO3099">
        <v>759450</v>
      </c>
      <c r="AP3099">
        <v>0</v>
      </c>
    </row>
    <row r="3100" spans="1:42" x14ac:dyDescent="0.25">
      <c r="A3100" t="s">
        <v>23314</v>
      </c>
      <c r="B3100" t="s">
        <v>23315</v>
      </c>
      <c r="C3100" t="s">
        <v>23316</v>
      </c>
      <c r="D3100" t="s">
        <v>13862</v>
      </c>
      <c r="E3100" t="s">
        <v>13920</v>
      </c>
      <c r="F3100">
        <v>13</v>
      </c>
      <c r="G3100">
        <v>0</v>
      </c>
      <c r="H3100">
        <v>1600.6398999999999</v>
      </c>
      <c r="I3100" t="s">
        <v>23317</v>
      </c>
      <c r="J3100" t="s">
        <v>19458</v>
      </c>
      <c r="K3100">
        <v>263</v>
      </c>
      <c r="L3100">
        <v>275</v>
      </c>
      <c r="M3100" t="s">
        <v>23318</v>
      </c>
      <c r="N3100" t="s">
        <v>23319</v>
      </c>
      <c r="O3100" t="s">
        <v>13881</v>
      </c>
      <c r="P3100" t="s">
        <v>13881</v>
      </c>
      <c r="Q3100" t="s">
        <v>13866</v>
      </c>
      <c r="R3100">
        <v>1.1029E-3</v>
      </c>
      <c r="S3100">
        <v>53.000999999999998</v>
      </c>
      <c r="T3100" t="s">
        <v>13867</v>
      </c>
      <c r="U3100" t="s">
        <v>13867</v>
      </c>
      <c r="V3100" t="s">
        <v>13867</v>
      </c>
      <c r="W3100" t="s">
        <v>13867</v>
      </c>
      <c r="X3100" t="s">
        <v>13867</v>
      </c>
      <c r="Y3100" t="s">
        <v>77</v>
      </c>
      <c r="Z3100">
        <v>157640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1576400</v>
      </c>
      <c r="AG3100" t="s">
        <v>13867</v>
      </c>
      <c r="AH3100" t="s">
        <v>13867</v>
      </c>
      <c r="AI3100">
        <v>3098</v>
      </c>
      <c r="AJ3100">
        <v>1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810320</v>
      </c>
    </row>
    <row r="3101" spans="1:42" x14ac:dyDescent="0.25">
      <c r="A3101" t="s">
        <v>23320</v>
      </c>
      <c r="B3101" t="s">
        <v>23321</v>
      </c>
      <c r="C3101" t="s">
        <v>23322</v>
      </c>
      <c r="D3101" t="s">
        <v>13875</v>
      </c>
      <c r="E3101" t="s">
        <v>13911</v>
      </c>
      <c r="F3101">
        <v>13</v>
      </c>
      <c r="G3101">
        <v>0</v>
      </c>
      <c r="H3101">
        <v>1524.8148000000001</v>
      </c>
      <c r="I3101" t="s">
        <v>2760</v>
      </c>
      <c r="J3101" t="s">
        <v>2760</v>
      </c>
      <c r="K3101">
        <v>508</v>
      </c>
      <c r="L3101">
        <v>520</v>
      </c>
      <c r="M3101" t="s">
        <v>2762</v>
      </c>
      <c r="N3101" t="s">
        <v>2761</v>
      </c>
      <c r="O3101" t="s">
        <v>13865</v>
      </c>
      <c r="P3101" t="s">
        <v>13865</v>
      </c>
      <c r="Q3101" t="s">
        <v>13871</v>
      </c>
      <c r="R3101">
        <v>1.6493E-3</v>
      </c>
      <c r="S3101">
        <v>69.349000000000004</v>
      </c>
      <c r="T3101" t="s">
        <v>13867</v>
      </c>
      <c r="U3101" t="s">
        <v>13867</v>
      </c>
      <c r="V3101" t="s">
        <v>13867</v>
      </c>
      <c r="W3101" t="s">
        <v>13867</v>
      </c>
      <c r="X3101" t="s">
        <v>13867</v>
      </c>
      <c r="Y3101" t="s">
        <v>77</v>
      </c>
      <c r="Z3101">
        <v>105060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1050600</v>
      </c>
      <c r="AG3101" t="s">
        <v>13867</v>
      </c>
      <c r="AH3101" t="s">
        <v>13867</v>
      </c>
      <c r="AI3101">
        <v>3099</v>
      </c>
      <c r="AJ3101">
        <v>1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540060</v>
      </c>
    </row>
    <row r="3102" spans="1:42" x14ac:dyDescent="0.25">
      <c r="A3102" t="s">
        <v>23323</v>
      </c>
      <c r="B3102" t="s">
        <v>23324</v>
      </c>
      <c r="C3102" t="s">
        <v>23325</v>
      </c>
      <c r="D3102" t="s">
        <v>13875</v>
      </c>
      <c r="E3102" t="s">
        <v>13900</v>
      </c>
      <c r="F3102">
        <v>18</v>
      </c>
      <c r="G3102">
        <v>1</v>
      </c>
      <c r="H3102">
        <v>2141.0416</v>
      </c>
      <c r="I3102" t="s">
        <v>10568</v>
      </c>
      <c r="J3102" t="s">
        <v>10568</v>
      </c>
      <c r="K3102">
        <v>816</v>
      </c>
      <c r="L3102">
        <v>833</v>
      </c>
      <c r="M3102" t="s">
        <v>10571</v>
      </c>
      <c r="N3102" t="s">
        <v>10570</v>
      </c>
      <c r="O3102" t="s">
        <v>13865</v>
      </c>
      <c r="P3102" t="s">
        <v>13865</v>
      </c>
      <c r="Q3102" t="s">
        <v>13866</v>
      </c>
      <c r="R3102">
        <v>5.9898E-2</v>
      </c>
      <c r="S3102">
        <v>15.592000000000001</v>
      </c>
      <c r="T3102" t="s">
        <v>13867</v>
      </c>
      <c r="U3102" t="s">
        <v>77</v>
      </c>
      <c r="V3102" t="s">
        <v>13867</v>
      </c>
      <c r="W3102" t="s">
        <v>13867</v>
      </c>
      <c r="X3102" t="s">
        <v>13867</v>
      </c>
      <c r="Y3102" t="s">
        <v>13867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 t="s">
        <v>13867</v>
      </c>
      <c r="AH3102" t="s">
        <v>13867</v>
      </c>
      <c r="AI3102">
        <v>3100</v>
      </c>
      <c r="AJ3102">
        <v>1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</row>
    <row r="3103" spans="1:42" x14ac:dyDescent="0.25">
      <c r="A3103" t="s">
        <v>23326</v>
      </c>
      <c r="B3103" t="s">
        <v>23327</v>
      </c>
      <c r="C3103" t="s">
        <v>15523</v>
      </c>
      <c r="D3103" t="s">
        <v>13875</v>
      </c>
      <c r="E3103" t="s">
        <v>13859</v>
      </c>
      <c r="F3103">
        <v>9</v>
      </c>
      <c r="G3103">
        <v>0</v>
      </c>
      <c r="H3103">
        <v>1020.5604</v>
      </c>
      <c r="I3103" t="s">
        <v>995</v>
      </c>
      <c r="J3103" t="s">
        <v>14840</v>
      </c>
      <c r="K3103">
        <v>601</v>
      </c>
      <c r="L3103">
        <v>609</v>
      </c>
      <c r="M3103" t="s">
        <v>997</v>
      </c>
      <c r="N3103" t="s">
        <v>13867</v>
      </c>
      <c r="O3103" t="s">
        <v>13865</v>
      </c>
      <c r="P3103" t="s">
        <v>13881</v>
      </c>
      <c r="Q3103" t="s">
        <v>13871</v>
      </c>
      <c r="R3103">
        <v>1.0624E-3</v>
      </c>
      <c r="S3103">
        <v>110.41</v>
      </c>
      <c r="T3103" t="s">
        <v>77</v>
      </c>
      <c r="U3103" t="s">
        <v>77</v>
      </c>
      <c r="V3103" t="s">
        <v>77</v>
      </c>
      <c r="W3103" t="s">
        <v>77</v>
      </c>
      <c r="X3103" t="s">
        <v>86</v>
      </c>
      <c r="Y3103" t="s">
        <v>77</v>
      </c>
      <c r="Z3103">
        <v>34677000</v>
      </c>
      <c r="AA3103">
        <v>2814600</v>
      </c>
      <c r="AB3103">
        <v>4497900</v>
      </c>
      <c r="AC3103">
        <v>11579000</v>
      </c>
      <c r="AD3103">
        <v>3940100</v>
      </c>
      <c r="AE3103">
        <v>2601400</v>
      </c>
      <c r="AF3103">
        <v>9244300</v>
      </c>
      <c r="AG3103" t="s">
        <v>13867</v>
      </c>
      <c r="AH3103" t="s">
        <v>13867</v>
      </c>
      <c r="AI3103">
        <v>3101</v>
      </c>
      <c r="AJ3103">
        <v>8</v>
      </c>
      <c r="AK3103">
        <v>2814600</v>
      </c>
      <c r="AL3103">
        <v>2580700</v>
      </c>
      <c r="AM3103">
        <v>3524800</v>
      </c>
      <c r="AN3103">
        <v>2973400</v>
      </c>
      <c r="AO3103">
        <v>1793900</v>
      </c>
      <c r="AP3103">
        <v>4751900</v>
      </c>
    </row>
    <row r="3104" spans="1:42" x14ac:dyDescent="0.25">
      <c r="A3104" t="s">
        <v>23328</v>
      </c>
      <c r="B3104" t="s">
        <v>23329</v>
      </c>
      <c r="C3104" t="s">
        <v>18453</v>
      </c>
      <c r="D3104" t="s">
        <v>13875</v>
      </c>
      <c r="E3104" t="s">
        <v>13860</v>
      </c>
      <c r="F3104">
        <v>11</v>
      </c>
      <c r="G3104">
        <v>0</v>
      </c>
      <c r="H3104">
        <v>1238.6506999999999</v>
      </c>
      <c r="I3104" t="s">
        <v>10881</v>
      </c>
      <c r="J3104" t="s">
        <v>18455</v>
      </c>
      <c r="K3104">
        <v>246</v>
      </c>
      <c r="L3104">
        <v>256</v>
      </c>
      <c r="M3104" t="s">
        <v>10883</v>
      </c>
      <c r="N3104" t="s">
        <v>10882</v>
      </c>
      <c r="O3104" t="s">
        <v>13865</v>
      </c>
      <c r="P3104" t="s">
        <v>13881</v>
      </c>
      <c r="Q3104" t="s">
        <v>13871</v>
      </c>
      <c r="R3104">
        <v>3.0483E-2</v>
      </c>
      <c r="S3104">
        <v>59.908000000000001</v>
      </c>
      <c r="T3104" t="s">
        <v>13867</v>
      </c>
      <c r="U3104" t="s">
        <v>13867</v>
      </c>
      <c r="V3104" t="s">
        <v>13867</v>
      </c>
      <c r="W3104" t="s">
        <v>86</v>
      </c>
      <c r="X3104" t="s">
        <v>13867</v>
      </c>
      <c r="Y3104" t="s">
        <v>77</v>
      </c>
      <c r="Z3104">
        <v>1732200</v>
      </c>
      <c r="AA3104">
        <v>0</v>
      </c>
      <c r="AB3104">
        <v>0</v>
      </c>
      <c r="AC3104">
        <v>0</v>
      </c>
      <c r="AD3104">
        <v>615170</v>
      </c>
      <c r="AE3104">
        <v>0</v>
      </c>
      <c r="AF3104">
        <v>1117100</v>
      </c>
      <c r="AG3104" t="s">
        <v>13867</v>
      </c>
      <c r="AH3104" t="s">
        <v>13867</v>
      </c>
      <c r="AI3104">
        <v>3102</v>
      </c>
      <c r="AJ3104">
        <v>0</v>
      </c>
      <c r="AK3104">
        <v>0</v>
      </c>
      <c r="AL3104">
        <v>0</v>
      </c>
      <c r="AM3104">
        <v>0</v>
      </c>
      <c r="AN3104">
        <v>464240</v>
      </c>
      <c r="AO3104">
        <v>0</v>
      </c>
      <c r="AP3104">
        <v>574210</v>
      </c>
    </row>
    <row r="3105" spans="1:42" x14ac:dyDescent="0.25">
      <c r="A3105" t="s">
        <v>23330</v>
      </c>
      <c r="B3105" t="s">
        <v>23329</v>
      </c>
      <c r="C3105" t="s">
        <v>18454</v>
      </c>
      <c r="D3105" t="s">
        <v>13875</v>
      </c>
      <c r="E3105" t="s">
        <v>13860</v>
      </c>
      <c r="F3105">
        <v>22</v>
      </c>
      <c r="G3105">
        <v>1</v>
      </c>
      <c r="H3105">
        <v>2419.3222999999998</v>
      </c>
      <c r="I3105" t="s">
        <v>10881</v>
      </c>
      <c r="J3105" t="s">
        <v>18455</v>
      </c>
      <c r="K3105">
        <v>246</v>
      </c>
      <c r="L3105">
        <v>267</v>
      </c>
      <c r="M3105" t="s">
        <v>10883</v>
      </c>
      <c r="N3105" t="s">
        <v>10882</v>
      </c>
      <c r="O3105" t="s">
        <v>13865</v>
      </c>
      <c r="P3105" t="s">
        <v>13881</v>
      </c>
      <c r="Q3105" t="s">
        <v>13866</v>
      </c>
      <c r="R3105">
        <v>1.1563000000000001E-10</v>
      </c>
      <c r="S3105">
        <v>90.316000000000003</v>
      </c>
      <c r="T3105" t="s">
        <v>86</v>
      </c>
      <c r="U3105" t="s">
        <v>77</v>
      </c>
      <c r="V3105" t="s">
        <v>77</v>
      </c>
      <c r="W3105" t="s">
        <v>13867</v>
      </c>
      <c r="X3105" t="s">
        <v>77</v>
      </c>
      <c r="Y3105" t="s">
        <v>77</v>
      </c>
      <c r="Z3105">
        <v>11592000</v>
      </c>
      <c r="AA3105">
        <v>528920</v>
      </c>
      <c r="AB3105">
        <v>2925200</v>
      </c>
      <c r="AC3105">
        <v>5904800</v>
      </c>
      <c r="AD3105">
        <v>0</v>
      </c>
      <c r="AE3105">
        <v>1166900</v>
      </c>
      <c r="AF3105">
        <v>1066500</v>
      </c>
      <c r="AG3105" t="s">
        <v>13867</v>
      </c>
      <c r="AH3105" t="s">
        <v>13867</v>
      </c>
      <c r="AI3105">
        <v>3103</v>
      </c>
      <c r="AJ3105">
        <v>4</v>
      </c>
      <c r="AK3105">
        <v>528920</v>
      </c>
      <c r="AL3105">
        <v>1678300</v>
      </c>
      <c r="AM3105">
        <v>1797500</v>
      </c>
      <c r="AN3105">
        <v>0</v>
      </c>
      <c r="AO3105">
        <v>804660</v>
      </c>
      <c r="AP3105">
        <v>548200</v>
      </c>
    </row>
    <row r="3106" spans="1:42" x14ac:dyDescent="0.25">
      <c r="A3106" t="s">
        <v>23331</v>
      </c>
      <c r="B3106" t="s">
        <v>23332</v>
      </c>
      <c r="C3106" t="s">
        <v>15946</v>
      </c>
      <c r="D3106" t="s">
        <v>13862</v>
      </c>
      <c r="E3106" t="s">
        <v>13860</v>
      </c>
      <c r="F3106">
        <v>18</v>
      </c>
      <c r="G3106">
        <v>0</v>
      </c>
      <c r="H3106">
        <v>1896.0105000000001</v>
      </c>
      <c r="I3106" t="s">
        <v>9146</v>
      </c>
      <c r="J3106" t="s">
        <v>14182</v>
      </c>
      <c r="K3106">
        <v>226</v>
      </c>
      <c r="L3106">
        <v>243</v>
      </c>
      <c r="M3106" t="s">
        <v>9149</v>
      </c>
      <c r="N3106" t="s">
        <v>9148</v>
      </c>
      <c r="O3106" t="s">
        <v>13865</v>
      </c>
      <c r="P3106" t="s">
        <v>13881</v>
      </c>
      <c r="Q3106" t="s">
        <v>13866</v>
      </c>
      <c r="R3106">
        <v>2.6346E-8</v>
      </c>
      <c r="S3106">
        <v>69.147999999999996</v>
      </c>
      <c r="T3106" t="s">
        <v>86</v>
      </c>
      <c r="U3106" t="s">
        <v>77</v>
      </c>
      <c r="V3106" t="s">
        <v>77</v>
      </c>
      <c r="W3106" t="s">
        <v>77</v>
      </c>
      <c r="X3106" t="s">
        <v>77</v>
      </c>
      <c r="Y3106" t="s">
        <v>77</v>
      </c>
      <c r="Z3106">
        <v>10846000</v>
      </c>
      <c r="AA3106">
        <v>1101900</v>
      </c>
      <c r="AB3106">
        <v>2203200</v>
      </c>
      <c r="AC3106">
        <v>0</v>
      </c>
      <c r="AD3106">
        <v>2589400</v>
      </c>
      <c r="AE3106">
        <v>2142200</v>
      </c>
      <c r="AF3106">
        <v>2809200</v>
      </c>
      <c r="AG3106" t="s">
        <v>13867</v>
      </c>
      <c r="AH3106" t="s">
        <v>13867</v>
      </c>
      <c r="AI3106">
        <v>3104</v>
      </c>
      <c r="AJ3106">
        <v>6</v>
      </c>
      <c r="AK3106">
        <v>1101900</v>
      </c>
      <c r="AL3106">
        <v>1264100</v>
      </c>
      <c r="AM3106">
        <v>0</v>
      </c>
      <c r="AN3106">
        <v>1954100</v>
      </c>
      <c r="AO3106">
        <v>1477200</v>
      </c>
      <c r="AP3106">
        <v>1444000</v>
      </c>
    </row>
    <row r="3107" spans="1:42" x14ac:dyDescent="0.25">
      <c r="A3107" t="s">
        <v>23333</v>
      </c>
      <c r="B3107" t="s">
        <v>23334</v>
      </c>
      <c r="C3107" t="s">
        <v>23335</v>
      </c>
      <c r="D3107" t="s">
        <v>13875</v>
      </c>
      <c r="E3107" t="s">
        <v>13911</v>
      </c>
      <c r="F3107">
        <v>27</v>
      </c>
      <c r="G3107">
        <v>2</v>
      </c>
      <c r="H3107">
        <v>3082.6662999999999</v>
      </c>
      <c r="I3107" t="s">
        <v>5873</v>
      </c>
      <c r="J3107" t="s">
        <v>5873</v>
      </c>
      <c r="K3107">
        <v>544</v>
      </c>
      <c r="L3107">
        <v>570</v>
      </c>
      <c r="M3107" t="s">
        <v>5875</v>
      </c>
      <c r="N3107" t="s">
        <v>5874</v>
      </c>
      <c r="O3107" t="s">
        <v>13865</v>
      </c>
      <c r="P3107" t="s">
        <v>13865</v>
      </c>
      <c r="Q3107" t="s">
        <v>13885</v>
      </c>
      <c r="R3107">
        <v>1.3874E-5</v>
      </c>
      <c r="S3107">
        <v>44.3</v>
      </c>
      <c r="T3107" t="s">
        <v>86</v>
      </c>
      <c r="U3107" t="s">
        <v>77</v>
      </c>
      <c r="V3107" t="s">
        <v>77</v>
      </c>
      <c r="W3107" t="s">
        <v>77</v>
      </c>
      <c r="X3107" t="s">
        <v>86</v>
      </c>
      <c r="Y3107" t="s">
        <v>77</v>
      </c>
      <c r="Z3107">
        <v>11364000</v>
      </c>
      <c r="AA3107">
        <v>855650</v>
      </c>
      <c r="AB3107">
        <v>1582100</v>
      </c>
      <c r="AC3107">
        <v>4122700</v>
      </c>
      <c r="AD3107">
        <v>2136100</v>
      </c>
      <c r="AE3107">
        <v>839510</v>
      </c>
      <c r="AF3107">
        <v>1827800</v>
      </c>
      <c r="AG3107" t="s">
        <v>13867</v>
      </c>
      <c r="AH3107" t="s">
        <v>13867</v>
      </c>
      <c r="AI3107">
        <v>3105</v>
      </c>
      <c r="AJ3107">
        <v>4</v>
      </c>
      <c r="AK3107">
        <v>855650</v>
      </c>
      <c r="AL3107">
        <v>907760</v>
      </c>
      <c r="AM3107">
        <v>1255000</v>
      </c>
      <c r="AN3107">
        <v>1612000</v>
      </c>
      <c r="AO3107">
        <v>578910</v>
      </c>
      <c r="AP3107">
        <v>939570</v>
      </c>
    </row>
    <row r="3108" spans="1:42" x14ac:dyDescent="0.25">
      <c r="A3108" t="s">
        <v>23336</v>
      </c>
      <c r="B3108" t="s">
        <v>23337</v>
      </c>
      <c r="C3108" t="s">
        <v>23338</v>
      </c>
      <c r="D3108" t="s">
        <v>13875</v>
      </c>
      <c r="E3108" t="s">
        <v>13875</v>
      </c>
      <c r="F3108">
        <v>10</v>
      </c>
      <c r="G3108">
        <v>0</v>
      </c>
      <c r="H3108">
        <v>1142.6369</v>
      </c>
      <c r="I3108" t="s">
        <v>4932</v>
      </c>
      <c r="J3108" t="s">
        <v>14037</v>
      </c>
      <c r="K3108">
        <v>1519</v>
      </c>
      <c r="L3108">
        <v>1528</v>
      </c>
      <c r="M3108" t="s">
        <v>4936</v>
      </c>
      <c r="N3108" t="s">
        <v>4935</v>
      </c>
      <c r="O3108" t="s">
        <v>13865</v>
      </c>
      <c r="P3108" t="s">
        <v>13881</v>
      </c>
      <c r="Q3108" t="s">
        <v>13871</v>
      </c>
      <c r="R3108">
        <v>3.8755999999999999E-3</v>
      </c>
      <c r="S3108">
        <v>69.825000000000003</v>
      </c>
      <c r="T3108" t="s">
        <v>86</v>
      </c>
      <c r="U3108" t="s">
        <v>86</v>
      </c>
      <c r="V3108" t="s">
        <v>77</v>
      </c>
      <c r="W3108" t="s">
        <v>86</v>
      </c>
      <c r="X3108" t="s">
        <v>13867</v>
      </c>
      <c r="Y3108" t="s">
        <v>77</v>
      </c>
      <c r="Z3108">
        <v>8664900</v>
      </c>
      <c r="AA3108">
        <v>780980</v>
      </c>
      <c r="AB3108">
        <v>912880</v>
      </c>
      <c r="AC3108">
        <v>3465300</v>
      </c>
      <c r="AD3108">
        <v>953010</v>
      </c>
      <c r="AE3108">
        <v>0</v>
      </c>
      <c r="AF3108">
        <v>2552700</v>
      </c>
      <c r="AG3108" t="s">
        <v>13867</v>
      </c>
      <c r="AH3108" t="s">
        <v>13867</v>
      </c>
      <c r="AI3108">
        <v>3106</v>
      </c>
      <c r="AJ3108">
        <v>3</v>
      </c>
      <c r="AK3108">
        <v>780980</v>
      </c>
      <c r="AL3108">
        <v>523770</v>
      </c>
      <c r="AM3108">
        <v>1054900</v>
      </c>
      <c r="AN3108">
        <v>719190</v>
      </c>
      <c r="AO3108">
        <v>0</v>
      </c>
      <c r="AP3108">
        <v>1312100</v>
      </c>
    </row>
    <row r="3109" spans="1:42" x14ac:dyDescent="0.25">
      <c r="A3109" t="s">
        <v>23339</v>
      </c>
      <c r="B3109" t="s">
        <v>23340</v>
      </c>
      <c r="C3109" t="s">
        <v>23341</v>
      </c>
      <c r="D3109" t="s">
        <v>13875</v>
      </c>
      <c r="E3109" t="s">
        <v>13860</v>
      </c>
      <c r="F3109">
        <v>10</v>
      </c>
      <c r="G3109">
        <v>0</v>
      </c>
      <c r="H3109">
        <v>1199.5781999999999</v>
      </c>
      <c r="I3109" t="s">
        <v>2548</v>
      </c>
      <c r="J3109" t="s">
        <v>2548</v>
      </c>
      <c r="K3109">
        <v>187</v>
      </c>
      <c r="L3109">
        <v>196</v>
      </c>
      <c r="M3109" t="s">
        <v>2550</v>
      </c>
      <c r="N3109" t="s">
        <v>2549</v>
      </c>
      <c r="O3109" t="s">
        <v>13865</v>
      </c>
      <c r="P3109" t="s">
        <v>13865</v>
      </c>
      <c r="Q3109" t="s">
        <v>13871</v>
      </c>
      <c r="R3109">
        <v>1.6957E-2</v>
      </c>
      <c r="S3109">
        <v>46.462000000000003</v>
      </c>
      <c r="T3109" t="s">
        <v>13867</v>
      </c>
      <c r="U3109" t="s">
        <v>86</v>
      </c>
      <c r="V3109" t="s">
        <v>77</v>
      </c>
      <c r="W3109" t="s">
        <v>86</v>
      </c>
      <c r="X3109" t="s">
        <v>13867</v>
      </c>
      <c r="Y3109" t="s">
        <v>86</v>
      </c>
      <c r="Z3109">
        <v>2904300</v>
      </c>
      <c r="AA3109">
        <v>0</v>
      </c>
      <c r="AB3109">
        <v>627520</v>
      </c>
      <c r="AC3109">
        <v>1680500</v>
      </c>
      <c r="AD3109">
        <v>516830</v>
      </c>
      <c r="AE3109">
        <v>0</v>
      </c>
      <c r="AF3109">
        <v>79413</v>
      </c>
      <c r="AG3109" t="s">
        <v>13867</v>
      </c>
      <c r="AH3109" t="s">
        <v>13867</v>
      </c>
      <c r="AI3109">
        <v>3107</v>
      </c>
      <c r="AJ3109">
        <v>1</v>
      </c>
      <c r="AK3109">
        <v>0</v>
      </c>
      <c r="AL3109">
        <v>360050</v>
      </c>
      <c r="AM3109">
        <v>511570</v>
      </c>
      <c r="AN3109">
        <v>390020</v>
      </c>
      <c r="AO3109">
        <v>0</v>
      </c>
      <c r="AP3109">
        <v>40821</v>
      </c>
    </row>
    <row r="3110" spans="1:42" x14ac:dyDescent="0.25">
      <c r="A3110" t="s">
        <v>23342</v>
      </c>
      <c r="B3110" t="s">
        <v>23343</v>
      </c>
      <c r="C3110" t="s">
        <v>23344</v>
      </c>
      <c r="D3110" t="s">
        <v>13862</v>
      </c>
      <c r="E3110" t="s">
        <v>13875</v>
      </c>
      <c r="F3110">
        <v>13</v>
      </c>
      <c r="G3110">
        <v>2</v>
      </c>
      <c r="H3110">
        <v>1560.7380000000001</v>
      </c>
      <c r="I3110" t="s">
        <v>5166</v>
      </c>
      <c r="J3110" t="s">
        <v>14662</v>
      </c>
      <c r="K3110">
        <v>1572</v>
      </c>
      <c r="L3110">
        <v>1584</v>
      </c>
      <c r="M3110" t="s">
        <v>5170</v>
      </c>
      <c r="N3110" t="s">
        <v>5169</v>
      </c>
      <c r="O3110" t="s">
        <v>13865</v>
      </c>
      <c r="P3110" t="s">
        <v>13881</v>
      </c>
      <c r="Q3110" t="s">
        <v>13866</v>
      </c>
      <c r="R3110">
        <v>6.0033999999999999E-3</v>
      </c>
      <c r="S3110">
        <v>41.292999999999999</v>
      </c>
      <c r="T3110" t="s">
        <v>86</v>
      </c>
      <c r="U3110" t="s">
        <v>13867</v>
      </c>
      <c r="V3110" t="s">
        <v>86</v>
      </c>
      <c r="W3110" t="s">
        <v>13867</v>
      </c>
      <c r="X3110" t="s">
        <v>86</v>
      </c>
      <c r="Y3110" t="s">
        <v>77</v>
      </c>
      <c r="Z3110">
        <v>34418000</v>
      </c>
      <c r="AA3110">
        <v>3259100</v>
      </c>
      <c r="AB3110">
        <v>0</v>
      </c>
      <c r="AC3110">
        <v>438340</v>
      </c>
      <c r="AD3110">
        <v>0</v>
      </c>
      <c r="AE3110">
        <v>4749000</v>
      </c>
      <c r="AF3110">
        <v>25972000</v>
      </c>
      <c r="AG3110" t="s">
        <v>13867</v>
      </c>
      <c r="AH3110" t="s">
        <v>13867</v>
      </c>
      <c r="AI3110">
        <v>3108</v>
      </c>
      <c r="AJ3110">
        <v>1</v>
      </c>
      <c r="AK3110">
        <v>3259100</v>
      </c>
      <c r="AL3110">
        <v>0</v>
      </c>
      <c r="AM3110">
        <v>133440</v>
      </c>
      <c r="AN3110">
        <v>0</v>
      </c>
      <c r="AO3110">
        <v>3274800</v>
      </c>
      <c r="AP3110">
        <v>13350000</v>
      </c>
    </row>
    <row r="3111" spans="1:42" x14ac:dyDescent="0.25">
      <c r="A3111" t="s">
        <v>23345</v>
      </c>
      <c r="B3111" t="s">
        <v>23346</v>
      </c>
      <c r="C3111" t="s">
        <v>23347</v>
      </c>
      <c r="D3111" t="s">
        <v>13875</v>
      </c>
      <c r="E3111" t="s">
        <v>13870</v>
      </c>
      <c r="F3111">
        <v>10</v>
      </c>
      <c r="G3111">
        <v>0</v>
      </c>
      <c r="H3111">
        <v>1267.6309000000001</v>
      </c>
      <c r="I3111" t="s">
        <v>6916</v>
      </c>
      <c r="J3111" t="s">
        <v>6916</v>
      </c>
      <c r="K3111">
        <v>108</v>
      </c>
      <c r="L3111">
        <v>117</v>
      </c>
      <c r="M3111" t="s">
        <v>6917</v>
      </c>
      <c r="N3111" t="s">
        <v>5886</v>
      </c>
      <c r="O3111" t="s">
        <v>13865</v>
      </c>
      <c r="P3111" t="s">
        <v>13865</v>
      </c>
      <c r="Q3111" t="s">
        <v>13866</v>
      </c>
      <c r="R3111">
        <v>4.4009000000000001E-3</v>
      </c>
      <c r="S3111">
        <v>44.424999999999997</v>
      </c>
      <c r="T3111" t="s">
        <v>86</v>
      </c>
      <c r="U3111" t="s">
        <v>77</v>
      </c>
      <c r="V3111" t="s">
        <v>77</v>
      </c>
      <c r="W3111" t="s">
        <v>77</v>
      </c>
      <c r="X3111" t="s">
        <v>86</v>
      </c>
      <c r="Y3111" t="s">
        <v>77</v>
      </c>
      <c r="Z3111">
        <v>4150400</v>
      </c>
      <c r="AA3111">
        <v>341600</v>
      </c>
      <c r="AB3111">
        <v>578410</v>
      </c>
      <c r="AC3111">
        <v>1235100</v>
      </c>
      <c r="AD3111">
        <v>541520</v>
      </c>
      <c r="AE3111">
        <v>431360</v>
      </c>
      <c r="AF3111">
        <v>1022500</v>
      </c>
      <c r="AG3111" t="s">
        <v>13867</v>
      </c>
      <c r="AH3111" t="s">
        <v>13867</v>
      </c>
      <c r="AI3111">
        <v>3109</v>
      </c>
      <c r="AJ3111">
        <v>4</v>
      </c>
      <c r="AK3111">
        <v>341600</v>
      </c>
      <c r="AL3111">
        <v>331870</v>
      </c>
      <c r="AM3111">
        <v>375970</v>
      </c>
      <c r="AN3111">
        <v>408660</v>
      </c>
      <c r="AO3111">
        <v>297450</v>
      </c>
      <c r="AP3111">
        <v>525580</v>
      </c>
    </row>
    <row r="3112" spans="1:42" x14ac:dyDescent="0.25">
      <c r="A3112" t="s">
        <v>23348</v>
      </c>
      <c r="B3112" t="s">
        <v>23349</v>
      </c>
      <c r="C3112" t="s">
        <v>23350</v>
      </c>
      <c r="D3112" t="s">
        <v>13862</v>
      </c>
      <c r="E3112" t="s">
        <v>13861</v>
      </c>
      <c r="F3112">
        <v>11</v>
      </c>
      <c r="G3112">
        <v>0</v>
      </c>
      <c r="H3112">
        <v>1344.6456000000001</v>
      </c>
      <c r="I3112" t="s">
        <v>5868</v>
      </c>
      <c r="J3112" t="s">
        <v>16185</v>
      </c>
      <c r="K3112">
        <v>1101</v>
      </c>
      <c r="L3112">
        <v>1111</v>
      </c>
      <c r="M3112" t="s">
        <v>5870</v>
      </c>
      <c r="N3112" t="s">
        <v>5869</v>
      </c>
      <c r="O3112" t="s">
        <v>13865</v>
      </c>
      <c r="P3112" t="s">
        <v>13881</v>
      </c>
      <c r="Q3112" t="s">
        <v>13871</v>
      </c>
      <c r="R3112">
        <v>2.4015000000000002E-2</v>
      </c>
      <c r="S3112">
        <v>38.567</v>
      </c>
      <c r="T3112" t="s">
        <v>13867</v>
      </c>
      <c r="U3112" t="s">
        <v>77</v>
      </c>
      <c r="V3112" t="s">
        <v>13867</v>
      </c>
      <c r="W3112" t="s">
        <v>13867</v>
      </c>
      <c r="X3112" t="s">
        <v>13867</v>
      </c>
      <c r="Y3112" t="s">
        <v>13867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 t="s">
        <v>13867</v>
      </c>
      <c r="AH3112" t="s">
        <v>13867</v>
      </c>
      <c r="AI3112">
        <v>3110</v>
      </c>
      <c r="AJ3112">
        <v>1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</row>
    <row r="3113" spans="1:42" x14ac:dyDescent="0.25">
      <c r="A3113" t="s">
        <v>23351</v>
      </c>
      <c r="B3113" t="s">
        <v>23352</v>
      </c>
      <c r="C3113" t="s">
        <v>23353</v>
      </c>
      <c r="D3113" t="s">
        <v>13875</v>
      </c>
      <c r="E3113" t="s">
        <v>13933</v>
      </c>
      <c r="F3113">
        <v>10</v>
      </c>
      <c r="G3113">
        <v>0</v>
      </c>
      <c r="H3113">
        <v>1187.6332</v>
      </c>
      <c r="I3113" t="s">
        <v>9389</v>
      </c>
      <c r="J3113" t="s">
        <v>18622</v>
      </c>
      <c r="K3113">
        <v>98</v>
      </c>
      <c r="L3113">
        <v>107</v>
      </c>
      <c r="M3113" t="s">
        <v>9391</v>
      </c>
      <c r="N3113" t="s">
        <v>9390</v>
      </c>
      <c r="O3113" t="s">
        <v>13865</v>
      </c>
      <c r="P3113" t="s">
        <v>13881</v>
      </c>
      <c r="Q3113" t="s">
        <v>13871</v>
      </c>
      <c r="R3113">
        <v>6.2741000000000001E-4</v>
      </c>
      <c r="S3113">
        <v>94.691999999999993</v>
      </c>
      <c r="T3113" t="s">
        <v>77</v>
      </c>
      <c r="U3113" t="s">
        <v>13867</v>
      </c>
      <c r="V3113" t="s">
        <v>13867</v>
      </c>
      <c r="W3113" t="s">
        <v>77</v>
      </c>
      <c r="X3113" t="s">
        <v>13867</v>
      </c>
      <c r="Y3113" t="s">
        <v>77</v>
      </c>
      <c r="Z3113">
        <v>2630500</v>
      </c>
      <c r="AA3113">
        <v>443820</v>
      </c>
      <c r="AB3113">
        <v>0</v>
      </c>
      <c r="AC3113">
        <v>0</v>
      </c>
      <c r="AD3113">
        <v>589980</v>
      </c>
      <c r="AE3113">
        <v>0</v>
      </c>
      <c r="AF3113">
        <v>1596700</v>
      </c>
      <c r="AG3113" t="s">
        <v>13867</v>
      </c>
      <c r="AH3113" t="s">
        <v>13867</v>
      </c>
      <c r="AI3113">
        <v>3111</v>
      </c>
      <c r="AJ3113">
        <v>4</v>
      </c>
      <c r="AK3113">
        <v>443820</v>
      </c>
      <c r="AL3113">
        <v>0</v>
      </c>
      <c r="AM3113">
        <v>0</v>
      </c>
      <c r="AN3113">
        <v>445230</v>
      </c>
      <c r="AO3113">
        <v>0</v>
      </c>
      <c r="AP3113">
        <v>820750</v>
      </c>
    </row>
    <row r="3114" spans="1:42" x14ac:dyDescent="0.25">
      <c r="A3114" t="s">
        <v>23354</v>
      </c>
      <c r="B3114" t="s">
        <v>23355</v>
      </c>
      <c r="C3114" t="s">
        <v>23356</v>
      </c>
      <c r="D3114" t="s">
        <v>13862</v>
      </c>
      <c r="E3114" t="s">
        <v>13884</v>
      </c>
      <c r="F3114">
        <v>9</v>
      </c>
      <c r="G3114">
        <v>0</v>
      </c>
      <c r="H3114">
        <v>1161.5600999999999</v>
      </c>
      <c r="I3114" t="s">
        <v>2212</v>
      </c>
      <c r="J3114" t="s">
        <v>21786</v>
      </c>
      <c r="K3114">
        <v>302</v>
      </c>
      <c r="L3114">
        <v>310</v>
      </c>
      <c r="M3114" t="s">
        <v>2215</v>
      </c>
      <c r="N3114" t="s">
        <v>2214</v>
      </c>
      <c r="O3114" t="s">
        <v>13865</v>
      </c>
      <c r="P3114" t="s">
        <v>13881</v>
      </c>
      <c r="Q3114" t="s">
        <v>13871</v>
      </c>
      <c r="R3114">
        <v>5.5981E-3</v>
      </c>
      <c r="S3114">
        <v>78.516000000000005</v>
      </c>
      <c r="T3114" t="s">
        <v>13867</v>
      </c>
      <c r="U3114" t="s">
        <v>77</v>
      </c>
      <c r="V3114" t="s">
        <v>13867</v>
      </c>
      <c r="W3114" t="s">
        <v>77</v>
      </c>
      <c r="X3114" t="s">
        <v>77</v>
      </c>
      <c r="Y3114" t="s">
        <v>13867</v>
      </c>
      <c r="Z3114">
        <v>1825600</v>
      </c>
      <c r="AA3114">
        <v>0</v>
      </c>
      <c r="AB3114">
        <v>636680</v>
      </c>
      <c r="AC3114">
        <v>0</v>
      </c>
      <c r="AD3114">
        <v>403220</v>
      </c>
      <c r="AE3114">
        <v>785700</v>
      </c>
      <c r="AF3114">
        <v>0</v>
      </c>
      <c r="AG3114" t="s">
        <v>13867</v>
      </c>
      <c r="AH3114" t="s">
        <v>13867</v>
      </c>
      <c r="AI3114">
        <v>3112</v>
      </c>
      <c r="AJ3114">
        <v>3</v>
      </c>
      <c r="AK3114">
        <v>0</v>
      </c>
      <c r="AL3114">
        <v>365300</v>
      </c>
      <c r="AM3114">
        <v>0</v>
      </c>
      <c r="AN3114">
        <v>304290</v>
      </c>
      <c r="AO3114">
        <v>541800</v>
      </c>
      <c r="AP3114">
        <v>0</v>
      </c>
    </row>
    <row r="3115" spans="1:42" x14ac:dyDescent="0.25">
      <c r="A3115" t="s">
        <v>23357</v>
      </c>
      <c r="B3115" t="s">
        <v>23358</v>
      </c>
      <c r="C3115" t="s">
        <v>23359</v>
      </c>
      <c r="D3115" t="s">
        <v>13862</v>
      </c>
      <c r="E3115" t="s">
        <v>13859</v>
      </c>
      <c r="F3115">
        <v>12</v>
      </c>
      <c r="G3115">
        <v>0</v>
      </c>
      <c r="H3115">
        <v>1420.7674</v>
      </c>
      <c r="I3115" t="s">
        <v>2007</v>
      </c>
      <c r="J3115" t="s">
        <v>16541</v>
      </c>
      <c r="K3115">
        <v>604</v>
      </c>
      <c r="L3115">
        <v>615</v>
      </c>
      <c r="M3115" t="s">
        <v>2012</v>
      </c>
      <c r="N3115" t="s">
        <v>2011</v>
      </c>
      <c r="O3115" t="s">
        <v>13865</v>
      </c>
      <c r="P3115" t="s">
        <v>13881</v>
      </c>
      <c r="Q3115" t="s">
        <v>13871</v>
      </c>
      <c r="R3115">
        <v>2.4369999999999998E-18</v>
      </c>
      <c r="S3115">
        <v>166.14</v>
      </c>
      <c r="T3115" t="s">
        <v>77</v>
      </c>
      <c r="U3115" t="s">
        <v>77</v>
      </c>
      <c r="V3115" t="s">
        <v>77</v>
      </c>
      <c r="W3115" t="s">
        <v>77</v>
      </c>
      <c r="X3115" t="s">
        <v>86</v>
      </c>
      <c r="Y3115" t="s">
        <v>77</v>
      </c>
      <c r="Z3115">
        <v>10396000</v>
      </c>
      <c r="AA3115">
        <v>1407400</v>
      </c>
      <c r="AB3115">
        <v>897700</v>
      </c>
      <c r="AC3115">
        <v>2358500</v>
      </c>
      <c r="AD3115">
        <v>2366300</v>
      </c>
      <c r="AE3115">
        <v>560730</v>
      </c>
      <c r="AF3115">
        <v>2805000</v>
      </c>
      <c r="AG3115" t="s">
        <v>13867</v>
      </c>
      <c r="AH3115" t="s">
        <v>13867</v>
      </c>
      <c r="AI3115">
        <v>3113</v>
      </c>
      <c r="AJ3115">
        <v>9</v>
      </c>
      <c r="AK3115">
        <v>1407400</v>
      </c>
      <c r="AL3115">
        <v>515060</v>
      </c>
      <c r="AM3115">
        <v>717950</v>
      </c>
      <c r="AN3115">
        <v>1785800</v>
      </c>
      <c r="AO3115">
        <v>386660</v>
      </c>
      <c r="AP3115">
        <v>1441800</v>
      </c>
    </row>
    <row r="3116" spans="1:42" x14ac:dyDescent="0.25">
      <c r="A3116" t="s">
        <v>23360</v>
      </c>
      <c r="B3116" t="s">
        <v>23361</v>
      </c>
      <c r="C3116" t="s">
        <v>23362</v>
      </c>
      <c r="D3116" t="s">
        <v>13875</v>
      </c>
      <c r="E3116" t="s">
        <v>13911</v>
      </c>
      <c r="F3116">
        <v>30</v>
      </c>
      <c r="G3116">
        <v>1</v>
      </c>
      <c r="H3116">
        <v>3255.5976000000001</v>
      </c>
      <c r="I3116" t="s">
        <v>14814</v>
      </c>
      <c r="J3116" t="s">
        <v>14814</v>
      </c>
      <c r="K3116">
        <v>293</v>
      </c>
      <c r="L3116">
        <v>322</v>
      </c>
      <c r="M3116" t="s">
        <v>13867</v>
      </c>
      <c r="N3116" t="s">
        <v>13867</v>
      </c>
      <c r="O3116" t="s">
        <v>13865</v>
      </c>
      <c r="P3116" t="s">
        <v>13865</v>
      </c>
      <c r="Q3116" t="s">
        <v>13866</v>
      </c>
      <c r="R3116">
        <v>1.5204E-13</v>
      </c>
      <c r="S3116">
        <v>85.981999999999999</v>
      </c>
      <c r="T3116" t="s">
        <v>13867</v>
      </c>
      <c r="U3116" t="s">
        <v>13867</v>
      </c>
      <c r="V3116" t="s">
        <v>77</v>
      </c>
      <c r="W3116" t="s">
        <v>13867</v>
      </c>
      <c r="X3116" t="s">
        <v>13867</v>
      </c>
      <c r="Y3116" t="s">
        <v>13867</v>
      </c>
      <c r="Z3116">
        <v>5380600</v>
      </c>
      <c r="AA3116">
        <v>0</v>
      </c>
      <c r="AB3116">
        <v>0</v>
      </c>
      <c r="AC3116">
        <v>5380600</v>
      </c>
      <c r="AD3116">
        <v>0</v>
      </c>
      <c r="AE3116">
        <v>0</v>
      </c>
      <c r="AF3116">
        <v>0</v>
      </c>
      <c r="AG3116" t="s">
        <v>13867</v>
      </c>
      <c r="AH3116" t="s">
        <v>14062</v>
      </c>
      <c r="AI3116">
        <v>3114</v>
      </c>
      <c r="AJ3116">
        <v>2</v>
      </c>
      <c r="AK3116">
        <v>0</v>
      </c>
      <c r="AL3116">
        <v>0</v>
      </c>
      <c r="AM3116">
        <v>1637900</v>
      </c>
      <c r="AN3116">
        <v>0</v>
      </c>
      <c r="AO3116">
        <v>0</v>
      </c>
      <c r="AP3116">
        <v>0</v>
      </c>
    </row>
    <row r="3117" spans="1:42" x14ac:dyDescent="0.25">
      <c r="A3117" t="s">
        <v>23363</v>
      </c>
      <c r="B3117" t="s">
        <v>23364</v>
      </c>
      <c r="C3117" t="s">
        <v>23365</v>
      </c>
      <c r="D3117" t="s">
        <v>13862</v>
      </c>
      <c r="E3117" t="s">
        <v>13933</v>
      </c>
      <c r="F3117">
        <v>16</v>
      </c>
      <c r="G3117">
        <v>1</v>
      </c>
      <c r="H3117">
        <v>1900.9643000000001</v>
      </c>
      <c r="I3117" t="s">
        <v>10886</v>
      </c>
      <c r="J3117" t="s">
        <v>10886</v>
      </c>
      <c r="K3117">
        <v>49</v>
      </c>
      <c r="L3117">
        <v>64</v>
      </c>
      <c r="M3117" t="s">
        <v>10888</v>
      </c>
      <c r="N3117" t="s">
        <v>10887</v>
      </c>
      <c r="O3117" t="s">
        <v>13865</v>
      </c>
      <c r="P3117" t="s">
        <v>13865</v>
      </c>
      <c r="Q3117" t="s">
        <v>13866</v>
      </c>
      <c r="R3117">
        <v>4.7911000000000004E-3</v>
      </c>
      <c r="S3117">
        <v>25.611000000000001</v>
      </c>
      <c r="T3117" t="s">
        <v>86</v>
      </c>
      <c r="U3117" t="s">
        <v>13867</v>
      </c>
      <c r="V3117" t="s">
        <v>13867</v>
      </c>
      <c r="W3117" t="s">
        <v>86</v>
      </c>
      <c r="X3117" t="s">
        <v>13867</v>
      </c>
      <c r="Y3117" t="s">
        <v>77</v>
      </c>
      <c r="Z3117">
        <v>1787700</v>
      </c>
      <c r="AA3117">
        <v>349680</v>
      </c>
      <c r="AB3117">
        <v>0</v>
      </c>
      <c r="AC3117">
        <v>0</v>
      </c>
      <c r="AD3117">
        <v>658130</v>
      </c>
      <c r="AE3117">
        <v>0</v>
      </c>
      <c r="AF3117">
        <v>779940</v>
      </c>
      <c r="AG3117" t="s">
        <v>13867</v>
      </c>
      <c r="AH3117" t="s">
        <v>13867</v>
      </c>
      <c r="AI3117">
        <v>3115</v>
      </c>
      <c r="AJ3117">
        <v>1</v>
      </c>
      <c r="AK3117">
        <v>349680</v>
      </c>
      <c r="AL3117">
        <v>0</v>
      </c>
      <c r="AM3117">
        <v>0</v>
      </c>
      <c r="AN3117">
        <v>496650</v>
      </c>
      <c r="AO3117">
        <v>0</v>
      </c>
      <c r="AP3117">
        <v>400920</v>
      </c>
    </row>
    <row r="3118" spans="1:42" x14ac:dyDescent="0.25">
      <c r="A3118" t="s">
        <v>23366</v>
      </c>
      <c r="B3118" t="s">
        <v>23367</v>
      </c>
      <c r="C3118" t="s">
        <v>20704</v>
      </c>
      <c r="D3118" t="s">
        <v>13875</v>
      </c>
      <c r="E3118" t="s">
        <v>14097</v>
      </c>
      <c r="F3118">
        <v>11</v>
      </c>
      <c r="G3118">
        <v>0</v>
      </c>
      <c r="H3118">
        <v>1044.5563999999999</v>
      </c>
      <c r="I3118" t="s">
        <v>10667</v>
      </c>
      <c r="J3118" t="s">
        <v>10667</v>
      </c>
      <c r="K3118">
        <v>109</v>
      </c>
      <c r="L3118">
        <v>119</v>
      </c>
      <c r="M3118" t="s">
        <v>10669</v>
      </c>
      <c r="N3118" t="s">
        <v>10668</v>
      </c>
      <c r="O3118" t="s">
        <v>13865</v>
      </c>
      <c r="P3118" t="s">
        <v>13865</v>
      </c>
      <c r="Q3118" t="s">
        <v>13871</v>
      </c>
      <c r="R3118">
        <v>3.2179999999999999E-3</v>
      </c>
      <c r="S3118">
        <v>60.398000000000003</v>
      </c>
      <c r="T3118" t="s">
        <v>86</v>
      </c>
      <c r="U3118" t="s">
        <v>86</v>
      </c>
      <c r="V3118" t="s">
        <v>86</v>
      </c>
      <c r="W3118" t="s">
        <v>86</v>
      </c>
      <c r="X3118" t="s">
        <v>13867</v>
      </c>
      <c r="Y3118" t="s">
        <v>77</v>
      </c>
      <c r="Z3118">
        <v>8722900</v>
      </c>
      <c r="AA3118">
        <v>881700</v>
      </c>
      <c r="AB3118">
        <v>3113800</v>
      </c>
      <c r="AC3118">
        <v>2702500</v>
      </c>
      <c r="AD3118">
        <v>735480</v>
      </c>
      <c r="AE3118">
        <v>0</v>
      </c>
      <c r="AF3118">
        <v>1289400</v>
      </c>
      <c r="AG3118" t="s">
        <v>13867</v>
      </c>
      <c r="AH3118" t="s">
        <v>13867</v>
      </c>
      <c r="AI3118">
        <v>3116</v>
      </c>
      <c r="AJ3118">
        <v>1</v>
      </c>
      <c r="AK3118">
        <v>881700</v>
      </c>
      <c r="AL3118">
        <v>1786600</v>
      </c>
      <c r="AM3118">
        <v>822670</v>
      </c>
      <c r="AN3118">
        <v>555020</v>
      </c>
      <c r="AO3118">
        <v>0</v>
      </c>
      <c r="AP3118">
        <v>662810</v>
      </c>
    </row>
    <row r="3119" spans="1:42" x14ac:dyDescent="0.25">
      <c r="A3119" t="s">
        <v>23368</v>
      </c>
      <c r="B3119" t="s">
        <v>23369</v>
      </c>
      <c r="C3119" t="s">
        <v>23370</v>
      </c>
      <c r="D3119" t="s">
        <v>13862</v>
      </c>
      <c r="E3119" t="s">
        <v>13974</v>
      </c>
      <c r="F3119">
        <v>10</v>
      </c>
      <c r="G3119">
        <v>0</v>
      </c>
      <c r="H3119">
        <v>1145.5816</v>
      </c>
      <c r="I3119" t="s">
        <v>5660</v>
      </c>
      <c r="J3119" t="s">
        <v>17238</v>
      </c>
      <c r="K3119">
        <v>1143</v>
      </c>
      <c r="L3119">
        <v>1152</v>
      </c>
      <c r="M3119" t="s">
        <v>5665</v>
      </c>
      <c r="N3119" t="s">
        <v>5664</v>
      </c>
      <c r="O3119" t="s">
        <v>13865</v>
      </c>
      <c r="P3119" t="s">
        <v>13881</v>
      </c>
      <c r="Q3119" t="s">
        <v>13871</v>
      </c>
      <c r="R3119">
        <v>5.4939999999999998E-3</v>
      </c>
      <c r="S3119">
        <v>68.224000000000004</v>
      </c>
      <c r="T3119" t="s">
        <v>13867</v>
      </c>
      <c r="U3119" t="s">
        <v>86</v>
      </c>
      <c r="V3119" t="s">
        <v>77</v>
      </c>
      <c r="W3119" t="s">
        <v>77</v>
      </c>
      <c r="X3119" t="s">
        <v>13867</v>
      </c>
      <c r="Y3119" t="s">
        <v>86</v>
      </c>
      <c r="Z3119">
        <v>7722200</v>
      </c>
      <c r="AA3119">
        <v>0</v>
      </c>
      <c r="AB3119">
        <v>1190300</v>
      </c>
      <c r="AC3119">
        <v>2363800</v>
      </c>
      <c r="AD3119">
        <v>1501000</v>
      </c>
      <c r="AE3119">
        <v>0</v>
      </c>
      <c r="AF3119">
        <v>2667200</v>
      </c>
      <c r="AG3119" t="s">
        <v>13867</v>
      </c>
      <c r="AH3119" t="s">
        <v>13867</v>
      </c>
      <c r="AI3119">
        <v>3117</v>
      </c>
      <c r="AJ3119">
        <v>1</v>
      </c>
      <c r="AK3119">
        <v>0</v>
      </c>
      <c r="AL3119">
        <v>682930</v>
      </c>
      <c r="AM3119">
        <v>719570</v>
      </c>
      <c r="AN3119">
        <v>1132700</v>
      </c>
      <c r="AO3119">
        <v>0</v>
      </c>
      <c r="AP3119">
        <v>1371000</v>
      </c>
    </row>
    <row r="3120" spans="1:42" x14ac:dyDescent="0.25">
      <c r="A3120" t="s">
        <v>23371</v>
      </c>
      <c r="B3120" t="s">
        <v>23372</v>
      </c>
      <c r="C3120" t="s">
        <v>23373</v>
      </c>
      <c r="D3120" t="s">
        <v>13862</v>
      </c>
      <c r="E3120" t="s">
        <v>13907</v>
      </c>
      <c r="F3120">
        <v>15</v>
      </c>
      <c r="G3120">
        <v>0</v>
      </c>
      <c r="H3120">
        <v>1583.7977000000001</v>
      </c>
      <c r="I3120" t="s">
        <v>6205</v>
      </c>
      <c r="J3120" t="s">
        <v>6205</v>
      </c>
      <c r="K3120">
        <v>150</v>
      </c>
      <c r="L3120">
        <v>164</v>
      </c>
      <c r="M3120" t="s">
        <v>6207</v>
      </c>
      <c r="N3120" t="s">
        <v>6206</v>
      </c>
      <c r="O3120" t="s">
        <v>13865</v>
      </c>
      <c r="P3120" t="s">
        <v>13865</v>
      </c>
      <c r="Q3120" t="s">
        <v>13866</v>
      </c>
      <c r="R3120">
        <v>4.0145999999999996E-6</v>
      </c>
      <c r="S3120">
        <v>85.42</v>
      </c>
      <c r="T3120" t="s">
        <v>86</v>
      </c>
      <c r="U3120" t="s">
        <v>86</v>
      </c>
      <c r="V3120" t="s">
        <v>86</v>
      </c>
      <c r="W3120" t="s">
        <v>77</v>
      </c>
      <c r="X3120" t="s">
        <v>86</v>
      </c>
      <c r="Y3120" t="s">
        <v>77</v>
      </c>
      <c r="Z3120">
        <v>8399100</v>
      </c>
      <c r="AA3120">
        <v>571240</v>
      </c>
      <c r="AB3120">
        <v>687810</v>
      </c>
      <c r="AC3120">
        <v>950500</v>
      </c>
      <c r="AD3120">
        <v>2983900</v>
      </c>
      <c r="AE3120">
        <v>521010</v>
      </c>
      <c r="AF3120">
        <v>2684700</v>
      </c>
      <c r="AG3120" t="s">
        <v>13867</v>
      </c>
      <c r="AH3120" t="s">
        <v>13867</v>
      </c>
      <c r="AI3120">
        <v>3118</v>
      </c>
      <c r="AJ3120">
        <v>4</v>
      </c>
      <c r="AK3120">
        <v>571240</v>
      </c>
      <c r="AL3120">
        <v>394640</v>
      </c>
      <c r="AM3120">
        <v>289350</v>
      </c>
      <c r="AN3120">
        <v>2251800</v>
      </c>
      <c r="AO3120">
        <v>359280</v>
      </c>
      <c r="AP3120">
        <v>1380000</v>
      </c>
    </row>
    <row r="3121" spans="1:42" x14ac:dyDescent="0.25">
      <c r="A3121" t="s">
        <v>23374</v>
      </c>
      <c r="B3121" t="s">
        <v>23375</v>
      </c>
      <c r="C3121" t="s">
        <v>23376</v>
      </c>
      <c r="D3121" t="s">
        <v>13862</v>
      </c>
      <c r="E3121" t="s">
        <v>13862</v>
      </c>
      <c r="F3121">
        <v>12</v>
      </c>
      <c r="G3121">
        <v>1</v>
      </c>
      <c r="H3121">
        <v>1251.7186999999999</v>
      </c>
      <c r="I3121" t="s">
        <v>22296</v>
      </c>
      <c r="J3121" t="s">
        <v>19274</v>
      </c>
      <c r="K3121">
        <v>2188</v>
      </c>
      <c r="L3121">
        <v>2199</v>
      </c>
      <c r="M3121" t="s">
        <v>959</v>
      </c>
      <c r="N3121" t="s">
        <v>13867</v>
      </c>
      <c r="O3121" t="s">
        <v>13865</v>
      </c>
      <c r="P3121" t="s">
        <v>13881</v>
      </c>
      <c r="Q3121" t="s">
        <v>13866</v>
      </c>
      <c r="R3121">
        <v>1.3032999999999999E-2</v>
      </c>
      <c r="S3121">
        <v>29.298999999999999</v>
      </c>
      <c r="T3121" t="s">
        <v>86</v>
      </c>
      <c r="U3121" t="s">
        <v>86</v>
      </c>
      <c r="V3121" t="s">
        <v>77</v>
      </c>
      <c r="W3121" t="s">
        <v>77</v>
      </c>
      <c r="X3121" t="s">
        <v>13867</v>
      </c>
      <c r="Y3121" t="s">
        <v>77</v>
      </c>
      <c r="Z3121">
        <v>2189900</v>
      </c>
      <c r="AA3121">
        <v>328270</v>
      </c>
      <c r="AB3121">
        <v>206980</v>
      </c>
      <c r="AC3121">
        <v>833830</v>
      </c>
      <c r="AD3121">
        <v>0</v>
      </c>
      <c r="AE3121">
        <v>0</v>
      </c>
      <c r="AF3121">
        <v>820780</v>
      </c>
      <c r="AG3121" t="s">
        <v>13867</v>
      </c>
      <c r="AH3121" t="s">
        <v>13867</v>
      </c>
      <c r="AI3121">
        <v>3119</v>
      </c>
      <c r="AJ3121">
        <v>3</v>
      </c>
      <c r="AK3121">
        <v>328270</v>
      </c>
      <c r="AL3121">
        <v>118760</v>
      </c>
      <c r="AM3121">
        <v>253830</v>
      </c>
      <c r="AN3121">
        <v>0</v>
      </c>
      <c r="AO3121">
        <v>0</v>
      </c>
      <c r="AP3121">
        <v>421910</v>
      </c>
    </row>
    <row r="3122" spans="1:42" x14ac:dyDescent="0.25">
      <c r="A3122" t="s">
        <v>23377</v>
      </c>
      <c r="B3122" t="s">
        <v>23378</v>
      </c>
      <c r="C3122" t="s">
        <v>23379</v>
      </c>
      <c r="D3122" t="s">
        <v>13875</v>
      </c>
      <c r="E3122" t="s">
        <v>13875</v>
      </c>
      <c r="F3122">
        <v>9</v>
      </c>
      <c r="G3122">
        <v>0</v>
      </c>
      <c r="H3122">
        <v>1073.5605</v>
      </c>
      <c r="I3122" t="s">
        <v>23380</v>
      </c>
      <c r="J3122" t="s">
        <v>19079</v>
      </c>
      <c r="K3122">
        <v>44</v>
      </c>
      <c r="L3122">
        <v>52</v>
      </c>
      <c r="M3122" t="s">
        <v>23381</v>
      </c>
      <c r="N3122" t="s">
        <v>23382</v>
      </c>
      <c r="O3122" t="s">
        <v>13881</v>
      </c>
      <c r="P3122" t="s">
        <v>13881</v>
      </c>
      <c r="Q3122" t="s">
        <v>13871</v>
      </c>
      <c r="R3122">
        <v>2.6882E-3</v>
      </c>
      <c r="S3122">
        <v>90.37</v>
      </c>
      <c r="T3122" t="s">
        <v>13867</v>
      </c>
      <c r="U3122" t="s">
        <v>13867</v>
      </c>
      <c r="V3122" t="s">
        <v>13867</v>
      </c>
      <c r="W3122" t="s">
        <v>77</v>
      </c>
      <c r="X3122" t="s">
        <v>77</v>
      </c>
      <c r="Y3122" t="s">
        <v>77</v>
      </c>
      <c r="Z3122">
        <v>7926800</v>
      </c>
      <c r="AA3122">
        <v>0</v>
      </c>
      <c r="AB3122">
        <v>0</v>
      </c>
      <c r="AC3122">
        <v>0</v>
      </c>
      <c r="AD3122">
        <v>1896700</v>
      </c>
      <c r="AE3122">
        <v>2815600</v>
      </c>
      <c r="AF3122">
        <v>3214500</v>
      </c>
      <c r="AG3122" t="s">
        <v>13867</v>
      </c>
      <c r="AH3122" t="s">
        <v>13867</v>
      </c>
      <c r="AI3122">
        <v>3120</v>
      </c>
      <c r="AJ3122">
        <v>3</v>
      </c>
      <c r="AK3122">
        <v>0</v>
      </c>
      <c r="AL3122">
        <v>0</v>
      </c>
      <c r="AM3122">
        <v>0</v>
      </c>
      <c r="AN3122">
        <v>1431300</v>
      </c>
      <c r="AO3122">
        <v>1941500</v>
      </c>
      <c r="AP3122">
        <v>1652400</v>
      </c>
    </row>
    <row r="3123" spans="1:42" x14ac:dyDescent="0.25">
      <c r="A3123" t="s">
        <v>23383</v>
      </c>
      <c r="B3123" t="s">
        <v>23378</v>
      </c>
      <c r="C3123" t="s">
        <v>23384</v>
      </c>
      <c r="D3123" t="s">
        <v>13875</v>
      </c>
      <c r="E3123" t="s">
        <v>13863</v>
      </c>
      <c r="F3123">
        <v>10</v>
      </c>
      <c r="G3123">
        <v>1</v>
      </c>
      <c r="H3123">
        <v>1201.6554000000001</v>
      </c>
      <c r="I3123" t="s">
        <v>23380</v>
      </c>
      <c r="J3123" t="s">
        <v>19079</v>
      </c>
      <c r="K3123">
        <v>44</v>
      </c>
      <c r="L3123">
        <v>53</v>
      </c>
      <c r="M3123" t="s">
        <v>23381</v>
      </c>
      <c r="N3123" t="s">
        <v>23382</v>
      </c>
      <c r="O3123" t="s">
        <v>13881</v>
      </c>
      <c r="P3123" t="s">
        <v>13881</v>
      </c>
      <c r="Q3123" t="s">
        <v>13871</v>
      </c>
      <c r="R3123">
        <v>4.8010999999999998E-2</v>
      </c>
      <c r="S3123">
        <v>48.793999999999997</v>
      </c>
      <c r="T3123" t="s">
        <v>13867</v>
      </c>
      <c r="U3123" t="s">
        <v>13867</v>
      </c>
      <c r="V3123" t="s">
        <v>86</v>
      </c>
      <c r="W3123" t="s">
        <v>86</v>
      </c>
      <c r="X3123" t="s">
        <v>77</v>
      </c>
      <c r="Y3123" t="s">
        <v>13867</v>
      </c>
      <c r="Z3123">
        <v>1651800</v>
      </c>
      <c r="AA3123">
        <v>0</v>
      </c>
      <c r="AB3123">
        <v>0</v>
      </c>
      <c r="AC3123">
        <v>360640</v>
      </c>
      <c r="AD3123">
        <v>514730</v>
      </c>
      <c r="AE3123">
        <v>776460</v>
      </c>
      <c r="AF3123">
        <v>0</v>
      </c>
      <c r="AG3123" t="s">
        <v>13867</v>
      </c>
      <c r="AH3123" t="s">
        <v>13867</v>
      </c>
      <c r="AI3123">
        <v>3121</v>
      </c>
      <c r="AJ3123">
        <v>1</v>
      </c>
      <c r="AK3123">
        <v>0</v>
      </c>
      <c r="AL3123">
        <v>0</v>
      </c>
      <c r="AM3123">
        <v>109790</v>
      </c>
      <c r="AN3123">
        <v>388440</v>
      </c>
      <c r="AO3123">
        <v>535430</v>
      </c>
      <c r="AP3123">
        <v>0</v>
      </c>
    </row>
    <row r="3124" spans="1:42" x14ac:dyDescent="0.25">
      <c r="A3124" t="s">
        <v>23385</v>
      </c>
      <c r="B3124" t="s">
        <v>23386</v>
      </c>
      <c r="C3124" t="s">
        <v>16082</v>
      </c>
      <c r="D3124" t="s">
        <v>13862</v>
      </c>
      <c r="E3124" t="s">
        <v>13860</v>
      </c>
      <c r="F3124">
        <v>21</v>
      </c>
      <c r="G3124">
        <v>1</v>
      </c>
      <c r="H3124">
        <v>2338.2645000000002</v>
      </c>
      <c r="I3124" t="s">
        <v>4925</v>
      </c>
      <c r="J3124" t="s">
        <v>4925</v>
      </c>
      <c r="K3124">
        <v>608</v>
      </c>
      <c r="L3124">
        <v>628</v>
      </c>
      <c r="M3124" t="s">
        <v>4926</v>
      </c>
      <c r="N3124" t="s">
        <v>13867</v>
      </c>
      <c r="O3124" t="s">
        <v>13865</v>
      </c>
      <c r="P3124" t="s">
        <v>13865</v>
      </c>
      <c r="Q3124" t="s">
        <v>13866</v>
      </c>
      <c r="R3124">
        <v>5.4165999999999999E-2</v>
      </c>
      <c r="S3124">
        <v>15.725</v>
      </c>
      <c r="T3124" t="s">
        <v>13867</v>
      </c>
      <c r="U3124" t="s">
        <v>13867</v>
      </c>
      <c r="V3124" t="s">
        <v>13867</v>
      </c>
      <c r="W3124" t="s">
        <v>13867</v>
      </c>
      <c r="X3124" t="s">
        <v>77</v>
      </c>
      <c r="Y3124" t="s">
        <v>13867</v>
      </c>
      <c r="Z3124">
        <v>851290</v>
      </c>
      <c r="AA3124">
        <v>0</v>
      </c>
      <c r="AB3124">
        <v>0</v>
      </c>
      <c r="AC3124">
        <v>0</v>
      </c>
      <c r="AD3124">
        <v>0</v>
      </c>
      <c r="AE3124">
        <v>851290</v>
      </c>
      <c r="AF3124">
        <v>0</v>
      </c>
      <c r="AG3124" t="s">
        <v>13867</v>
      </c>
      <c r="AH3124" t="s">
        <v>13867</v>
      </c>
      <c r="AI3124">
        <v>3122</v>
      </c>
      <c r="AJ3124">
        <v>1</v>
      </c>
      <c r="AK3124">
        <v>0</v>
      </c>
      <c r="AL3124">
        <v>0</v>
      </c>
      <c r="AM3124">
        <v>0</v>
      </c>
      <c r="AN3124">
        <v>0</v>
      </c>
      <c r="AO3124">
        <v>587030</v>
      </c>
      <c r="AP3124">
        <v>0</v>
      </c>
    </row>
    <row r="3125" spans="1:42" x14ac:dyDescent="0.25">
      <c r="A3125" t="s">
        <v>23387</v>
      </c>
      <c r="B3125" t="s">
        <v>23388</v>
      </c>
      <c r="C3125" t="s">
        <v>23389</v>
      </c>
      <c r="D3125" t="s">
        <v>13875</v>
      </c>
      <c r="E3125" t="s">
        <v>13861</v>
      </c>
      <c r="F3125">
        <v>7</v>
      </c>
      <c r="G3125">
        <v>0</v>
      </c>
      <c r="H3125">
        <v>776.39160000000004</v>
      </c>
      <c r="I3125" t="s">
        <v>6090</v>
      </c>
      <c r="J3125" t="s">
        <v>6090</v>
      </c>
      <c r="K3125">
        <v>144</v>
      </c>
      <c r="L3125">
        <v>150</v>
      </c>
      <c r="M3125" t="s">
        <v>13867</v>
      </c>
      <c r="N3125" t="s">
        <v>6091</v>
      </c>
      <c r="O3125" t="s">
        <v>13881</v>
      </c>
      <c r="P3125" t="s">
        <v>13881</v>
      </c>
      <c r="Q3125" t="s">
        <v>13871</v>
      </c>
      <c r="R3125">
        <v>4.5620000000000001E-2</v>
      </c>
      <c r="S3125">
        <v>55.503999999999998</v>
      </c>
      <c r="T3125" t="s">
        <v>13867</v>
      </c>
      <c r="U3125" t="s">
        <v>13867</v>
      </c>
      <c r="V3125" t="s">
        <v>77</v>
      </c>
      <c r="W3125" t="s">
        <v>13867</v>
      </c>
      <c r="X3125" t="s">
        <v>13867</v>
      </c>
      <c r="Y3125" t="s">
        <v>13867</v>
      </c>
      <c r="Z3125">
        <v>2261400</v>
      </c>
      <c r="AA3125">
        <v>0</v>
      </c>
      <c r="AB3125">
        <v>0</v>
      </c>
      <c r="AC3125">
        <v>2261400</v>
      </c>
      <c r="AD3125">
        <v>0</v>
      </c>
      <c r="AE3125">
        <v>0</v>
      </c>
      <c r="AF3125">
        <v>0</v>
      </c>
      <c r="AG3125" t="s">
        <v>13867</v>
      </c>
      <c r="AH3125" t="s">
        <v>13867</v>
      </c>
      <c r="AI3125">
        <v>3123</v>
      </c>
      <c r="AJ3125">
        <v>1</v>
      </c>
      <c r="AK3125">
        <v>0</v>
      </c>
      <c r="AL3125">
        <v>0</v>
      </c>
      <c r="AM3125">
        <v>688410</v>
      </c>
      <c r="AN3125">
        <v>0</v>
      </c>
      <c r="AO3125">
        <v>0</v>
      </c>
      <c r="AP3125">
        <v>0</v>
      </c>
    </row>
    <row r="3126" spans="1:42" x14ac:dyDescent="0.25">
      <c r="A3126" t="s">
        <v>23390</v>
      </c>
      <c r="B3126" t="s">
        <v>23391</v>
      </c>
      <c r="C3126" t="s">
        <v>23392</v>
      </c>
      <c r="D3126" t="s">
        <v>13875</v>
      </c>
      <c r="E3126" t="s">
        <v>13860</v>
      </c>
      <c r="F3126">
        <v>17</v>
      </c>
      <c r="G3126">
        <v>0</v>
      </c>
      <c r="H3126">
        <v>1969.0269000000001</v>
      </c>
      <c r="I3126" t="s">
        <v>17860</v>
      </c>
      <c r="J3126" t="s">
        <v>17860</v>
      </c>
      <c r="K3126">
        <v>494</v>
      </c>
      <c r="L3126">
        <v>510</v>
      </c>
      <c r="M3126" t="s">
        <v>8550</v>
      </c>
      <c r="N3126" t="s">
        <v>23393</v>
      </c>
      <c r="O3126" t="s">
        <v>13865</v>
      </c>
      <c r="P3126" t="s">
        <v>13865</v>
      </c>
      <c r="Q3126" t="s">
        <v>13876</v>
      </c>
      <c r="R3126">
        <v>6.8691E-6</v>
      </c>
      <c r="S3126">
        <v>76.150999999999996</v>
      </c>
      <c r="T3126" t="s">
        <v>13867</v>
      </c>
      <c r="U3126" t="s">
        <v>77</v>
      </c>
      <c r="V3126" t="s">
        <v>77</v>
      </c>
      <c r="W3126" t="s">
        <v>86</v>
      </c>
      <c r="X3126" t="s">
        <v>13867</v>
      </c>
      <c r="Y3126" t="s">
        <v>13867</v>
      </c>
      <c r="Z3126">
        <v>4848700</v>
      </c>
      <c r="AA3126">
        <v>0</v>
      </c>
      <c r="AB3126">
        <v>2748600</v>
      </c>
      <c r="AC3126">
        <v>1637700</v>
      </c>
      <c r="AD3126">
        <v>462460</v>
      </c>
      <c r="AE3126">
        <v>0</v>
      </c>
      <c r="AF3126">
        <v>0</v>
      </c>
      <c r="AG3126" t="s">
        <v>13867</v>
      </c>
      <c r="AH3126" t="s">
        <v>13867</v>
      </c>
      <c r="AI3126">
        <v>3124</v>
      </c>
      <c r="AJ3126">
        <v>4</v>
      </c>
      <c r="AK3126">
        <v>0</v>
      </c>
      <c r="AL3126">
        <v>1577000</v>
      </c>
      <c r="AM3126">
        <v>498530</v>
      </c>
      <c r="AN3126">
        <v>348990</v>
      </c>
      <c r="AO3126">
        <v>0</v>
      </c>
      <c r="AP3126">
        <v>0</v>
      </c>
    </row>
    <row r="3127" spans="1:42" x14ac:dyDescent="0.25">
      <c r="A3127" t="s">
        <v>23394</v>
      </c>
      <c r="B3127" t="s">
        <v>23395</v>
      </c>
      <c r="C3127" t="s">
        <v>23396</v>
      </c>
      <c r="D3127" t="s">
        <v>13862</v>
      </c>
      <c r="E3127" t="s">
        <v>13883</v>
      </c>
      <c r="F3127">
        <v>11</v>
      </c>
      <c r="G3127">
        <v>0</v>
      </c>
      <c r="H3127">
        <v>1203.6711</v>
      </c>
      <c r="I3127" t="s">
        <v>14209</v>
      </c>
      <c r="J3127" t="s">
        <v>14210</v>
      </c>
      <c r="K3127">
        <v>2007</v>
      </c>
      <c r="L3127">
        <v>2017</v>
      </c>
      <c r="M3127" t="s">
        <v>1259</v>
      </c>
      <c r="N3127" t="s">
        <v>1258</v>
      </c>
      <c r="O3127" t="s">
        <v>13881</v>
      </c>
      <c r="P3127" t="s">
        <v>13881</v>
      </c>
      <c r="Q3127" t="s">
        <v>13871</v>
      </c>
      <c r="R3127">
        <v>4.4024999999999999E-5</v>
      </c>
      <c r="S3127">
        <v>127.4</v>
      </c>
      <c r="T3127" t="s">
        <v>86</v>
      </c>
      <c r="U3127" t="s">
        <v>86</v>
      </c>
      <c r="V3127" t="s">
        <v>86</v>
      </c>
      <c r="W3127" t="s">
        <v>77</v>
      </c>
      <c r="X3127" t="s">
        <v>86</v>
      </c>
      <c r="Y3127" t="s">
        <v>86</v>
      </c>
      <c r="Z3127">
        <v>19140000</v>
      </c>
      <c r="AA3127">
        <v>2004500</v>
      </c>
      <c r="AB3127">
        <v>2341000</v>
      </c>
      <c r="AC3127">
        <v>7184100</v>
      </c>
      <c r="AD3127">
        <v>2820700</v>
      </c>
      <c r="AE3127">
        <v>381420</v>
      </c>
      <c r="AF3127">
        <v>4408500</v>
      </c>
      <c r="AG3127" t="s">
        <v>13867</v>
      </c>
      <c r="AH3127" t="s">
        <v>13867</v>
      </c>
      <c r="AI3127">
        <v>3125</v>
      </c>
      <c r="AJ3127">
        <v>1</v>
      </c>
      <c r="AK3127">
        <v>2004500</v>
      </c>
      <c r="AL3127">
        <v>1343200</v>
      </c>
      <c r="AM3127">
        <v>2186900</v>
      </c>
      <c r="AN3127">
        <v>2128600</v>
      </c>
      <c r="AO3127">
        <v>263020</v>
      </c>
      <c r="AP3127">
        <v>2266100</v>
      </c>
    </row>
    <row r="3128" spans="1:42" x14ac:dyDescent="0.25">
      <c r="A3128" t="s">
        <v>23397</v>
      </c>
      <c r="B3128" t="s">
        <v>23398</v>
      </c>
      <c r="C3128" t="s">
        <v>23399</v>
      </c>
      <c r="D3128" t="s">
        <v>13875</v>
      </c>
      <c r="E3128" t="s">
        <v>13875</v>
      </c>
      <c r="F3128">
        <v>9</v>
      </c>
      <c r="G3128">
        <v>0</v>
      </c>
      <c r="H3128">
        <v>1014.5597</v>
      </c>
      <c r="I3128" t="s">
        <v>1759</v>
      </c>
      <c r="J3128" t="s">
        <v>23400</v>
      </c>
      <c r="K3128">
        <v>84</v>
      </c>
      <c r="L3128">
        <v>92</v>
      </c>
      <c r="M3128" t="s">
        <v>1763</v>
      </c>
      <c r="N3128" t="s">
        <v>1762</v>
      </c>
      <c r="O3128" t="s">
        <v>13865</v>
      </c>
      <c r="P3128" t="s">
        <v>13881</v>
      </c>
      <c r="Q3128" t="s">
        <v>13871</v>
      </c>
      <c r="R3128">
        <v>1.0732E-2</v>
      </c>
      <c r="S3128">
        <v>65.245999999999995</v>
      </c>
      <c r="T3128" t="s">
        <v>86</v>
      </c>
      <c r="U3128" t="s">
        <v>77</v>
      </c>
      <c r="V3128" t="s">
        <v>77</v>
      </c>
      <c r="W3128" t="s">
        <v>86</v>
      </c>
      <c r="X3128" t="s">
        <v>13867</v>
      </c>
      <c r="Y3128" t="s">
        <v>77</v>
      </c>
      <c r="Z3128">
        <v>9299500</v>
      </c>
      <c r="AA3128">
        <v>712470</v>
      </c>
      <c r="AB3128">
        <v>2191300</v>
      </c>
      <c r="AC3128">
        <v>4792400</v>
      </c>
      <c r="AD3128">
        <v>531610</v>
      </c>
      <c r="AE3128">
        <v>0</v>
      </c>
      <c r="AF3128">
        <v>1071700</v>
      </c>
      <c r="AG3128" t="s">
        <v>13867</v>
      </c>
      <c r="AH3128" t="s">
        <v>13867</v>
      </c>
      <c r="AI3128">
        <v>3126</v>
      </c>
      <c r="AJ3128">
        <v>6</v>
      </c>
      <c r="AK3128">
        <v>712470</v>
      </c>
      <c r="AL3128">
        <v>1257300</v>
      </c>
      <c r="AM3128">
        <v>1458900</v>
      </c>
      <c r="AN3128">
        <v>401180</v>
      </c>
      <c r="AO3128">
        <v>0</v>
      </c>
      <c r="AP3128">
        <v>550870</v>
      </c>
    </row>
    <row r="3129" spans="1:42" x14ac:dyDescent="0.25">
      <c r="A3129" t="s">
        <v>23401</v>
      </c>
      <c r="B3129" t="s">
        <v>23398</v>
      </c>
      <c r="C3129" t="s">
        <v>23402</v>
      </c>
      <c r="D3129" t="s">
        <v>13875</v>
      </c>
      <c r="E3129" t="s">
        <v>13863</v>
      </c>
      <c r="F3129">
        <v>10</v>
      </c>
      <c r="G3129">
        <v>1</v>
      </c>
      <c r="H3129">
        <v>1142.6547</v>
      </c>
      <c r="I3129" t="s">
        <v>1759</v>
      </c>
      <c r="J3129" t="s">
        <v>23400</v>
      </c>
      <c r="K3129">
        <v>84</v>
      </c>
      <c r="L3129">
        <v>93</v>
      </c>
      <c r="M3129" t="s">
        <v>1763</v>
      </c>
      <c r="N3129" t="s">
        <v>1762</v>
      </c>
      <c r="O3129" t="s">
        <v>13865</v>
      </c>
      <c r="P3129" t="s">
        <v>13881</v>
      </c>
      <c r="Q3129" t="s">
        <v>13866</v>
      </c>
      <c r="R3129">
        <v>4.2754999999999998E-3</v>
      </c>
      <c r="S3129">
        <v>42.395000000000003</v>
      </c>
      <c r="T3129" t="s">
        <v>86</v>
      </c>
      <c r="U3129" t="s">
        <v>86</v>
      </c>
      <c r="V3129" t="s">
        <v>77</v>
      </c>
      <c r="W3129" t="s">
        <v>86</v>
      </c>
      <c r="X3129" t="s">
        <v>13867</v>
      </c>
      <c r="Y3129" t="s">
        <v>86</v>
      </c>
      <c r="Z3129">
        <v>5584100</v>
      </c>
      <c r="AA3129">
        <v>790670</v>
      </c>
      <c r="AB3129">
        <v>788520</v>
      </c>
      <c r="AC3129">
        <v>2155600</v>
      </c>
      <c r="AD3129">
        <v>588290</v>
      </c>
      <c r="AE3129">
        <v>0</v>
      </c>
      <c r="AF3129">
        <v>1261000</v>
      </c>
      <c r="AG3129" t="s">
        <v>13867</v>
      </c>
      <c r="AH3129" t="s">
        <v>13867</v>
      </c>
      <c r="AI3129">
        <v>3127</v>
      </c>
      <c r="AJ3129">
        <v>1</v>
      </c>
      <c r="AK3129">
        <v>790670</v>
      </c>
      <c r="AL3129">
        <v>452420</v>
      </c>
      <c r="AM3129">
        <v>656210</v>
      </c>
      <c r="AN3129">
        <v>443950</v>
      </c>
      <c r="AO3129">
        <v>0</v>
      </c>
      <c r="AP3129">
        <v>648190</v>
      </c>
    </row>
    <row r="3130" spans="1:42" x14ac:dyDescent="0.25">
      <c r="A3130" t="s">
        <v>23403</v>
      </c>
      <c r="B3130" t="s">
        <v>23398</v>
      </c>
      <c r="C3130" t="s">
        <v>23404</v>
      </c>
      <c r="D3130" t="s">
        <v>13875</v>
      </c>
      <c r="E3130" t="s">
        <v>13911</v>
      </c>
      <c r="F3130">
        <v>15</v>
      </c>
      <c r="G3130">
        <v>2</v>
      </c>
      <c r="H3130">
        <v>1740.0033000000001</v>
      </c>
      <c r="I3130" t="s">
        <v>1759</v>
      </c>
      <c r="J3130" t="s">
        <v>23400</v>
      </c>
      <c r="K3130">
        <v>84</v>
      </c>
      <c r="L3130">
        <v>98</v>
      </c>
      <c r="M3130" t="s">
        <v>1763</v>
      </c>
      <c r="N3130" t="s">
        <v>1762</v>
      </c>
      <c r="O3130" t="s">
        <v>13865</v>
      </c>
      <c r="P3130" t="s">
        <v>13881</v>
      </c>
      <c r="Q3130" t="s">
        <v>13866</v>
      </c>
      <c r="R3130">
        <v>1.1856999999999999E-2</v>
      </c>
      <c r="S3130">
        <v>46.408000000000001</v>
      </c>
      <c r="T3130" t="s">
        <v>13867</v>
      </c>
      <c r="U3130" t="s">
        <v>13867</v>
      </c>
      <c r="V3130" t="s">
        <v>13867</v>
      </c>
      <c r="W3130" t="s">
        <v>13867</v>
      </c>
      <c r="X3130" t="s">
        <v>77</v>
      </c>
      <c r="Y3130" t="s">
        <v>13867</v>
      </c>
      <c r="Z3130">
        <v>2531000</v>
      </c>
      <c r="AA3130">
        <v>0</v>
      </c>
      <c r="AB3130">
        <v>0</v>
      </c>
      <c r="AC3130">
        <v>0</v>
      </c>
      <c r="AD3130">
        <v>0</v>
      </c>
      <c r="AE3130">
        <v>2531000</v>
      </c>
      <c r="AF3130">
        <v>0</v>
      </c>
      <c r="AG3130" t="s">
        <v>13867</v>
      </c>
      <c r="AH3130" t="s">
        <v>13867</v>
      </c>
      <c r="AI3130">
        <v>3128</v>
      </c>
      <c r="AJ3130">
        <v>2</v>
      </c>
      <c r="AK3130">
        <v>0</v>
      </c>
      <c r="AL3130">
        <v>0</v>
      </c>
      <c r="AM3130">
        <v>0</v>
      </c>
      <c r="AN3130">
        <v>0</v>
      </c>
      <c r="AO3130">
        <v>1745300</v>
      </c>
      <c r="AP3130">
        <v>0</v>
      </c>
    </row>
    <row r="3131" spans="1:42" x14ac:dyDescent="0.25">
      <c r="A3131" t="s">
        <v>23405</v>
      </c>
      <c r="B3131" t="s">
        <v>23406</v>
      </c>
      <c r="C3131" t="s">
        <v>23407</v>
      </c>
      <c r="D3131" t="s">
        <v>13875</v>
      </c>
      <c r="E3131" t="s">
        <v>13900</v>
      </c>
      <c r="F3131">
        <v>15</v>
      </c>
      <c r="G3131">
        <v>0</v>
      </c>
      <c r="H3131">
        <v>1662.8386</v>
      </c>
      <c r="I3131" t="s">
        <v>4052</v>
      </c>
      <c r="J3131" t="s">
        <v>4052</v>
      </c>
      <c r="K3131">
        <v>777</v>
      </c>
      <c r="L3131">
        <v>791</v>
      </c>
      <c r="M3131" t="s">
        <v>4053</v>
      </c>
      <c r="N3131" t="s">
        <v>13867</v>
      </c>
      <c r="O3131" t="s">
        <v>13865</v>
      </c>
      <c r="P3131" t="s">
        <v>13865</v>
      </c>
      <c r="Q3131" t="s">
        <v>13871</v>
      </c>
      <c r="R3131">
        <v>2.1984000000000002E-9</v>
      </c>
      <c r="S3131">
        <v>115.14</v>
      </c>
      <c r="T3131" t="s">
        <v>13867</v>
      </c>
      <c r="U3131" t="s">
        <v>77</v>
      </c>
      <c r="V3131" t="s">
        <v>77</v>
      </c>
      <c r="W3131" t="s">
        <v>77</v>
      </c>
      <c r="X3131" t="s">
        <v>13867</v>
      </c>
      <c r="Y3131" t="s">
        <v>77</v>
      </c>
      <c r="Z3131">
        <v>14438000</v>
      </c>
      <c r="AA3131">
        <v>0</v>
      </c>
      <c r="AB3131">
        <v>1995100</v>
      </c>
      <c r="AC3131">
        <v>2034500</v>
      </c>
      <c r="AD3131">
        <v>2794200</v>
      </c>
      <c r="AE3131">
        <v>0</v>
      </c>
      <c r="AF3131">
        <v>7614500</v>
      </c>
      <c r="AG3131" t="s">
        <v>13867</v>
      </c>
      <c r="AH3131" t="s">
        <v>13867</v>
      </c>
      <c r="AI3131">
        <v>3129</v>
      </c>
      <c r="AJ3131">
        <v>5</v>
      </c>
      <c r="AK3131">
        <v>0</v>
      </c>
      <c r="AL3131">
        <v>1144700</v>
      </c>
      <c r="AM3131">
        <v>619320</v>
      </c>
      <c r="AN3131">
        <v>2108700</v>
      </c>
      <c r="AO3131">
        <v>0</v>
      </c>
      <c r="AP3131">
        <v>3914100</v>
      </c>
    </row>
    <row r="3132" spans="1:42" x14ac:dyDescent="0.25">
      <c r="A3132" t="s">
        <v>23408</v>
      </c>
      <c r="B3132" t="s">
        <v>23409</v>
      </c>
      <c r="C3132" t="s">
        <v>23410</v>
      </c>
      <c r="D3132" t="s">
        <v>13862</v>
      </c>
      <c r="E3132" t="s">
        <v>13920</v>
      </c>
      <c r="F3132">
        <v>13</v>
      </c>
      <c r="G3132">
        <v>0</v>
      </c>
      <c r="H3132">
        <v>1615.6759</v>
      </c>
      <c r="I3132" t="s">
        <v>10509</v>
      </c>
      <c r="J3132" t="s">
        <v>10509</v>
      </c>
      <c r="K3132">
        <v>263</v>
      </c>
      <c r="L3132">
        <v>275</v>
      </c>
      <c r="M3132" t="s">
        <v>10511</v>
      </c>
      <c r="N3132" t="s">
        <v>10510</v>
      </c>
      <c r="O3132" t="s">
        <v>13865</v>
      </c>
      <c r="P3132" t="s">
        <v>13865</v>
      </c>
      <c r="Q3132" t="s">
        <v>13866</v>
      </c>
      <c r="R3132">
        <v>2.3685999999999999E-2</v>
      </c>
      <c r="S3132">
        <v>25.53</v>
      </c>
      <c r="T3132" t="s">
        <v>13867</v>
      </c>
      <c r="U3132" t="s">
        <v>13867</v>
      </c>
      <c r="V3132" t="s">
        <v>77</v>
      </c>
      <c r="W3132" t="s">
        <v>13867</v>
      </c>
      <c r="X3132" t="s">
        <v>13867</v>
      </c>
      <c r="Y3132" t="s">
        <v>13867</v>
      </c>
      <c r="Z3132">
        <v>589700</v>
      </c>
      <c r="AA3132">
        <v>0</v>
      </c>
      <c r="AB3132">
        <v>0</v>
      </c>
      <c r="AC3132">
        <v>589700</v>
      </c>
      <c r="AD3132">
        <v>0</v>
      </c>
      <c r="AE3132">
        <v>0</v>
      </c>
      <c r="AF3132">
        <v>0</v>
      </c>
      <c r="AG3132" t="s">
        <v>13867</v>
      </c>
      <c r="AH3132" t="s">
        <v>13867</v>
      </c>
      <c r="AI3132">
        <v>3130</v>
      </c>
      <c r="AJ3132">
        <v>1</v>
      </c>
      <c r="AK3132">
        <v>0</v>
      </c>
      <c r="AL3132">
        <v>0</v>
      </c>
      <c r="AM3132">
        <v>179510</v>
      </c>
      <c r="AN3132">
        <v>0</v>
      </c>
      <c r="AO3132">
        <v>0</v>
      </c>
      <c r="AP3132">
        <v>0</v>
      </c>
    </row>
    <row r="3133" spans="1:42" x14ac:dyDescent="0.25">
      <c r="A3133" t="s">
        <v>23411</v>
      </c>
      <c r="B3133" t="s">
        <v>23412</v>
      </c>
      <c r="C3133" t="s">
        <v>23413</v>
      </c>
      <c r="D3133" t="s">
        <v>13875</v>
      </c>
      <c r="E3133" t="s">
        <v>13911</v>
      </c>
      <c r="F3133">
        <v>21</v>
      </c>
      <c r="G3133">
        <v>0</v>
      </c>
      <c r="H3133">
        <v>2158.1381999999999</v>
      </c>
      <c r="I3133" t="s">
        <v>2723</v>
      </c>
      <c r="J3133" t="s">
        <v>2723</v>
      </c>
      <c r="K3133">
        <v>84</v>
      </c>
      <c r="L3133">
        <v>104</v>
      </c>
      <c r="M3133" t="s">
        <v>2725</v>
      </c>
      <c r="N3133" t="s">
        <v>2724</v>
      </c>
      <c r="O3133" t="s">
        <v>13865</v>
      </c>
      <c r="P3133" t="s">
        <v>13865</v>
      </c>
      <c r="Q3133" t="s">
        <v>13876</v>
      </c>
      <c r="R3133">
        <v>3.6207000000000003E-64</v>
      </c>
      <c r="S3133">
        <v>189.3</v>
      </c>
      <c r="T3133" t="s">
        <v>77</v>
      </c>
      <c r="U3133" t="s">
        <v>77</v>
      </c>
      <c r="V3133" t="s">
        <v>77</v>
      </c>
      <c r="W3133" t="s">
        <v>77</v>
      </c>
      <c r="X3133" t="s">
        <v>77</v>
      </c>
      <c r="Y3133" t="s">
        <v>77</v>
      </c>
      <c r="Z3133">
        <v>211890000</v>
      </c>
      <c r="AA3133">
        <v>21379000</v>
      </c>
      <c r="AB3133">
        <v>51628000</v>
      </c>
      <c r="AC3133">
        <v>53972000</v>
      </c>
      <c r="AD3133">
        <v>41041000</v>
      </c>
      <c r="AE3133">
        <v>11972000</v>
      </c>
      <c r="AF3133">
        <v>31900000</v>
      </c>
      <c r="AG3133" t="s">
        <v>13867</v>
      </c>
      <c r="AH3133" t="s">
        <v>13867</v>
      </c>
      <c r="AI3133">
        <v>3131</v>
      </c>
      <c r="AJ3133">
        <v>27</v>
      </c>
      <c r="AK3133">
        <v>21379000</v>
      </c>
      <c r="AL3133">
        <v>29622000</v>
      </c>
      <c r="AM3133">
        <v>16430000</v>
      </c>
      <c r="AN3133">
        <v>30972000</v>
      </c>
      <c r="AO3133">
        <v>8255800</v>
      </c>
      <c r="AP3133">
        <v>16397000</v>
      </c>
    </row>
    <row r="3134" spans="1:42" x14ac:dyDescent="0.25">
      <c r="A3134" t="s">
        <v>23414</v>
      </c>
      <c r="B3134" t="s">
        <v>23415</v>
      </c>
      <c r="C3134" t="s">
        <v>23416</v>
      </c>
      <c r="D3134" t="s">
        <v>13862</v>
      </c>
      <c r="E3134" t="s">
        <v>13900</v>
      </c>
      <c r="F3134">
        <v>8</v>
      </c>
      <c r="G3134">
        <v>0</v>
      </c>
      <c r="H3134">
        <v>997.47902999999997</v>
      </c>
      <c r="I3134" t="s">
        <v>23417</v>
      </c>
      <c r="J3134" t="s">
        <v>7911</v>
      </c>
      <c r="K3134">
        <v>184</v>
      </c>
      <c r="L3134">
        <v>191</v>
      </c>
      <c r="M3134" t="s">
        <v>23418</v>
      </c>
      <c r="N3134" t="s">
        <v>16002</v>
      </c>
      <c r="O3134" t="s">
        <v>13881</v>
      </c>
      <c r="P3134" t="s">
        <v>13881</v>
      </c>
      <c r="Q3134" t="s">
        <v>13871</v>
      </c>
      <c r="R3134">
        <v>3.0629999999999999E-9</v>
      </c>
      <c r="S3134">
        <v>175.24</v>
      </c>
      <c r="T3134" t="s">
        <v>77</v>
      </c>
      <c r="U3134" t="s">
        <v>77</v>
      </c>
      <c r="V3134" t="s">
        <v>77</v>
      </c>
      <c r="W3134" t="s">
        <v>77</v>
      </c>
      <c r="X3134" t="s">
        <v>77</v>
      </c>
      <c r="Y3134" t="s">
        <v>77</v>
      </c>
      <c r="Z3134">
        <v>340070000</v>
      </c>
      <c r="AA3134">
        <v>39823000</v>
      </c>
      <c r="AB3134">
        <v>24121000</v>
      </c>
      <c r="AC3134">
        <v>72245000</v>
      </c>
      <c r="AD3134">
        <v>45626000</v>
      </c>
      <c r="AE3134">
        <v>71715000</v>
      </c>
      <c r="AF3134">
        <v>86538000</v>
      </c>
      <c r="AG3134" t="s">
        <v>13867</v>
      </c>
      <c r="AH3134" t="s">
        <v>13867</v>
      </c>
      <c r="AI3134">
        <v>3132</v>
      </c>
      <c r="AJ3134">
        <v>63</v>
      </c>
      <c r="AK3134">
        <v>39823000</v>
      </c>
      <c r="AL3134">
        <v>13840000</v>
      </c>
      <c r="AM3134">
        <v>21992000</v>
      </c>
      <c r="AN3134">
        <v>34432000</v>
      </c>
      <c r="AO3134">
        <v>49453000</v>
      </c>
      <c r="AP3134">
        <v>44483000</v>
      </c>
    </row>
    <row r="3135" spans="1:42" x14ac:dyDescent="0.25">
      <c r="A3135" t="s">
        <v>23419</v>
      </c>
      <c r="B3135" t="s">
        <v>23420</v>
      </c>
      <c r="C3135" t="s">
        <v>23421</v>
      </c>
      <c r="D3135" t="s">
        <v>13862</v>
      </c>
      <c r="E3135" t="s">
        <v>13875</v>
      </c>
      <c r="F3135">
        <v>10</v>
      </c>
      <c r="G3135">
        <v>1</v>
      </c>
      <c r="H3135">
        <v>1142.6407999999999</v>
      </c>
      <c r="I3135" t="s">
        <v>14209</v>
      </c>
      <c r="J3135" t="s">
        <v>14210</v>
      </c>
      <c r="K3135">
        <v>1795</v>
      </c>
      <c r="L3135">
        <v>1804</v>
      </c>
      <c r="M3135" t="s">
        <v>1259</v>
      </c>
      <c r="N3135" t="s">
        <v>1258</v>
      </c>
      <c r="O3135" t="s">
        <v>13881</v>
      </c>
      <c r="P3135" t="s">
        <v>13881</v>
      </c>
      <c r="Q3135" t="s">
        <v>13866</v>
      </c>
      <c r="R3135">
        <v>1.1391999999999999E-3</v>
      </c>
      <c r="S3135">
        <v>60.518000000000001</v>
      </c>
      <c r="T3135" t="s">
        <v>13867</v>
      </c>
      <c r="U3135" t="s">
        <v>13867</v>
      </c>
      <c r="V3135" t="s">
        <v>77</v>
      </c>
      <c r="W3135" t="s">
        <v>13867</v>
      </c>
      <c r="X3135" t="s">
        <v>13867</v>
      </c>
      <c r="Y3135" t="s">
        <v>77</v>
      </c>
      <c r="Z3135">
        <v>2043800</v>
      </c>
      <c r="AA3135">
        <v>0</v>
      </c>
      <c r="AB3135">
        <v>0</v>
      </c>
      <c r="AC3135">
        <v>1140500</v>
      </c>
      <c r="AD3135">
        <v>0</v>
      </c>
      <c r="AE3135">
        <v>0</v>
      </c>
      <c r="AF3135">
        <v>903250</v>
      </c>
      <c r="AG3135" t="s">
        <v>13867</v>
      </c>
      <c r="AH3135" t="s">
        <v>13867</v>
      </c>
      <c r="AI3135">
        <v>3133</v>
      </c>
      <c r="AJ3135">
        <v>4</v>
      </c>
      <c r="AK3135">
        <v>0</v>
      </c>
      <c r="AL3135">
        <v>0</v>
      </c>
      <c r="AM3135">
        <v>347190</v>
      </c>
      <c r="AN3135">
        <v>0</v>
      </c>
      <c r="AO3135">
        <v>0</v>
      </c>
      <c r="AP3135">
        <v>464300</v>
      </c>
    </row>
    <row r="3136" spans="1:42" x14ac:dyDescent="0.25">
      <c r="A3136" t="s">
        <v>23422</v>
      </c>
      <c r="B3136" t="s">
        <v>23423</v>
      </c>
      <c r="C3136" t="s">
        <v>23424</v>
      </c>
      <c r="D3136" t="s">
        <v>13862</v>
      </c>
      <c r="E3136" t="s">
        <v>13951</v>
      </c>
      <c r="F3136">
        <v>11</v>
      </c>
      <c r="G3136">
        <v>0</v>
      </c>
      <c r="H3136">
        <v>1302.7295999999999</v>
      </c>
      <c r="I3136" t="s">
        <v>8384</v>
      </c>
      <c r="J3136" t="s">
        <v>16419</v>
      </c>
      <c r="K3136">
        <v>230</v>
      </c>
      <c r="L3136">
        <v>240</v>
      </c>
      <c r="M3136" t="s">
        <v>8386</v>
      </c>
      <c r="N3136" t="s">
        <v>8385</v>
      </c>
      <c r="O3136" t="s">
        <v>13865</v>
      </c>
      <c r="P3136" t="s">
        <v>13881</v>
      </c>
      <c r="Q3136" t="s">
        <v>13866</v>
      </c>
      <c r="R3136">
        <v>1.1542E-3</v>
      </c>
      <c r="S3136">
        <v>62.302999999999997</v>
      </c>
      <c r="T3136" t="s">
        <v>77</v>
      </c>
      <c r="U3136" t="s">
        <v>13867</v>
      </c>
      <c r="V3136" t="s">
        <v>77</v>
      </c>
      <c r="W3136" t="s">
        <v>86</v>
      </c>
      <c r="X3136" t="s">
        <v>13867</v>
      </c>
      <c r="Y3136" t="s">
        <v>77</v>
      </c>
      <c r="Z3136">
        <v>2407200</v>
      </c>
      <c r="AA3136">
        <v>0</v>
      </c>
      <c r="AB3136">
        <v>0</v>
      </c>
      <c r="AC3136">
        <v>871040</v>
      </c>
      <c r="AD3136">
        <v>634400</v>
      </c>
      <c r="AE3136">
        <v>0</v>
      </c>
      <c r="AF3136">
        <v>901800</v>
      </c>
      <c r="AG3136" t="s">
        <v>13867</v>
      </c>
      <c r="AH3136" t="s">
        <v>13867</v>
      </c>
      <c r="AI3136">
        <v>3134</v>
      </c>
      <c r="AJ3136">
        <v>4</v>
      </c>
      <c r="AK3136">
        <v>0</v>
      </c>
      <c r="AL3136">
        <v>0</v>
      </c>
      <c r="AM3136">
        <v>265160</v>
      </c>
      <c r="AN3136">
        <v>478750</v>
      </c>
      <c r="AO3136">
        <v>0</v>
      </c>
      <c r="AP3136">
        <v>463550</v>
      </c>
    </row>
    <row r="3137" spans="1:42" x14ac:dyDescent="0.25">
      <c r="A3137" t="s">
        <v>23425</v>
      </c>
      <c r="B3137" t="s">
        <v>23081</v>
      </c>
      <c r="C3137" t="s">
        <v>23426</v>
      </c>
      <c r="D3137" t="s">
        <v>13875</v>
      </c>
      <c r="E3137" t="s">
        <v>13951</v>
      </c>
      <c r="F3137">
        <v>10</v>
      </c>
      <c r="G3137">
        <v>0</v>
      </c>
      <c r="H3137">
        <v>1166.6084000000001</v>
      </c>
      <c r="I3137" t="s">
        <v>10787</v>
      </c>
      <c r="J3137" t="s">
        <v>10787</v>
      </c>
      <c r="K3137">
        <v>264</v>
      </c>
      <c r="L3137">
        <v>273</v>
      </c>
      <c r="M3137" t="s">
        <v>10789</v>
      </c>
      <c r="N3137" t="s">
        <v>10788</v>
      </c>
      <c r="O3137" t="s">
        <v>13865</v>
      </c>
      <c r="P3137" t="s">
        <v>13865</v>
      </c>
      <c r="Q3137" t="s">
        <v>13871</v>
      </c>
      <c r="R3137">
        <v>1.6092999999999999E-3</v>
      </c>
      <c r="S3137">
        <v>84.567999999999998</v>
      </c>
      <c r="T3137" t="s">
        <v>77</v>
      </c>
      <c r="U3137" t="s">
        <v>77</v>
      </c>
      <c r="V3137" t="s">
        <v>77</v>
      </c>
      <c r="W3137" t="s">
        <v>77</v>
      </c>
      <c r="X3137" t="s">
        <v>77</v>
      </c>
      <c r="Y3137" t="s">
        <v>77</v>
      </c>
      <c r="Z3137">
        <v>7875800</v>
      </c>
      <c r="AA3137">
        <v>648820</v>
      </c>
      <c r="AB3137">
        <v>1093700</v>
      </c>
      <c r="AC3137">
        <v>893630</v>
      </c>
      <c r="AD3137">
        <v>1429200</v>
      </c>
      <c r="AE3137">
        <v>2777600</v>
      </c>
      <c r="AF3137">
        <v>1032800</v>
      </c>
      <c r="AG3137" t="s">
        <v>13867</v>
      </c>
      <c r="AH3137" t="s">
        <v>13867</v>
      </c>
      <c r="AI3137">
        <v>3135</v>
      </c>
      <c r="AJ3137">
        <v>6</v>
      </c>
      <c r="AK3137">
        <v>648820</v>
      </c>
      <c r="AL3137">
        <v>627530</v>
      </c>
      <c r="AM3137">
        <v>272030</v>
      </c>
      <c r="AN3137">
        <v>1078600</v>
      </c>
      <c r="AO3137">
        <v>1915400</v>
      </c>
      <c r="AP3137">
        <v>530900</v>
      </c>
    </row>
    <row r="3138" spans="1:42" x14ac:dyDescent="0.25">
      <c r="A3138" t="s">
        <v>23427</v>
      </c>
      <c r="B3138" t="s">
        <v>23428</v>
      </c>
      <c r="C3138" t="s">
        <v>23429</v>
      </c>
      <c r="D3138" t="s">
        <v>13875</v>
      </c>
      <c r="E3138" t="s">
        <v>13875</v>
      </c>
      <c r="F3138">
        <v>10</v>
      </c>
      <c r="G3138">
        <v>0</v>
      </c>
      <c r="H3138">
        <v>1114.6597999999999</v>
      </c>
      <c r="I3138" t="s">
        <v>4932</v>
      </c>
      <c r="J3138" t="s">
        <v>14037</v>
      </c>
      <c r="K3138">
        <v>1414</v>
      </c>
      <c r="L3138">
        <v>1423</v>
      </c>
      <c r="M3138" t="s">
        <v>4936</v>
      </c>
      <c r="N3138" t="s">
        <v>4935</v>
      </c>
      <c r="O3138" t="s">
        <v>13865</v>
      </c>
      <c r="P3138" t="s">
        <v>13881</v>
      </c>
      <c r="Q3138" t="s">
        <v>13871</v>
      </c>
      <c r="R3138">
        <v>7.4129000000000003E-4</v>
      </c>
      <c r="S3138">
        <v>94.302000000000007</v>
      </c>
      <c r="T3138" t="s">
        <v>77</v>
      </c>
      <c r="U3138" t="s">
        <v>77</v>
      </c>
      <c r="V3138" t="s">
        <v>77</v>
      </c>
      <c r="W3138" t="s">
        <v>77</v>
      </c>
      <c r="X3138" t="s">
        <v>13867</v>
      </c>
      <c r="Y3138" t="s">
        <v>77</v>
      </c>
      <c r="Z3138">
        <v>12861000</v>
      </c>
      <c r="AA3138">
        <v>1334000</v>
      </c>
      <c r="AB3138">
        <v>1897000</v>
      </c>
      <c r="AC3138">
        <v>5839200</v>
      </c>
      <c r="AD3138">
        <v>1442800</v>
      </c>
      <c r="AE3138">
        <v>0</v>
      </c>
      <c r="AF3138">
        <v>2348200</v>
      </c>
      <c r="AG3138" t="s">
        <v>13867</v>
      </c>
      <c r="AH3138" t="s">
        <v>13867</v>
      </c>
      <c r="AI3138">
        <v>3136</v>
      </c>
      <c r="AJ3138">
        <v>7</v>
      </c>
      <c r="AK3138">
        <v>1334000</v>
      </c>
      <c r="AL3138">
        <v>1088400</v>
      </c>
      <c r="AM3138">
        <v>1777500</v>
      </c>
      <c r="AN3138">
        <v>1088800</v>
      </c>
      <c r="AO3138">
        <v>0</v>
      </c>
      <c r="AP3138">
        <v>1207000</v>
      </c>
    </row>
    <row r="3139" spans="1:42" x14ac:dyDescent="0.25">
      <c r="A3139" t="s">
        <v>23430</v>
      </c>
      <c r="B3139" t="s">
        <v>23428</v>
      </c>
      <c r="C3139" t="s">
        <v>23431</v>
      </c>
      <c r="D3139" t="s">
        <v>13875</v>
      </c>
      <c r="E3139" t="s">
        <v>13883</v>
      </c>
      <c r="F3139">
        <v>11</v>
      </c>
      <c r="G3139">
        <v>1</v>
      </c>
      <c r="H3139">
        <v>1242.7547</v>
      </c>
      <c r="I3139" t="s">
        <v>4932</v>
      </c>
      <c r="J3139" t="s">
        <v>14037</v>
      </c>
      <c r="K3139">
        <v>1414</v>
      </c>
      <c r="L3139">
        <v>1424</v>
      </c>
      <c r="M3139" t="s">
        <v>4936</v>
      </c>
      <c r="N3139" t="s">
        <v>4935</v>
      </c>
      <c r="O3139" t="s">
        <v>13865</v>
      </c>
      <c r="P3139" t="s">
        <v>13881</v>
      </c>
      <c r="Q3139" t="s">
        <v>13871</v>
      </c>
      <c r="R3139">
        <v>1.166E-2</v>
      </c>
      <c r="S3139">
        <v>57.597999999999999</v>
      </c>
      <c r="T3139" t="s">
        <v>86</v>
      </c>
      <c r="U3139" t="s">
        <v>77</v>
      </c>
      <c r="V3139" t="s">
        <v>86</v>
      </c>
      <c r="W3139" t="s">
        <v>86</v>
      </c>
      <c r="X3139" t="s">
        <v>13867</v>
      </c>
      <c r="Y3139" t="s">
        <v>86</v>
      </c>
      <c r="Z3139">
        <v>3118500</v>
      </c>
      <c r="AA3139">
        <v>318220</v>
      </c>
      <c r="AB3139">
        <v>597570</v>
      </c>
      <c r="AC3139">
        <v>1279000</v>
      </c>
      <c r="AD3139">
        <v>282090</v>
      </c>
      <c r="AE3139">
        <v>0</v>
      </c>
      <c r="AF3139">
        <v>641620</v>
      </c>
      <c r="AG3139" t="s">
        <v>13867</v>
      </c>
      <c r="AH3139" t="s">
        <v>13867</v>
      </c>
      <c r="AI3139">
        <v>3137</v>
      </c>
      <c r="AJ3139">
        <v>1</v>
      </c>
      <c r="AK3139">
        <v>318220</v>
      </c>
      <c r="AL3139">
        <v>342860</v>
      </c>
      <c r="AM3139">
        <v>389350</v>
      </c>
      <c r="AN3139">
        <v>212880</v>
      </c>
      <c r="AO3139">
        <v>0</v>
      </c>
      <c r="AP3139">
        <v>329810</v>
      </c>
    </row>
    <row r="3140" spans="1:42" x14ac:dyDescent="0.25">
      <c r="A3140" t="s">
        <v>23432</v>
      </c>
      <c r="B3140" t="s">
        <v>23433</v>
      </c>
      <c r="C3140" t="s">
        <v>17475</v>
      </c>
      <c r="D3140" t="s">
        <v>13862</v>
      </c>
      <c r="E3140" t="s">
        <v>13860</v>
      </c>
      <c r="F3140">
        <v>10</v>
      </c>
      <c r="G3140">
        <v>0</v>
      </c>
      <c r="H3140">
        <v>1208.5746999999999</v>
      </c>
      <c r="I3140" t="s">
        <v>14209</v>
      </c>
      <c r="J3140" t="s">
        <v>14210</v>
      </c>
      <c r="K3140">
        <v>372</v>
      </c>
      <c r="L3140">
        <v>381</v>
      </c>
      <c r="M3140" t="s">
        <v>1259</v>
      </c>
      <c r="N3140" t="s">
        <v>1258</v>
      </c>
      <c r="O3140" t="s">
        <v>13881</v>
      </c>
      <c r="P3140" t="s">
        <v>13881</v>
      </c>
      <c r="Q3140" t="s">
        <v>13871</v>
      </c>
      <c r="R3140">
        <v>5.9137000000000002E-2</v>
      </c>
      <c r="S3140">
        <v>53.750999999999998</v>
      </c>
      <c r="T3140" t="s">
        <v>86</v>
      </c>
      <c r="U3140" t="s">
        <v>86</v>
      </c>
      <c r="V3140" t="s">
        <v>77</v>
      </c>
      <c r="W3140" t="s">
        <v>86</v>
      </c>
      <c r="X3140" t="s">
        <v>13867</v>
      </c>
      <c r="Y3140" t="s">
        <v>86</v>
      </c>
      <c r="Z3140">
        <v>3598100</v>
      </c>
      <c r="AA3140">
        <v>373920</v>
      </c>
      <c r="AB3140">
        <v>504010</v>
      </c>
      <c r="AC3140">
        <v>1827300</v>
      </c>
      <c r="AD3140">
        <v>342030</v>
      </c>
      <c r="AE3140">
        <v>0</v>
      </c>
      <c r="AF3140">
        <v>550880</v>
      </c>
      <c r="AG3140" t="s">
        <v>13867</v>
      </c>
      <c r="AH3140" t="s">
        <v>13867</v>
      </c>
      <c r="AI3140">
        <v>3138</v>
      </c>
      <c r="AJ3140">
        <v>0</v>
      </c>
      <c r="AK3140">
        <v>373920</v>
      </c>
      <c r="AL3140">
        <v>289180</v>
      </c>
      <c r="AM3140">
        <v>556250</v>
      </c>
      <c r="AN3140">
        <v>258110</v>
      </c>
      <c r="AO3140">
        <v>0</v>
      </c>
      <c r="AP3140">
        <v>283170</v>
      </c>
    </row>
    <row r="3141" spans="1:42" x14ac:dyDescent="0.25">
      <c r="A3141" t="s">
        <v>23434</v>
      </c>
      <c r="B3141" t="s">
        <v>23435</v>
      </c>
      <c r="C3141" t="s">
        <v>23436</v>
      </c>
      <c r="D3141" t="s">
        <v>13862</v>
      </c>
      <c r="E3141" t="s">
        <v>13907</v>
      </c>
      <c r="F3141">
        <v>13</v>
      </c>
      <c r="G3141">
        <v>0</v>
      </c>
      <c r="H3141">
        <v>1454.6823999999999</v>
      </c>
      <c r="I3141" t="s">
        <v>7722</v>
      </c>
      <c r="J3141" t="s">
        <v>7722</v>
      </c>
      <c r="K3141">
        <v>99</v>
      </c>
      <c r="L3141">
        <v>111</v>
      </c>
      <c r="M3141" t="s">
        <v>7724</v>
      </c>
      <c r="N3141" t="s">
        <v>7723</v>
      </c>
      <c r="O3141" t="s">
        <v>13865</v>
      </c>
      <c r="P3141" t="s">
        <v>13865</v>
      </c>
      <c r="Q3141" t="s">
        <v>13871</v>
      </c>
      <c r="R3141">
        <v>3.9413E-9</v>
      </c>
      <c r="S3141">
        <v>128.01</v>
      </c>
      <c r="T3141" t="s">
        <v>77</v>
      </c>
      <c r="U3141" t="s">
        <v>77</v>
      </c>
      <c r="V3141" t="s">
        <v>77</v>
      </c>
      <c r="W3141" t="s">
        <v>86</v>
      </c>
      <c r="X3141" t="s">
        <v>13867</v>
      </c>
      <c r="Y3141" t="s">
        <v>77</v>
      </c>
      <c r="Z3141">
        <v>15071000</v>
      </c>
      <c r="AA3141">
        <v>1450400</v>
      </c>
      <c r="AB3141">
        <v>2311300</v>
      </c>
      <c r="AC3141">
        <v>5185600</v>
      </c>
      <c r="AD3141">
        <v>2407500</v>
      </c>
      <c r="AE3141">
        <v>0</v>
      </c>
      <c r="AF3141">
        <v>3716300</v>
      </c>
      <c r="AG3141" t="s">
        <v>13867</v>
      </c>
      <c r="AH3141" t="s">
        <v>13867</v>
      </c>
      <c r="AI3141">
        <v>3139</v>
      </c>
      <c r="AJ3141">
        <v>7</v>
      </c>
      <c r="AK3141">
        <v>1450400</v>
      </c>
      <c r="AL3141">
        <v>1326100</v>
      </c>
      <c r="AM3141">
        <v>1578600</v>
      </c>
      <c r="AN3141">
        <v>1816800</v>
      </c>
      <c r="AO3141">
        <v>0</v>
      </c>
      <c r="AP3141">
        <v>1910300</v>
      </c>
    </row>
    <row r="3142" spans="1:42" x14ac:dyDescent="0.25">
      <c r="A3142" t="s">
        <v>23437</v>
      </c>
      <c r="B3142" t="s">
        <v>23438</v>
      </c>
      <c r="C3142" t="s">
        <v>23439</v>
      </c>
      <c r="D3142" t="s">
        <v>13862</v>
      </c>
      <c r="E3142" t="s">
        <v>13875</v>
      </c>
      <c r="F3142">
        <v>13</v>
      </c>
      <c r="G3142">
        <v>0</v>
      </c>
      <c r="H3142">
        <v>1452.6369</v>
      </c>
      <c r="I3142" t="s">
        <v>5041</v>
      </c>
      <c r="J3142" t="s">
        <v>5042</v>
      </c>
      <c r="K3142">
        <v>528</v>
      </c>
      <c r="L3142">
        <v>540</v>
      </c>
      <c r="M3142" t="s">
        <v>5044</v>
      </c>
      <c r="N3142" t="s">
        <v>13867</v>
      </c>
      <c r="O3142" t="s">
        <v>13865</v>
      </c>
      <c r="P3142" t="s">
        <v>13881</v>
      </c>
      <c r="Q3142" t="s">
        <v>13871</v>
      </c>
      <c r="R3142">
        <v>1.593E-3</v>
      </c>
      <c r="S3142">
        <v>60.433999999999997</v>
      </c>
      <c r="T3142" t="s">
        <v>86</v>
      </c>
      <c r="U3142" t="s">
        <v>77</v>
      </c>
      <c r="V3142" t="s">
        <v>77</v>
      </c>
      <c r="W3142" t="s">
        <v>86</v>
      </c>
      <c r="X3142" t="s">
        <v>13867</v>
      </c>
      <c r="Y3142" t="s">
        <v>77</v>
      </c>
      <c r="Z3142">
        <v>4238300</v>
      </c>
      <c r="AA3142">
        <v>553500</v>
      </c>
      <c r="AB3142">
        <v>937560</v>
      </c>
      <c r="AC3142">
        <v>1613500</v>
      </c>
      <c r="AD3142">
        <v>563770</v>
      </c>
      <c r="AE3142">
        <v>0</v>
      </c>
      <c r="AF3142">
        <v>570010</v>
      </c>
      <c r="AG3142" t="s">
        <v>13867</v>
      </c>
      <c r="AH3142" t="s">
        <v>13867</v>
      </c>
      <c r="AI3142">
        <v>3140</v>
      </c>
      <c r="AJ3142">
        <v>4</v>
      </c>
      <c r="AK3142">
        <v>553500</v>
      </c>
      <c r="AL3142">
        <v>537930</v>
      </c>
      <c r="AM3142">
        <v>491180</v>
      </c>
      <c r="AN3142">
        <v>425450</v>
      </c>
      <c r="AO3142">
        <v>0</v>
      </c>
      <c r="AP3142">
        <v>293000</v>
      </c>
    </row>
    <row r="3143" spans="1:42" x14ac:dyDescent="0.25">
      <c r="A3143" t="s">
        <v>23440</v>
      </c>
      <c r="B3143" t="s">
        <v>23438</v>
      </c>
      <c r="C3143" t="s">
        <v>23441</v>
      </c>
      <c r="D3143" t="s">
        <v>13862</v>
      </c>
      <c r="E3143" t="s">
        <v>13860</v>
      </c>
      <c r="F3143">
        <v>14</v>
      </c>
      <c r="G3143">
        <v>1</v>
      </c>
      <c r="H3143">
        <v>1580.7318</v>
      </c>
      <c r="I3143" t="s">
        <v>5041</v>
      </c>
      <c r="J3143" t="s">
        <v>5042</v>
      </c>
      <c r="K3143">
        <v>528</v>
      </c>
      <c r="L3143">
        <v>541</v>
      </c>
      <c r="M3143" t="s">
        <v>5044</v>
      </c>
      <c r="N3143" t="s">
        <v>13867</v>
      </c>
      <c r="O3143" t="s">
        <v>13865</v>
      </c>
      <c r="P3143" t="s">
        <v>13881</v>
      </c>
      <c r="Q3143" t="s">
        <v>13866</v>
      </c>
      <c r="R3143">
        <v>2.7475999999999998E-4</v>
      </c>
      <c r="S3143">
        <v>55.213000000000001</v>
      </c>
      <c r="T3143" t="s">
        <v>86</v>
      </c>
      <c r="U3143" t="s">
        <v>13867</v>
      </c>
      <c r="V3143" t="s">
        <v>86</v>
      </c>
      <c r="W3143" t="s">
        <v>86</v>
      </c>
      <c r="X3143" t="s">
        <v>13867</v>
      </c>
      <c r="Y3143" t="s">
        <v>77</v>
      </c>
      <c r="Z3143">
        <v>1474200</v>
      </c>
      <c r="AA3143">
        <v>182350</v>
      </c>
      <c r="AB3143">
        <v>0</v>
      </c>
      <c r="AC3143">
        <v>411020</v>
      </c>
      <c r="AD3143">
        <v>351470</v>
      </c>
      <c r="AE3143">
        <v>0</v>
      </c>
      <c r="AF3143">
        <v>529340</v>
      </c>
      <c r="AG3143" t="s">
        <v>13867</v>
      </c>
      <c r="AH3143" t="s">
        <v>13867</v>
      </c>
      <c r="AI3143">
        <v>3141</v>
      </c>
      <c r="AJ3143">
        <v>1</v>
      </c>
      <c r="AK3143">
        <v>182350</v>
      </c>
      <c r="AL3143">
        <v>0</v>
      </c>
      <c r="AM3143">
        <v>125120</v>
      </c>
      <c r="AN3143">
        <v>265240</v>
      </c>
      <c r="AO3143">
        <v>0</v>
      </c>
      <c r="AP3143">
        <v>272100</v>
      </c>
    </row>
    <row r="3144" spans="1:42" x14ac:dyDescent="0.25">
      <c r="A3144" t="s">
        <v>23442</v>
      </c>
      <c r="B3144" t="s">
        <v>23443</v>
      </c>
      <c r="C3144" t="s">
        <v>23444</v>
      </c>
      <c r="D3144" t="s">
        <v>13875</v>
      </c>
      <c r="E3144" t="s">
        <v>13900</v>
      </c>
      <c r="F3144">
        <v>14</v>
      </c>
      <c r="G3144">
        <v>1</v>
      </c>
      <c r="H3144">
        <v>1676.8522</v>
      </c>
      <c r="I3144" t="s">
        <v>8207</v>
      </c>
      <c r="J3144" t="s">
        <v>8207</v>
      </c>
      <c r="K3144">
        <v>225</v>
      </c>
      <c r="L3144">
        <v>238</v>
      </c>
      <c r="M3144" t="s">
        <v>8209</v>
      </c>
      <c r="N3144" t="s">
        <v>8208</v>
      </c>
      <c r="O3144" t="s">
        <v>13865</v>
      </c>
      <c r="P3144" t="s">
        <v>13865</v>
      </c>
      <c r="Q3144" t="s">
        <v>13866</v>
      </c>
      <c r="R3144">
        <v>6.1974999999999999E-3</v>
      </c>
      <c r="S3144">
        <v>54.09</v>
      </c>
      <c r="T3144" t="s">
        <v>77</v>
      </c>
      <c r="U3144" t="s">
        <v>13867</v>
      </c>
      <c r="V3144" t="s">
        <v>77</v>
      </c>
      <c r="W3144" t="s">
        <v>86</v>
      </c>
      <c r="X3144" t="s">
        <v>13867</v>
      </c>
      <c r="Y3144" t="s">
        <v>86</v>
      </c>
      <c r="Z3144">
        <v>1829600</v>
      </c>
      <c r="AA3144">
        <v>276090</v>
      </c>
      <c r="AB3144">
        <v>0</v>
      </c>
      <c r="AC3144">
        <v>1111800</v>
      </c>
      <c r="AD3144">
        <v>236860</v>
      </c>
      <c r="AE3144">
        <v>0</v>
      </c>
      <c r="AF3144">
        <v>204910</v>
      </c>
      <c r="AG3144" t="s">
        <v>13867</v>
      </c>
      <c r="AH3144" t="s">
        <v>13867</v>
      </c>
      <c r="AI3144">
        <v>3142</v>
      </c>
      <c r="AJ3144">
        <v>1</v>
      </c>
      <c r="AK3144">
        <v>276090</v>
      </c>
      <c r="AL3144">
        <v>0</v>
      </c>
      <c r="AM3144">
        <v>338450</v>
      </c>
      <c r="AN3144">
        <v>178740</v>
      </c>
      <c r="AO3144">
        <v>0</v>
      </c>
      <c r="AP3144">
        <v>105330</v>
      </c>
    </row>
    <row r="3145" spans="1:42" x14ac:dyDescent="0.25">
      <c r="A3145" t="s">
        <v>23445</v>
      </c>
      <c r="B3145" t="s">
        <v>23446</v>
      </c>
      <c r="C3145" t="s">
        <v>23447</v>
      </c>
      <c r="D3145" t="s">
        <v>13862</v>
      </c>
      <c r="E3145" t="s">
        <v>13875</v>
      </c>
      <c r="F3145">
        <v>11</v>
      </c>
      <c r="G3145">
        <v>0</v>
      </c>
      <c r="H3145">
        <v>1098.6033</v>
      </c>
      <c r="I3145" t="s">
        <v>272</v>
      </c>
      <c r="J3145" t="s">
        <v>23448</v>
      </c>
      <c r="K3145">
        <v>159</v>
      </c>
      <c r="L3145">
        <v>169</v>
      </c>
      <c r="M3145" t="s">
        <v>274</v>
      </c>
      <c r="N3145" t="s">
        <v>273</v>
      </c>
      <c r="O3145" t="s">
        <v>13865</v>
      </c>
      <c r="P3145" t="s">
        <v>13881</v>
      </c>
      <c r="Q3145" t="s">
        <v>13871</v>
      </c>
      <c r="R3145">
        <v>4.3184E-3</v>
      </c>
      <c r="S3145">
        <v>55.548999999999999</v>
      </c>
      <c r="T3145" t="s">
        <v>77</v>
      </c>
      <c r="U3145" t="s">
        <v>13867</v>
      </c>
      <c r="V3145" t="s">
        <v>86</v>
      </c>
      <c r="W3145" t="s">
        <v>77</v>
      </c>
      <c r="X3145" t="s">
        <v>86</v>
      </c>
      <c r="Y3145" t="s">
        <v>86</v>
      </c>
      <c r="Z3145">
        <v>2691500</v>
      </c>
      <c r="AA3145">
        <v>290750</v>
      </c>
      <c r="AB3145">
        <v>0</v>
      </c>
      <c r="AC3145">
        <v>252130</v>
      </c>
      <c r="AD3145">
        <v>850580</v>
      </c>
      <c r="AE3145">
        <v>515820</v>
      </c>
      <c r="AF3145">
        <v>782240</v>
      </c>
      <c r="AG3145" t="s">
        <v>13867</v>
      </c>
      <c r="AH3145" t="s">
        <v>13867</v>
      </c>
      <c r="AI3145">
        <v>3143</v>
      </c>
      <c r="AJ3145">
        <v>2</v>
      </c>
      <c r="AK3145">
        <v>290750</v>
      </c>
      <c r="AL3145">
        <v>0</v>
      </c>
      <c r="AM3145">
        <v>76751</v>
      </c>
      <c r="AN3145">
        <v>641890</v>
      </c>
      <c r="AO3145">
        <v>355700</v>
      </c>
      <c r="AP3145">
        <v>402100</v>
      </c>
    </row>
    <row r="3146" spans="1:42" x14ac:dyDescent="0.25">
      <c r="A3146" t="s">
        <v>23449</v>
      </c>
      <c r="B3146" t="s">
        <v>23450</v>
      </c>
      <c r="C3146" t="s">
        <v>23451</v>
      </c>
      <c r="D3146" t="s">
        <v>13862</v>
      </c>
      <c r="E3146" t="s">
        <v>13860</v>
      </c>
      <c r="F3146">
        <v>17</v>
      </c>
      <c r="G3146">
        <v>2</v>
      </c>
      <c r="H3146">
        <v>1988.0942</v>
      </c>
      <c r="I3146" t="s">
        <v>1029</v>
      </c>
      <c r="J3146" t="s">
        <v>23452</v>
      </c>
      <c r="K3146">
        <v>319</v>
      </c>
      <c r="L3146">
        <v>335</v>
      </c>
      <c r="M3146" t="s">
        <v>1031</v>
      </c>
      <c r="N3146" t="s">
        <v>13867</v>
      </c>
      <c r="O3146" t="s">
        <v>13865</v>
      </c>
      <c r="P3146" t="s">
        <v>13881</v>
      </c>
      <c r="Q3146" t="s">
        <v>13866</v>
      </c>
      <c r="R3146">
        <v>1.1079E-3</v>
      </c>
      <c r="S3146">
        <v>58.158999999999999</v>
      </c>
      <c r="T3146" t="s">
        <v>13867</v>
      </c>
      <c r="U3146" t="s">
        <v>13867</v>
      </c>
      <c r="V3146" t="s">
        <v>13867</v>
      </c>
      <c r="W3146" t="s">
        <v>13867</v>
      </c>
      <c r="X3146" t="s">
        <v>77</v>
      </c>
      <c r="Y3146" t="s">
        <v>13867</v>
      </c>
      <c r="Z3146">
        <v>1598600</v>
      </c>
      <c r="AA3146">
        <v>0</v>
      </c>
      <c r="AB3146">
        <v>0</v>
      </c>
      <c r="AC3146">
        <v>0</v>
      </c>
      <c r="AD3146">
        <v>0</v>
      </c>
      <c r="AE3146">
        <v>1598600</v>
      </c>
      <c r="AF3146">
        <v>0</v>
      </c>
      <c r="AG3146" t="s">
        <v>13867</v>
      </c>
      <c r="AH3146" t="s">
        <v>13867</v>
      </c>
      <c r="AI3146">
        <v>3144</v>
      </c>
      <c r="AJ3146">
        <v>3</v>
      </c>
      <c r="AK3146">
        <v>0</v>
      </c>
      <c r="AL3146">
        <v>0</v>
      </c>
      <c r="AM3146">
        <v>0</v>
      </c>
      <c r="AN3146">
        <v>0</v>
      </c>
      <c r="AO3146">
        <v>1102300</v>
      </c>
      <c r="AP3146">
        <v>0</v>
      </c>
    </row>
    <row r="3147" spans="1:42" x14ac:dyDescent="0.25">
      <c r="A3147" t="s">
        <v>23453</v>
      </c>
      <c r="B3147" t="s">
        <v>23454</v>
      </c>
      <c r="C3147" t="s">
        <v>23455</v>
      </c>
      <c r="D3147" t="s">
        <v>13875</v>
      </c>
      <c r="E3147" t="s">
        <v>14097</v>
      </c>
      <c r="F3147">
        <v>17</v>
      </c>
      <c r="G3147">
        <v>1</v>
      </c>
      <c r="H3147">
        <v>1704.9887000000001</v>
      </c>
      <c r="I3147" t="s">
        <v>9127</v>
      </c>
      <c r="J3147" t="s">
        <v>9127</v>
      </c>
      <c r="K3147">
        <v>338</v>
      </c>
      <c r="L3147">
        <v>354</v>
      </c>
      <c r="M3147" t="s">
        <v>9129</v>
      </c>
      <c r="N3147" t="s">
        <v>9128</v>
      </c>
      <c r="O3147" t="s">
        <v>13865</v>
      </c>
      <c r="P3147" t="s">
        <v>13865</v>
      </c>
      <c r="Q3147" t="s">
        <v>13876</v>
      </c>
      <c r="R3147">
        <v>1.1714E-5</v>
      </c>
      <c r="S3147">
        <v>67.605000000000004</v>
      </c>
      <c r="T3147" t="s">
        <v>77</v>
      </c>
      <c r="U3147" t="s">
        <v>77</v>
      </c>
      <c r="V3147" t="s">
        <v>77</v>
      </c>
      <c r="W3147" t="s">
        <v>77</v>
      </c>
      <c r="X3147" t="s">
        <v>86</v>
      </c>
      <c r="Y3147" t="s">
        <v>77</v>
      </c>
      <c r="Z3147">
        <v>6108100</v>
      </c>
      <c r="AA3147">
        <v>553720</v>
      </c>
      <c r="AB3147">
        <v>856440</v>
      </c>
      <c r="AC3147">
        <v>2612300</v>
      </c>
      <c r="AD3147">
        <v>758780</v>
      </c>
      <c r="AE3147">
        <v>259430</v>
      </c>
      <c r="AF3147">
        <v>1067400</v>
      </c>
      <c r="AG3147" t="s">
        <v>13867</v>
      </c>
      <c r="AH3147" t="s">
        <v>13867</v>
      </c>
      <c r="AI3147">
        <v>3145</v>
      </c>
      <c r="AJ3147">
        <v>11</v>
      </c>
      <c r="AK3147">
        <v>553720</v>
      </c>
      <c r="AL3147">
        <v>491390</v>
      </c>
      <c r="AM3147">
        <v>795220</v>
      </c>
      <c r="AN3147">
        <v>572610</v>
      </c>
      <c r="AO3147">
        <v>178900</v>
      </c>
      <c r="AP3147">
        <v>548680</v>
      </c>
    </row>
    <row r="3148" spans="1:42" x14ac:dyDescent="0.25">
      <c r="A3148" t="s">
        <v>23456</v>
      </c>
      <c r="B3148" t="s">
        <v>23457</v>
      </c>
      <c r="C3148" t="s">
        <v>23458</v>
      </c>
      <c r="D3148" t="s">
        <v>13875</v>
      </c>
      <c r="E3148" t="s">
        <v>13911</v>
      </c>
      <c r="F3148">
        <v>14</v>
      </c>
      <c r="G3148">
        <v>0</v>
      </c>
      <c r="H3148">
        <v>1671.8144</v>
      </c>
      <c r="I3148" t="s">
        <v>6889</v>
      </c>
      <c r="J3148" t="s">
        <v>6889</v>
      </c>
      <c r="K3148">
        <v>140</v>
      </c>
      <c r="L3148">
        <v>153</v>
      </c>
      <c r="M3148" t="s">
        <v>6891</v>
      </c>
      <c r="N3148" t="s">
        <v>6890</v>
      </c>
      <c r="O3148" t="s">
        <v>13865</v>
      </c>
      <c r="P3148" t="s">
        <v>13865</v>
      </c>
      <c r="Q3148" t="s">
        <v>13871</v>
      </c>
      <c r="R3148">
        <v>3.0007999999999998E-9</v>
      </c>
      <c r="S3148">
        <v>146.11000000000001</v>
      </c>
      <c r="T3148" t="s">
        <v>77</v>
      </c>
      <c r="U3148" t="s">
        <v>77</v>
      </c>
      <c r="V3148" t="s">
        <v>77</v>
      </c>
      <c r="W3148" t="s">
        <v>77</v>
      </c>
      <c r="X3148" t="s">
        <v>77</v>
      </c>
      <c r="Y3148" t="s">
        <v>77</v>
      </c>
      <c r="Z3148">
        <v>68156000</v>
      </c>
      <c r="AA3148">
        <v>5963200</v>
      </c>
      <c r="AB3148">
        <v>8519100</v>
      </c>
      <c r="AC3148">
        <v>15880000</v>
      </c>
      <c r="AD3148">
        <v>13060000</v>
      </c>
      <c r="AE3148">
        <v>6338000</v>
      </c>
      <c r="AF3148">
        <v>18396000</v>
      </c>
      <c r="AG3148" t="s">
        <v>13867</v>
      </c>
      <c r="AH3148" t="s">
        <v>13867</v>
      </c>
      <c r="AI3148">
        <v>3146</v>
      </c>
      <c r="AJ3148">
        <v>8</v>
      </c>
      <c r="AK3148">
        <v>5963200</v>
      </c>
      <c r="AL3148">
        <v>4887900</v>
      </c>
      <c r="AM3148">
        <v>4834100</v>
      </c>
      <c r="AN3148">
        <v>9855500</v>
      </c>
      <c r="AO3148">
        <v>4370500</v>
      </c>
      <c r="AP3148">
        <v>9456100</v>
      </c>
    </row>
    <row r="3149" spans="1:42" x14ac:dyDescent="0.25">
      <c r="A3149" t="s">
        <v>23459</v>
      </c>
      <c r="B3149" t="s">
        <v>23460</v>
      </c>
      <c r="C3149" t="s">
        <v>23461</v>
      </c>
      <c r="D3149" t="s">
        <v>13875</v>
      </c>
      <c r="E3149" t="s">
        <v>13884</v>
      </c>
      <c r="F3149">
        <v>16</v>
      </c>
      <c r="G3149">
        <v>0</v>
      </c>
      <c r="H3149">
        <v>1645.8887</v>
      </c>
      <c r="I3149" t="s">
        <v>1562</v>
      </c>
      <c r="J3149" t="s">
        <v>22393</v>
      </c>
      <c r="K3149">
        <v>909</v>
      </c>
      <c r="L3149">
        <v>924</v>
      </c>
      <c r="M3149" t="s">
        <v>1565</v>
      </c>
      <c r="N3149" t="s">
        <v>1564</v>
      </c>
      <c r="O3149" t="s">
        <v>13865</v>
      </c>
      <c r="P3149" t="s">
        <v>13881</v>
      </c>
      <c r="Q3149" t="s">
        <v>13871</v>
      </c>
      <c r="R3149">
        <v>5.4076999999999999E-4</v>
      </c>
      <c r="S3149">
        <v>58.673999999999999</v>
      </c>
      <c r="T3149" t="s">
        <v>13867</v>
      </c>
      <c r="U3149" t="s">
        <v>86</v>
      </c>
      <c r="V3149" t="s">
        <v>86</v>
      </c>
      <c r="W3149" t="s">
        <v>13867</v>
      </c>
      <c r="X3149" t="s">
        <v>13867</v>
      </c>
      <c r="Y3149" t="s">
        <v>77</v>
      </c>
      <c r="Z3149">
        <v>6253500</v>
      </c>
      <c r="AA3149">
        <v>0</v>
      </c>
      <c r="AB3149">
        <v>1482100</v>
      </c>
      <c r="AC3149">
        <v>3264900</v>
      </c>
      <c r="AD3149">
        <v>0</v>
      </c>
      <c r="AE3149">
        <v>0</v>
      </c>
      <c r="AF3149">
        <v>1506500</v>
      </c>
      <c r="AG3149" t="s">
        <v>13867</v>
      </c>
      <c r="AH3149" t="s">
        <v>13867</v>
      </c>
      <c r="AI3149">
        <v>3147</v>
      </c>
      <c r="AJ3149">
        <v>1</v>
      </c>
      <c r="AK3149">
        <v>0</v>
      </c>
      <c r="AL3149">
        <v>850380</v>
      </c>
      <c r="AM3149">
        <v>993890</v>
      </c>
      <c r="AN3149">
        <v>0</v>
      </c>
      <c r="AO3149">
        <v>0</v>
      </c>
      <c r="AP3149">
        <v>774400</v>
      </c>
    </row>
    <row r="3150" spans="1:42" x14ac:dyDescent="0.25">
      <c r="A3150" t="s">
        <v>23462</v>
      </c>
      <c r="B3150" t="s">
        <v>20557</v>
      </c>
      <c r="C3150" t="s">
        <v>20562</v>
      </c>
      <c r="D3150" t="s">
        <v>13875</v>
      </c>
      <c r="E3150" t="s">
        <v>13859</v>
      </c>
      <c r="F3150">
        <v>21</v>
      </c>
      <c r="G3150">
        <v>0</v>
      </c>
      <c r="H3150">
        <v>2214.0626999999999</v>
      </c>
      <c r="I3150" t="s">
        <v>20563</v>
      </c>
      <c r="J3150" t="s">
        <v>7911</v>
      </c>
      <c r="K3150">
        <v>292</v>
      </c>
      <c r="L3150">
        <v>312</v>
      </c>
      <c r="M3150" t="s">
        <v>20564</v>
      </c>
      <c r="N3150" t="s">
        <v>20560</v>
      </c>
      <c r="O3150" t="s">
        <v>13881</v>
      </c>
      <c r="P3150" t="s">
        <v>13881</v>
      </c>
      <c r="Q3150" t="s">
        <v>13876</v>
      </c>
      <c r="R3150">
        <v>1.6431E-218</v>
      </c>
      <c r="S3150">
        <v>311.36</v>
      </c>
      <c r="T3150" t="s">
        <v>77</v>
      </c>
      <c r="U3150" t="s">
        <v>77</v>
      </c>
      <c r="V3150" t="s">
        <v>77</v>
      </c>
      <c r="W3150" t="s">
        <v>77</v>
      </c>
      <c r="X3150" t="s">
        <v>77</v>
      </c>
      <c r="Y3150" t="s">
        <v>77</v>
      </c>
      <c r="Z3150">
        <v>1388700000</v>
      </c>
      <c r="AA3150">
        <v>126190000</v>
      </c>
      <c r="AB3150">
        <v>214980000</v>
      </c>
      <c r="AC3150">
        <v>469870000</v>
      </c>
      <c r="AD3150">
        <v>107610000</v>
      </c>
      <c r="AE3150">
        <v>196400000</v>
      </c>
      <c r="AF3150">
        <v>273630000</v>
      </c>
      <c r="AG3150" t="s">
        <v>13867</v>
      </c>
      <c r="AH3150" t="s">
        <v>13867</v>
      </c>
      <c r="AI3150">
        <v>3148</v>
      </c>
      <c r="AJ3150">
        <v>108</v>
      </c>
      <c r="AK3150">
        <v>126190000</v>
      </c>
      <c r="AL3150">
        <v>123350000</v>
      </c>
      <c r="AM3150">
        <v>143040000</v>
      </c>
      <c r="AN3150">
        <v>81205000</v>
      </c>
      <c r="AO3150">
        <v>135430000</v>
      </c>
      <c r="AP3150">
        <v>140650000</v>
      </c>
    </row>
    <row r="3151" spans="1:42" x14ac:dyDescent="0.25">
      <c r="A3151" t="s">
        <v>23463</v>
      </c>
      <c r="B3151" t="s">
        <v>20557</v>
      </c>
      <c r="C3151" t="s">
        <v>23464</v>
      </c>
      <c r="D3151" t="s">
        <v>13875</v>
      </c>
      <c r="E3151" t="s">
        <v>13861</v>
      </c>
      <c r="F3151">
        <v>24</v>
      </c>
      <c r="G3151">
        <v>1</v>
      </c>
      <c r="H3151">
        <v>2601.2566999999999</v>
      </c>
      <c r="I3151" t="s">
        <v>20563</v>
      </c>
      <c r="J3151" t="s">
        <v>7911</v>
      </c>
      <c r="K3151">
        <v>292</v>
      </c>
      <c r="L3151">
        <v>315</v>
      </c>
      <c r="M3151" t="s">
        <v>20564</v>
      </c>
      <c r="N3151" t="s">
        <v>20560</v>
      </c>
      <c r="O3151" t="s">
        <v>13881</v>
      </c>
      <c r="P3151" t="s">
        <v>13881</v>
      </c>
      <c r="Q3151" t="s">
        <v>13866</v>
      </c>
      <c r="R3151">
        <v>3.0222E-5</v>
      </c>
      <c r="S3151">
        <v>48.228999999999999</v>
      </c>
      <c r="T3151" t="s">
        <v>13867</v>
      </c>
      <c r="U3151" t="s">
        <v>86</v>
      </c>
      <c r="V3151" t="s">
        <v>77</v>
      </c>
      <c r="W3151" t="s">
        <v>13867</v>
      </c>
      <c r="X3151" t="s">
        <v>13867</v>
      </c>
      <c r="Y3151" t="s">
        <v>13867</v>
      </c>
      <c r="Z3151">
        <v>1989800</v>
      </c>
      <c r="AA3151">
        <v>0</v>
      </c>
      <c r="AB3151">
        <v>920130</v>
      </c>
      <c r="AC3151">
        <v>1069700</v>
      </c>
      <c r="AD3151">
        <v>0</v>
      </c>
      <c r="AE3151">
        <v>0</v>
      </c>
      <c r="AF3151">
        <v>0</v>
      </c>
      <c r="AG3151" t="s">
        <v>13867</v>
      </c>
      <c r="AH3151" t="s">
        <v>13867</v>
      </c>
      <c r="AI3151">
        <v>3149</v>
      </c>
      <c r="AJ3151">
        <v>1</v>
      </c>
      <c r="AK3151">
        <v>0</v>
      </c>
      <c r="AL3151">
        <v>527930</v>
      </c>
      <c r="AM3151">
        <v>325630</v>
      </c>
      <c r="AN3151">
        <v>0</v>
      </c>
      <c r="AO3151">
        <v>0</v>
      </c>
      <c r="AP3151">
        <v>0</v>
      </c>
    </row>
    <row r="3152" spans="1:42" x14ac:dyDescent="0.25">
      <c r="A3152" t="s">
        <v>23465</v>
      </c>
      <c r="B3152" t="s">
        <v>23466</v>
      </c>
      <c r="C3152" t="s">
        <v>23467</v>
      </c>
      <c r="D3152" t="s">
        <v>13862</v>
      </c>
      <c r="E3152" t="s">
        <v>13860</v>
      </c>
      <c r="F3152">
        <v>13</v>
      </c>
      <c r="G3152">
        <v>0</v>
      </c>
      <c r="H3152">
        <v>1608.7923000000001</v>
      </c>
      <c r="I3152" t="s">
        <v>8789</v>
      </c>
      <c r="J3152" t="s">
        <v>8789</v>
      </c>
      <c r="K3152">
        <v>175</v>
      </c>
      <c r="L3152">
        <v>187</v>
      </c>
      <c r="M3152" t="s">
        <v>8790</v>
      </c>
      <c r="N3152" t="s">
        <v>13867</v>
      </c>
      <c r="O3152" t="s">
        <v>13865</v>
      </c>
      <c r="P3152" t="s">
        <v>13865</v>
      </c>
      <c r="Q3152" t="s">
        <v>13871</v>
      </c>
      <c r="R3152">
        <v>1.0812000000000001E-12</v>
      </c>
      <c r="S3152">
        <v>134.75</v>
      </c>
      <c r="T3152" t="s">
        <v>77</v>
      </c>
      <c r="U3152" t="s">
        <v>77</v>
      </c>
      <c r="V3152" t="s">
        <v>77</v>
      </c>
      <c r="W3152" t="s">
        <v>13867</v>
      </c>
      <c r="X3152" t="s">
        <v>77</v>
      </c>
      <c r="Y3152" t="s">
        <v>77</v>
      </c>
      <c r="Z3152">
        <v>13604000</v>
      </c>
      <c r="AA3152">
        <v>1060500</v>
      </c>
      <c r="AB3152">
        <v>1991400</v>
      </c>
      <c r="AC3152">
        <v>6090900</v>
      </c>
      <c r="AD3152">
        <v>0</v>
      </c>
      <c r="AE3152">
        <v>907560</v>
      </c>
      <c r="AF3152">
        <v>3553700</v>
      </c>
      <c r="AG3152" t="s">
        <v>13867</v>
      </c>
      <c r="AH3152" t="s">
        <v>13867</v>
      </c>
      <c r="AI3152">
        <v>3150</v>
      </c>
      <c r="AJ3152">
        <v>5</v>
      </c>
      <c r="AK3152">
        <v>1060500</v>
      </c>
      <c r="AL3152">
        <v>1142600</v>
      </c>
      <c r="AM3152">
        <v>1854200</v>
      </c>
      <c r="AN3152">
        <v>0</v>
      </c>
      <c r="AO3152">
        <v>625830</v>
      </c>
      <c r="AP3152">
        <v>1826700</v>
      </c>
    </row>
    <row r="3153" spans="1:42" x14ac:dyDescent="0.25">
      <c r="A3153" t="s">
        <v>23468</v>
      </c>
      <c r="B3153" t="s">
        <v>23469</v>
      </c>
      <c r="C3153" t="s">
        <v>23470</v>
      </c>
      <c r="D3153" t="s">
        <v>13875</v>
      </c>
      <c r="E3153" t="s">
        <v>13863</v>
      </c>
      <c r="F3153">
        <v>15</v>
      </c>
      <c r="G3153">
        <v>1</v>
      </c>
      <c r="H3153">
        <v>1761.9665</v>
      </c>
      <c r="I3153" t="s">
        <v>4489</v>
      </c>
      <c r="J3153" t="s">
        <v>23471</v>
      </c>
      <c r="K3153">
        <v>176</v>
      </c>
      <c r="L3153">
        <v>190</v>
      </c>
      <c r="M3153" t="s">
        <v>4491</v>
      </c>
      <c r="N3153" t="s">
        <v>4490</v>
      </c>
      <c r="O3153" t="s">
        <v>13865</v>
      </c>
      <c r="P3153" t="s">
        <v>13881</v>
      </c>
      <c r="Q3153" t="s">
        <v>13866</v>
      </c>
      <c r="R3153">
        <v>1.5476999999999999E-3</v>
      </c>
      <c r="S3153">
        <v>47.201000000000001</v>
      </c>
      <c r="T3153" t="s">
        <v>13867</v>
      </c>
      <c r="U3153" t="s">
        <v>86</v>
      </c>
      <c r="V3153" t="s">
        <v>77</v>
      </c>
      <c r="W3153" t="s">
        <v>86</v>
      </c>
      <c r="X3153" t="s">
        <v>13867</v>
      </c>
      <c r="Y3153" t="s">
        <v>77</v>
      </c>
      <c r="Z3153">
        <v>2130900</v>
      </c>
      <c r="AA3153">
        <v>0</v>
      </c>
      <c r="AB3153">
        <v>387110</v>
      </c>
      <c r="AC3153">
        <v>917380</v>
      </c>
      <c r="AD3153">
        <v>285090</v>
      </c>
      <c r="AE3153">
        <v>0</v>
      </c>
      <c r="AF3153">
        <v>541370</v>
      </c>
      <c r="AG3153" t="s">
        <v>13867</v>
      </c>
      <c r="AH3153" t="s">
        <v>13867</v>
      </c>
      <c r="AI3153">
        <v>3151</v>
      </c>
      <c r="AJ3153">
        <v>3</v>
      </c>
      <c r="AK3153">
        <v>0</v>
      </c>
      <c r="AL3153">
        <v>222110</v>
      </c>
      <c r="AM3153">
        <v>279260</v>
      </c>
      <c r="AN3153">
        <v>215140</v>
      </c>
      <c r="AO3153">
        <v>0</v>
      </c>
      <c r="AP3153">
        <v>278280</v>
      </c>
    </row>
    <row r="3154" spans="1:42" x14ac:dyDescent="0.25">
      <c r="A3154" t="s">
        <v>23472</v>
      </c>
      <c r="B3154" t="s">
        <v>23473</v>
      </c>
      <c r="C3154" t="s">
        <v>23474</v>
      </c>
      <c r="D3154" t="s">
        <v>13862</v>
      </c>
      <c r="E3154" t="s">
        <v>13900</v>
      </c>
      <c r="F3154">
        <v>10</v>
      </c>
      <c r="G3154">
        <v>0</v>
      </c>
      <c r="H3154">
        <v>1232.6288999999999</v>
      </c>
      <c r="I3154" t="s">
        <v>11067</v>
      </c>
      <c r="J3154" t="s">
        <v>11067</v>
      </c>
      <c r="K3154">
        <v>580</v>
      </c>
      <c r="L3154">
        <v>589</v>
      </c>
      <c r="M3154" t="s">
        <v>11068</v>
      </c>
      <c r="N3154" t="s">
        <v>13867</v>
      </c>
      <c r="O3154" t="s">
        <v>13865</v>
      </c>
      <c r="P3154" t="s">
        <v>13865</v>
      </c>
      <c r="Q3154" t="s">
        <v>13871</v>
      </c>
      <c r="R3154">
        <v>8.8532999999999997E-3</v>
      </c>
      <c r="S3154">
        <v>55.548999999999999</v>
      </c>
      <c r="T3154" t="s">
        <v>86</v>
      </c>
      <c r="U3154" t="s">
        <v>86</v>
      </c>
      <c r="V3154" t="s">
        <v>86</v>
      </c>
      <c r="W3154" t="s">
        <v>86</v>
      </c>
      <c r="X3154" t="s">
        <v>77</v>
      </c>
      <c r="Y3154" t="s">
        <v>86</v>
      </c>
      <c r="Z3154">
        <v>8192000</v>
      </c>
      <c r="AA3154">
        <v>879590</v>
      </c>
      <c r="AB3154">
        <v>2293200</v>
      </c>
      <c r="AC3154">
        <v>1785000</v>
      </c>
      <c r="AD3154">
        <v>569520</v>
      </c>
      <c r="AE3154">
        <v>1048600</v>
      </c>
      <c r="AF3154">
        <v>1616100</v>
      </c>
      <c r="AG3154" t="s">
        <v>13867</v>
      </c>
      <c r="AH3154" t="s">
        <v>13867</v>
      </c>
      <c r="AI3154">
        <v>3152</v>
      </c>
      <c r="AJ3154">
        <v>2</v>
      </c>
      <c r="AK3154">
        <v>879590</v>
      </c>
      <c r="AL3154">
        <v>1315800</v>
      </c>
      <c r="AM3154">
        <v>543380</v>
      </c>
      <c r="AN3154">
        <v>429790</v>
      </c>
      <c r="AO3154">
        <v>723070</v>
      </c>
      <c r="AP3154">
        <v>830710</v>
      </c>
    </row>
    <row r="3155" spans="1:42" x14ac:dyDescent="0.25">
      <c r="A3155" t="s">
        <v>23475</v>
      </c>
      <c r="B3155" t="s">
        <v>23476</v>
      </c>
      <c r="C3155" t="s">
        <v>23477</v>
      </c>
      <c r="D3155" t="s">
        <v>13875</v>
      </c>
      <c r="E3155" t="s">
        <v>13933</v>
      </c>
      <c r="F3155">
        <v>14</v>
      </c>
      <c r="G3155">
        <v>0</v>
      </c>
      <c r="H3155">
        <v>1527.7933</v>
      </c>
      <c r="I3155" t="s">
        <v>3307</v>
      </c>
      <c r="J3155" t="s">
        <v>3307</v>
      </c>
      <c r="K3155">
        <v>41</v>
      </c>
      <c r="L3155">
        <v>54</v>
      </c>
      <c r="M3155" t="s">
        <v>3308</v>
      </c>
      <c r="N3155" t="s">
        <v>13867</v>
      </c>
      <c r="O3155" t="s">
        <v>13865</v>
      </c>
      <c r="P3155" t="s">
        <v>13865</v>
      </c>
      <c r="Q3155" t="s">
        <v>13871</v>
      </c>
      <c r="R3155">
        <v>1.5403000000000001E-3</v>
      </c>
      <c r="S3155">
        <v>60.433999999999997</v>
      </c>
      <c r="T3155" t="s">
        <v>13867</v>
      </c>
      <c r="U3155" t="s">
        <v>13867</v>
      </c>
      <c r="V3155" t="s">
        <v>77</v>
      </c>
      <c r="W3155" t="s">
        <v>13867</v>
      </c>
      <c r="X3155" t="s">
        <v>13867</v>
      </c>
      <c r="Y3155" t="s">
        <v>13867</v>
      </c>
      <c r="Z3155">
        <v>574770</v>
      </c>
      <c r="AA3155">
        <v>0</v>
      </c>
      <c r="AB3155">
        <v>0</v>
      </c>
      <c r="AC3155">
        <v>574770</v>
      </c>
      <c r="AD3155">
        <v>0</v>
      </c>
      <c r="AE3155">
        <v>0</v>
      </c>
      <c r="AF3155">
        <v>0</v>
      </c>
      <c r="AG3155" t="s">
        <v>13867</v>
      </c>
      <c r="AH3155" t="s">
        <v>13867</v>
      </c>
      <c r="AI3155">
        <v>3153</v>
      </c>
      <c r="AJ3155">
        <v>1</v>
      </c>
      <c r="AK3155">
        <v>0</v>
      </c>
      <c r="AL3155">
        <v>0</v>
      </c>
      <c r="AM3155">
        <v>174970</v>
      </c>
      <c r="AN3155">
        <v>0</v>
      </c>
      <c r="AO3155">
        <v>0</v>
      </c>
      <c r="AP3155">
        <v>0</v>
      </c>
    </row>
    <row r="3156" spans="1:42" x14ac:dyDescent="0.25">
      <c r="A3156" t="s">
        <v>23478</v>
      </c>
      <c r="B3156" t="s">
        <v>23476</v>
      </c>
      <c r="C3156" t="s">
        <v>23479</v>
      </c>
      <c r="D3156" t="s">
        <v>13875</v>
      </c>
      <c r="E3156" t="s">
        <v>13870</v>
      </c>
      <c r="F3156">
        <v>16</v>
      </c>
      <c r="G3156">
        <v>1</v>
      </c>
      <c r="H3156">
        <v>1754.9567</v>
      </c>
      <c r="I3156" t="s">
        <v>3307</v>
      </c>
      <c r="J3156" t="s">
        <v>3307</v>
      </c>
      <c r="K3156">
        <v>41</v>
      </c>
      <c r="L3156">
        <v>56</v>
      </c>
      <c r="M3156" t="s">
        <v>3308</v>
      </c>
      <c r="N3156" t="s">
        <v>13867</v>
      </c>
      <c r="O3156" t="s">
        <v>13865</v>
      </c>
      <c r="P3156" t="s">
        <v>13865</v>
      </c>
      <c r="Q3156" t="s">
        <v>13866</v>
      </c>
      <c r="R3156">
        <v>1.0814000000000001E-2</v>
      </c>
      <c r="S3156">
        <v>29.733000000000001</v>
      </c>
      <c r="T3156" t="s">
        <v>13867</v>
      </c>
      <c r="U3156" t="s">
        <v>77</v>
      </c>
      <c r="V3156" t="s">
        <v>86</v>
      </c>
      <c r="W3156" t="s">
        <v>86</v>
      </c>
      <c r="X3156" t="s">
        <v>13867</v>
      </c>
      <c r="Y3156" t="s">
        <v>86</v>
      </c>
      <c r="Z3156">
        <v>3035000</v>
      </c>
      <c r="AA3156">
        <v>0</v>
      </c>
      <c r="AB3156">
        <v>1008800</v>
      </c>
      <c r="AC3156">
        <v>1460400</v>
      </c>
      <c r="AD3156">
        <v>258140</v>
      </c>
      <c r="AE3156">
        <v>0</v>
      </c>
      <c r="AF3156">
        <v>307660</v>
      </c>
      <c r="AG3156" t="s">
        <v>13867</v>
      </c>
      <c r="AH3156" t="s">
        <v>13867</v>
      </c>
      <c r="AI3156">
        <v>3154</v>
      </c>
      <c r="AJ3156">
        <v>1</v>
      </c>
      <c r="AK3156">
        <v>0</v>
      </c>
      <c r="AL3156">
        <v>578810</v>
      </c>
      <c r="AM3156">
        <v>444570</v>
      </c>
      <c r="AN3156">
        <v>194800</v>
      </c>
      <c r="AO3156">
        <v>0</v>
      </c>
      <c r="AP3156">
        <v>158150</v>
      </c>
    </row>
    <row r="3157" spans="1:42" x14ac:dyDescent="0.25">
      <c r="A3157" t="s">
        <v>23480</v>
      </c>
      <c r="B3157" t="s">
        <v>23481</v>
      </c>
      <c r="C3157" t="s">
        <v>23482</v>
      </c>
      <c r="D3157" t="s">
        <v>13862</v>
      </c>
      <c r="E3157" t="s">
        <v>13907</v>
      </c>
      <c r="F3157">
        <v>13</v>
      </c>
      <c r="G3157">
        <v>0</v>
      </c>
      <c r="H3157">
        <v>1516.7886000000001</v>
      </c>
      <c r="I3157" t="s">
        <v>9884</v>
      </c>
      <c r="J3157" t="s">
        <v>9884</v>
      </c>
      <c r="K3157">
        <v>224</v>
      </c>
      <c r="L3157">
        <v>236</v>
      </c>
      <c r="M3157" t="s">
        <v>9885</v>
      </c>
      <c r="N3157" t="s">
        <v>13867</v>
      </c>
      <c r="O3157" t="s">
        <v>13865</v>
      </c>
      <c r="P3157" t="s">
        <v>13865</v>
      </c>
      <c r="Q3157" t="s">
        <v>13871</v>
      </c>
      <c r="R3157">
        <v>3.9757000000000004E-3</v>
      </c>
      <c r="S3157">
        <v>64.819999999999993</v>
      </c>
      <c r="T3157" t="s">
        <v>86</v>
      </c>
      <c r="U3157" t="s">
        <v>86</v>
      </c>
      <c r="V3157" t="s">
        <v>77</v>
      </c>
      <c r="W3157" t="s">
        <v>13867</v>
      </c>
      <c r="X3157" t="s">
        <v>13867</v>
      </c>
      <c r="Y3157" t="s">
        <v>77</v>
      </c>
      <c r="Z3157">
        <v>2465300</v>
      </c>
      <c r="AA3157">
        <v>406630</v>
      </c>
      <c r="AB3157">
        <v>608680</v>
      </c>
      <c r="AC3157">
        <v>975360</v>
      </c>
      <c r="AD3157">
        <v>0</v>
      </c>
      <c r="AE3157">
        <v>0</v>
      </c>
      <c r="AF3157">
        <v>474600</v>
      </c>
      <c r="AG3157" t="s">
        <v>13867</v>
      </c>
      <c r="AH3157" t="s">
        <v>13867</v>
      </c>
      <c r="AI3157">
        <v>3155</v>
      </c>
      <c r="AJ3157">
        <v>1</v>
      </c>
      <c r="AK3157">
        <v>406630</v>
      </c>
      <c r="AL3157">
        <v>349240</v>
      </c>
      <c r="AM3157">
        <v>296910</v>
      </c>
      <c r="AN3157">
        <v>0</v>
      </c>
      <c r="AO3157">
        <v>0</v>
      </c>
      <c r="AP3157">
        <v>243960</v>
      </c>
    </row>
    <row r="3158" spans="1:42" x14ac:dyDescent="0.25">
      <c r="A3158" t="s">
        <v>23483</v>
      </c>
      <c r="B3158" t="s">
        <v>23484</v>
      </c>
      <c r="C3158" t="s">
        <v>23485</v>
      </c>
      <c r="D3158" t="s">
        <v>13875</v>
      </c>
      <c r="E3158" t="s">
        <v>13863</v>
      </c>
      <c r="F3158">
        <v>20</v>
      </c>
      <c r="G3158">
        <v>0</v>
      </c>
      <c r="H3158">
        <v>1842.8417999999999</v>
      </c>
      <c r="I3158" t="s">
        <v>9463</v>
      </c>
      <c r="J3158" t="s">
        <v>9463</v>
      </c>
      <c r="K3158">
        <v>829</v>
      </c>
      <c r="L3158">
        <v>848</v>
      </c>
      <c r="M3158" t="s">
        <v>9465</v>
      </c>
      <c r="N3158" t="s">
        <v>9464</v>
      </c>
      <c r="O3158" t="s">
        <v>13865</v>
      </c>
      <c r="P3158" t="s">
        <v>13865</v>
      </c>
      <c r="Q3158" t="s">
        <v>13871</v>
      </c>
      <c r="R3158">
        <v>4.8374000000000001E-5</v>
      </c>
      <c r="S3158">
        <v>50.674999999999997</v>
      </c>
      <c r="T3158" t="s">
        <v>13867</v>
      </c>
      <c r="U3158" t="s">
        <v>13867</v>
      </c>
      <c r="V3158" t="s">
        <v>77</v>
      </c>
      <c r="W3158" t="s">
        <v>13867</v>
      </c>
      <c r="X3158" t="s">
        <v>13867</v>
      </c>
      <c r="Y3158" t="s">
        <v>13867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 t="s">
        <v>13867</v>
      </c>
      <c r="AH3158" t="s">
        <v>13867</v>
      </c>
      <c r="AI3158">
        <v>3156</v>
      </c>
      <c r="AJ3158">
        <v>1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</row>
    <row r="3159" spans="1:42" x14ac:dyDescent="0.25">
      <c r="A3159" t="s">
        <v>23486</v>
      </c>
      <c r="B3159" t="s">
        <v>23487</v>
      </c>
      <c r="C3159" t="s">
        <v>23488</v>
      </c>
      <c r="D3159" t="s">
        <v>13862</v>
      </c>
      <c r="E3159" t="s">
        <v>13900</v>
      </c>
      <c r="F3159">
        <v>10</v>
      </c>
      <c r="G3159">
        <v>0</v>
      </c>
      <c r="H3159">
        <v>1133.5387000000001</v>
      </c>
      <c r="I3159" t="s">
        <v>9320</v>
      </c>
      <c r="J3159" t="s">
        <v>9320</v>
      </c>
      <c r="K3159">
        <v>920</v>
      </c>
      <c r="L3159">
        <v>929</v>
      </c>
      <c r="M3159" t="s">
        <v>9323</v>
      </c>
      <c r="N3159" t="s">
        <v>9322</v>
      </c>
      <c r="O3159" t="s">
        <v>13865</v>
      </c>
      <c r="P3159" t="s">
        <v>13865</v>
      </c>
      <c r="Q3159" t="s">
        <v>13871</v>
      </c>
      <c r="R3159">
        <v>7.6284000000000003E-5</v>
      </c>
      <c r="S3159">
        <v>111.46</v>
      </c>
      <c r="T3159" t="s">
        <v>86</v>
      </c>
      <c r="U3159" t="s">
        <v>77</v>
      </c>
      <c r="V3159" t="s">
        <v>77</v>
      </c>
      <c r="W3159" t="s">
        <v>77</v>
      </c>
      <c r="X3159" t="s">
        <v>77</v>
      </c>
      <c r="Y3159" t="s">
        <v>77</v>
      </c>
      <c r="Z3159">
        <v>14597000</v>
      </c>
      <c r="AA3159">
        <v>1063300</v>
      </c>
      <c r="AB3159">
        <v>2198600</v>
      </c>
      <c r="AC3159">
        <v>5024200</v>
      </c>
      <c r="AD3159">
        <v>1295900</v>
      </c>
      <c r="AE3159">
        <v>1328900</v>
      </c>
      <c r="AF3159">
        <v>3686300</v>
      </c>
      <c r="AG3159" t="s">
        <v>13867</v>
      </c>
      <c r="AH3159" t="s">
        <v>13867</v>
      </c>
      <c r="AI3159">
        <v>3157</v>
      </c>
      <c r="AJ3159">
        <v>9</v>
      </c>
      <c r="AK3159">
        <v>1063300</v>
      </c>
      <c r="AL3159">
        <v>1261500</v>
      </c>
      <c r="AM3159">
        <v>1529400</v>
      </c>
      <c r="AN3159">
        <v>977920</v>
      </c>
      <c r="AO3159">
        <v>916380</v>
      </c>
      <c r="AP3159">
        <v>1894900</v>
      </c>
    </row>
    <row r="3160" spans="1:42" x14ac:dyDescent="0.25">
      <c r="A3160" t="s">
        <v>23489</v>
      </c>
      <c r="B3160" t="s">
        <v>23490</v>
      </c>
      <c r="C3160" t="s">
        <v>23491</v>
      </c>
      <c r="D3160" t="s">
        <v>13875</v>
      </c>
      <c r="E3160" t="s">
        <v>13907</v>
      </c>
      <c r="F3160">
        <v>19</v>
      </c>
      <c r="G3160">
        <v>1</v>
      </c>
      <c r="H3160">
        <v>2033.0472</v>
      </c>
      <c r="I3160" t="s">
        <v>474</v>
      </c>
      <c r="J3160" t="s">
        <v>14668</v>
      </c>
      <c r="K3160">
        <v>841</v>
      </c>
      <c r="L3160">
        <v>859</v>
      </c>
      <c r="M3160" t="s">
        <v>477</v>
      </c>
      <c r="N3160" t="s">
        <v>476</v>
      </c>
      <c r="O3160" t="s">
        <v>13865</v>
      </c>
      <c r="P3160" t="s">
        <v>13881</v>
      </c>
      <c r="Q3160" t="s">
        <v>13866</v>
      </c>
      <c r="R3160">
        <v>4.5474000000000003E-4</v>
      </c>
      <c r="S3160">
        <v>30.766999999999999</v>
      </c>
      <c r="T3160" t="s">
        <v>86</v>
      </c>
      <c r="U3160" t="s">
        <v>86</v>
      </c>
      <c r="V3160" t="s">
        <v>86</v>
      </c>
      <c r="W3160" t="s">
        <v>86</v>
      </c>
      <c r="X3160" t="s">
        <v>86</v>
      </c>
      <c r="Y3160" t="s">
        <v>77</v>
      </c>
      <c r="Z3160">
        <v>4107300</v>
      </c>
      <c r="AA3160">
        <v>400310</v>
      </c>
      <c r="AB3160">
        <v>757210</v>
      </c>
      <c r="AC3160">
        <v>1189100</v>
      </c>
      <c r="AD3160">
        <v>422460</v>
      </c>
      <c r="AE3160">
        <v>590130</v>
      </c>
      <c r="AF3160">
        <v>748110</v>
      </c>
      <c r="AG3160" t="s">
        <v>13867</v>
      </c>
      <c r="AH3160" t="s">
        <v>13867</v>
      </c>
      <c r="AI3160">
        <v>3158</v>
      </c>
      <c r="AJ3160">
        <v>1</v>
      </c>
      <c r="AK3160">
        <v>400310</v>
      </c>
      <c r="AL3160">
        <v>434460</v>
      </c>
      <c r="AM3160">
        <v>361980</v>
      </c>
      <c r="AN3160">
        <v>318810</v>
      </c>
      <c r="AO3160">
        <v>406930</v>
      </c>
      <c r="AP3160">
        <v>384550</v>
      </c>
    </row>
    <row r="3161" spans="1:42" x14ac:dyDescent="0.25">
      <c r="A3161" t="s">
        <v>23492</v>
      </c>
      <c r="B3161" t="s">
        <v>23493</v>
      </c>
      <c r="C3161" t="s">
        <v>23494</v>
      </c>
      <c r="D3161" t="s">
        <v>13875</v>
      </c>
      <c r="E3161" t="s">
        <v>13933</v>
      </c>
      <c r="F3161">
        <v>30</v>
      </c>
      <c r="G3161">
        <v>0</v>
      </c>
      <c r="H3161">
        <v>3083.4870000000001</v>
      </c>
      <c r="I3161" t="s">
        <v>7869</v>
      </c>
      <c r="J3161" t="s">
        <v>7869</v>
      </c>
      <c r="K3161">
        <v>315</v>
      </c>
      <c r="L3161">
        <v>344</v>
      </c>
      <c r="M3161" t="s">
        <v>7871</v>
      </c>
      <c r="N3161" t="s">
        <v>7870</v>
      </c>
      <c r="O3161" t="s">
        <v>13865</v>
      </c>
      <c r="P3161" t="s">
        <v>13865</v>
      </c>
      <c r="Q3161" t="s">
        <v>13962</v>
      </c>
      <c r="R3161">
        <v>4.1045000000000003E-154</v>
      </c>
      <c r="S3161">
        <v>234.52</v>
      </c>
      <c r="T3161" t="s">
        <v>77</v>
      </c>
      <c r="U3161" t="s">
        <v>77</v>
      </c>
      <c r="V3161" t="s">
        <v>77</v>
      </c>
      <c r="W3161" t="s">
        <v>77</v>
      </c>
      <c r="X3161" t="s">
        <v>77</v>
      </c>
      <c r="Y3161" t="s">
        <v>77</v>
      </c>
      <c r="Z3161">
        <v>182090000</v>
      </c>
      <c r="AA3161">
        <v>27090000</v>
      </c>
      <c r="AB3161">
        <v>35537000</v>
      </c>
      <c r="AC3161">
        <v>34387000</v>
      </c>
      <c r="AD3161">
        <v>35649000</v>
      </c>
      <c r="AE3161">
        <v>16614000</v>
      </c>
      <c r="AF3161">
        <v>32817000</v>
      </c>
      <c r="AG3161" t="s">
        <v>13867</v>
      </c>
      <c r="AH3161" t="s">
        <v>13867</v>
      </c>
      <c r="AI3161">
        <v>3159</v>
      </c>
      <c r="AJ3161">
        <v>24</v>
      </c>
      <c r="AK3161">
        <v>27090000</v>
      </c>
      <c r="AL3161">
        <v>20390000</v>
      </c>
      <c r="AM3161">
        <v>10468000</v>
      </c>
      <c r="AN3161">
        <v>26902000</v>
      </c>
      <c r="AO3161">
        <v>11456000</v>
      </c>
      <c r="AP3161">
        <v>16869000</v>
      </c>
    </row>
    <row r="3162" spans="1:42" x14ac:dyDescent="0.25">
      <c r="A3162" t="s">
        <v>23495</v>
      </c>
      <c r="B3162" t="s">
        <v>23496</v>
      </c>
      <c r="C3162" t="s">
        <v>23497</v>
      </c>
      <c r="D3162" t="s">
        <v>13875</v>
      </c>
      <c r="E3162" t="s">
        <v>13954</v>
      </c>
      <c r="F3162">
        <v>17</v>
      </c>
      <c r="G3162">
        <v>0</v>
      </c>
      <c r="H3162">
        <v>1845.9514999999999</v>
      </c>
      <c r="I3162" t="s">
        <v>4413</v>
      </c>
      <c r="J3162" t="s">
        <v>21005</v>
      </c>
      <c r="K3162">
        <v>316</v>
      </c>
      <c r="L3162">
        <v>332</v>
      </c>
      <c r="M3162" t="s">
        <v>4416</v>
      </c>
      <c r="N3162" t="s">
        <v>4415</v>
      </c>
      <c r="O3162" t="s">
        <v>13865</v>
      </c>
      <c r="P3162" t="s">
        <v>13881</v>
      </c>
      <c r="Q3162" t="s">
        <v>13871</v>
      </c>
      <c r="R3162">
        <v>6.0604999999999999E-9</v>
      </c>
      <c r="S3162">
        <v>96.058999999999997</v>
      </c>
      <c r="T3162" t="s">
        <v>86</v>
      </c>
      <c r="U3162" t="s">
        <v>13867</v>
      </c>
      <c r="V3162" t="s">
        <v>13867</v>
      </c>
      <c r="W3162" t="s">
        <v>13867</v>
      </c>
      <c r="X3162" t="s">
        <v>13867</v>
      </c>
      <c r="Y3162" t="s">
        <v>77</v>
      </c>
      <c r="Z3162">
        <v>4094900</v>
      </c>
      <c r="AA3162">
        <v>2062700</v>
      </c>
      <c r="AB3162">
        <v>0</v>
      </c>
      <c r="AC3162">
        <v>0</v>
      </c>
      <c r="AD3162">
        <v>0</v>
      </c>
      <c r="AE3162">
        <v>0</v>
      </c>
      <c r="AF3162">
        <v>2032200</v>
      </c>
      <c r="AG3162" t="s">
        <v>13867</v>
      </c>
      <c r="AH3162" t="s">
        <v>13867</v>
      </c>
      <c r="AI3162">
        <v>3160</v>
      </c>
      <c r="AJ3162">
        <v>0</v>
      </c>
      <c r="AK3162">
        <v>2062700</v>
      </c>
      <c r="AL3162">
        <v>0</v>
      </c>
      <c r="AM3162">
        <v>0</v>
      </c>
      <c r="AN3162">
        <v>0</v>
      </c>
      <c r="AO3162">
        <v>0</v>
      </c>
      <c r="AP3162">
        <v>1044600</v>
      </c>
    </row>
    <row r="3163" spans="1:42" x14ac:dyDescent="0.25">
      <c r="A3163" t="s">
        <v>23498</v>
      </c>
      <c r="B3163" t="s">
        <v>23499</v>
      </c>
      <c r="C3163" t="s">
        <v>23500</v>
      </c>
      <c r="D3163" t="s">
        <v>13875</v>
      </c>
      <c r="E3163" t="s">
        <v>14014</v>
      </c>
      <c r="F3163">
        <v>14</v>
      </c>
      <c r="G3163">
        <v>2</v>
      </c>
      <c r="H3163">
        <v>1540.8282999999999</v>
      </c>
      <c r="I3163" t="s">
        <v>17957</v>
      </c>
      <c r="J3163" t="s">
        <v>17957</v>
      </c>
      <c r="K3163">
        <v>176</v>
      </c>
      <c r="L3163">
        <v>189</v>
      </c>
      <c r="M3163" t="s">
        <v>6015</v>
      </c>
      <c r="N3163" t="s">
        <v>6014</v>
      </c>
      <c r="O3163" t="s">
        <v>13865</v>
      </c>
      <c r="P3163" t="s">
        <v>13865</v>
      </c>
      <c r="Q3163" t="s">
        <v>13866</v>
      </c>
      <c r="R3163">
        <v>4.0987999999999997E-3</v>
      </c>
      <c r="S3163">
        <v>72.417000000000002</v>
      </c>
      <c r="T3163" t="s">
        <v>13867</v>
      </c>
      <c r="U3163" t="s">
        <v>77</v>
      </c>
      <c r="V3163" t="s">
        <v>77</v>
      </c>
      <c r="W3163" t="s">
        <v>13867</v>
      </c>
      <c r="X3163" t="s">
        <v>77</v>
      </c>
      <c r="Y3163" t="s">
        <v>86</v>
      </c>
      <c r="Z3163">
        <v>11939000</v>
      </c>
      <c r="AA3163">
        <v>0</v>
      </c>
      <c r="AB3163">
        <v>4585800</v>
      </c>
      <c r="AC3163">
        <v>5244400</v>
      </c>
      <c r="AD3163">
        <v>0</v>
      </c>
      <c r="AE3163">
        <v>1529200</v>
      </c>
      <c r="AF3163">
        <v>579110</v>
      </c>
      <c r="AG3163" t="s">
        <v>13867</v>
      </c>
      <c r="AH3163" t="s">
        <v>13867</v>
      </c>
      <c r="AI3163">
        <v>3161</v>
      </c>
      <c r="AJ3163">
        <v>4</v>
      </c>
      <c r="AK3163">
        <v>0</v>
      </c>
      <c r="AL3163">
        <v>2631100</v>
      </c>
      <c r="AM3163">
        <v>1596500</v>
      </c>
      <c r="AN3163">
        <v>0</v>
      </c>
      <c r="AO3163">
        <v>1054500</v>
      </c>
      <c r="AP3163">
        <v>297680</v>
      </c>
    </row>
    <row r="3164" spans="1:42" x14ac:dyDescent="0.25">
      <c r="A3164" t="s">
        <v>23501</v>
      </c>
      <c r="B3164" t="s">
        <v>23502</v>
      </c>
      <c r="C3164" t="s">
        <v>23503</v>
      </c>
      <c r="D3164" t="s">
        <v>13862</v>
      </c>
      <c r="E3164" t="s">
        <v>13861</v>
      </c>
      <c r="F3164">
        <v>10</v>
      </c>
      <c r="G3164">
        <v>0</v>
      </c>
      <c r="H3164">
        <v>1266.5074</v>
      </c>
      <c r="I3164" t="s">
        <v>14209</v>
      </c>
      <c r="J3164" t="s">
        <v>14210</v>
      </c>
      <c r="K3164">
        <v>1772</v>
      </c>
      <c r="L3164">
        <v>1781</v>
      </c>
      <c r="M3164" t="s">
        <v>1259</v>
      </c>
      <c r="N3164" t="s">
        <v>1258</v>
      </c>
      <c r="O3164" t="s">
        <v>13881</v>
      </c>
      <c r="P3164" t="s">
        <v>13881</v>
      </c>
      <c r="Q3164" t="s">
        <v>13871</v>
      </c>
      <c r="R3164">
        <v>1.2808999999999999E-2</v>
      </c>
      <c r="S3164">
        <v>51.113</v>
      </c>
      <c r="T3164" t="s">
        <v>13867</v>
      </c>
      <c r="U3164" t="s">
        <v>86</v>
      </c>
      <c r="V3164" t="s">
        <v>77</v>
      </c>
      <c r="W3164" t="s">
        <v>13867</v>
      </c>
      <c r="X3164" t="s">
        <v>13867</v>
      </c>
      <c r="Y3164" t="s">
        <v>13867</v>
      </c>
      <c r="Z3164">
        <v>1574100</v>
      </c>
      <c r="AA3164">
        <v>0</v>
      </c>
      <c r="AB3164">
        <v>331110</v>
      </c>
      <c r="AC3164">
        <v>1243000</v>
      </c>
      <c r="AD3164">
        <v>0</v>
      </c>
      <c r="AE3164">
        <v>0</v>
      </c>
      <c r="AF3164">
        <v>0</v>
      </c>
      <c r="AG3164" t="s">
        <v>13867</v>
      </c>
      <c r="AH3164" t="s">
        <v>13867</v>
      </c>
      <c r="AI3164">
        <v>3162</v>
      </c>
      <c r="AJ3164">
        <v>1</v>
      </c>
      <c r="AK3164">
        <v>0</v>
      </c>
      <c r="AL3164">
        <v>189980</v>
      </c>
      <c r="AM3164">
        <v>378400</v>
      </c>
      <c r="AN3164">
        <v>0</v>
      </c>
      <c r="AO3164">
        <v>0</v>
      </c>
      <c r="AP3164">
        <v>0</v>
      </c>
    </row>
    <row r="3165" spans="1:42" x14ac:dyDescent="0.25">
      <c r="A3165" t="s">
        <v>23504</v>
      </c>
      <c r="B3165" t="s">
        <v>23505</v>
      </c>
      <c r="C3165" t="s">
        <v>23506</v>
      </c>
      <c r="D3165" t="s">
        <v>13862</v>
      </c>
      <c r="E3165" t="s">
        <v>13861</v>
      </c>
      <c r="F3165">
        <v>7</v>
      </c>
      <c r="G3165">
        <v>1</v>
      </c>
      <c r="H3165">
        <v>877.42151999999999</v>
      </c>
      <c r="I3165" t="s">
        <v>6252</v>
      </c>
      <c r="J3165" t="s">
        <v>6252</v>
      </c>
      <c r="K3165">
        <v>31</v>
      </c>
      <c r="L3165">
        <v>37</v>
      </c>
      <c r="M3165" t="s">
        <v>6255</v>
      </c>
      <c r="N3165" t="s">
        <v>6254</v>
      </c>
      <c r="O3165" t="s">
        <v>13865</v>
      </c>
      <c r="P3165" t="s">
        <v>13865</v>
      </c>
      <c r="Q3165" t="s">
        <v>13871</v>
      </c>
      <c r="R3165">
        <v>2.7078000000000001E-2</v>
      </c>
      <c r="S3165">
        <v>124.37</v>
      </c>
      <c r="T3165" t="s">
        <v>77</v>
      </c>
      <c r="U3165" t="s">
        <v>77</v>
      </c>
      <c r="V3165" t="s">
        <v>77</v>
      </c>
      <c r="W3165" t="s">
        <v>86</v>
      </c>
      <c r="X3165" t="s">
        <v>77</v>
      </c>
      <c r="Y3165" t="s">
        <v>77</v>
      </c>
      <c r="Z3165">
        <v>11558000</v>
      </c>
      <c r="AA3165">
        <v>711220</v>
      </c>
      <c r="AB3165">
        <v>1655400</v>
      </c>
      <c r="AC3165">
        <v>4185400</v>
      </c>
      <c r="AD3165">
        <v>651510</v>
      </c>
      <c r="AE3165">
        <v>1753700</v>
      </c>
      <c r="AF3165">
        <v>2600400</v>
      </c>
      <c r="AG3165" t="s">
        <v>13867</v>
      </c>
      <c r="AH3165" t="s">
        <v>13867</v>
      </c>
      <c r="AI3165">
        <v>3163</v>
      </c>
      <c r="AJ3165">
        <v>6</v>
      </c>
      <c r="AK3165">
        <v>711220</v>
      </c>
      <c r="AL3165">
        <v>949790</v>
      </c>
      <c r="AM3165">
        <v>1274100</v>
      </c>
      <c r="AN3165">
        <v>491660</v>
      </c>
      <c r="AO3165">
        <v>1209300</v>
      </c>
      <c r="AP3165">
        <v>1336700</v>
      </c>
    </row>
    <row r="3166" spans="1:42" x14ac:dyDescent="0.25">
      <c r="A3166" t="s">
        <v>23507</v>
      </c>
      <c r="B3166" t="s">
        <v>23508</v>
      </c>
      <c r="C3166" t="s">
        <v>16168</v>
      </c>
      <c r="D3166" t="s">
        <v>13875</v>
      </c>
      <c r="E3166" t="s">
        <v>13911</v>
      </c>
      <c r="F3166">
        <v>20</v>
      </c>
      <c r="G3166">
        <v>0</v>
      </c>
      <c r="H3166">
        <v>2263.1194999999998</v>
      </c>
      <c r="I3166" t="s">
        <v>5644</v>
      </c>
      <c r="J3166" t="s">
        <v>14225</v>
      </c>
      <c r="K3166">
        <v>313</v>
      </c>
      <c r="L3166">
        <v>332</v>
      </c>
      <c r="M3166" t="s">
        <v>5647</v>
      </c>
      <c r="N3166" t="s">
        <v>5646</v>
      </c>
      <c r="O3166" t="s">
        <v>13865</v>
      </c>
      <c r="P3166" t="s">
        <v>13881</v>
      </c>
      <c r="Q3166" t="s">
        <v>13876</v>
      </c>
      <c r="R3166">
        <v>4.9569000000000001E-7</v>
      </c>
      <c r="S3166">
        <v>93.010999999999996</v>
      </c>
      <c r="T3166" t="s">
        <v>77</v>
      </c>
      <c r="U3166" t="s">
        <v>86</v>
      </c>
      <c r="V3166" t="s">
        <v>77</v>
      </c>
      <c r="W3166" t="s">
        <v>77</v>
      </c>
      <c r="X3166" t="s">
        <v>77</v>
      </c>
      <c r="Y3166" t="s">
        <v>77</v>
      </c>
      <c r="Z3166">
        <v>19872000</v>
      </c>
      <c r="AA3166">
        <v>2695200</v>
      </c>
      <c r="AB3166">
        <v>294760</v>
      </c>
      <c r="AC3166">
        <v>6823900</v>
      </c>
      <c r="AD3166">
        <v>2772600</v>
      </c>
      <c r="AE3166">
        <v>2815400</v>
      </c>
      <c r="AF3166">
        <v>4470000</v>
      </c>
      <c r="AG3166" t="s">
        <v>13867</v>
      </c>
      <c r="AH3166" t="s">
        <v>13867</v>
      </c>
      <c r="AI3166">
        <v>3164</v>
      </c>
      <c r="AJ3166">
        <v>7</v>
      </c>
      <c r="AK3166">
        <v>2695200</v>
      </c>
      <c r="AL3166">
        <v>169120</v>
      </c>
      <c r="AM3166">
        <v>2077300</v>
      </c>
      <c r="AN3166">
        <v>2092400</v>
      </c>
      <c r="AO3166">
        <v>1941400</v>
      </c>
      <c r="AP3166">
        <v>2297700</v>
      </c>
    </row>
    <row r="3167" spans="1:42" x14ac:dyDescent="0.25">
      <c r="A3167" t="s">
        <v>23509</v>
      </c>
      <c r="B3167" t="s">
        <v>23510</v>
      </c>
      <c r="C3167" t="s">
        <v>23511</v>
      </c>
      <c r="D3167" t="s">
        <v>13875</v>
      </c>
      <c r="E3167" t="s">
        <v>13863</v>
      </c>
      <c r="F3167">
        <v>8</v>
      </c>
      <c r="G3167">
        <v>0</v>
      </c>
      <c r="H3167">
        <v>1061.4487999999999</v>
      </c>
      <c r="I3167" t="s">
        <v>5317</v>
      </c>
      <c r="J3167" t="s">
        <v>15361</v>
      </c>
      <c r="K3167">
        <v>166</v>
      </c>
      <c r="L3167">
        <v>173</v>
      </c>
      <c r="M3167" t="s">
        <v>5320</v>
      </c>
      <c r="N3167" t="s">
        <v>5319</v>
      </c>
      <c r="O3167" t="s">
        <v>13865</v>
      </c>
      <c r="P3167" t="s">
        <v>13881</v>
      </c>
      <c r="Q3167" t="s">
        <v>13871</v>
      </c>
      <c r="R3167">
        <v>5.2379000000000002E-2</v>
      </c>
      <c r="S3167">
        <v>40.002000000000002</v>
      </c>
      <c r="T3167" t="s">
        <v>13867</v>
      </c>
      <c r="U3167" t="s">
        <v>13867</v>
      </c>
      <c r="V3167" t="s">
        <v>13867</v>
      </c>
      <c r="W3167" t="s">
        <v>86</v>
      </c>
      <c r="X3167" t="s">
        <v>13867</v>
      </c>
      <c r="Y3167" t="s">
        <v>77</v>
      </c>
      <c r="Z3167">
        <v>1471700</v>
      </c>
      <c r="AA3167">
        <v>0</v>
      </c>
      <c r="AB3167">
        <v>0</v>
      </c>
      <c r="AC3167">
        <v>0</v>
      </c>
      <c r="AD3167">
        <v>404710</v>
      </c>
      <c r="AE3167">
        <v>0</v>
      </c>
      <c r="AF3167">
        <v>1067000</v>
      </c>
      <c r="AG3167" t="s">
        <v>13867</v>
      </c>
      <c r="AH3167" t="s">
        <v>13867</v>
      </c>
      <c r="AI3167">
        <v>3165</v>
      </c>
      <c r="AJ3167">
        <v>1</v>
      </c>
      <c r="AK3167">
        <v>0</v>
      </c>
      <c r="AL3167">
        <v>0</v>
      </c>
      <c r="AM3167">
        <v>0</v>
      </c>
      <c r="AN3167">
        <v>305420</v>
      </c>
      <c r="AO3167">
        <v>0</v>
      </c>
      <c r="AP3167">
        <v>548490</v>
      </c>
    </row>
    <row r="3168" spans="1:42" x14ac:dyDescent="0.25">
      <c r="A3168" t="s">
        <v>23512</v>
      </c>
      <c r="B3168" t="s">
        <v>23513</v>
      </c>
      <c r="C3168" t="s">
        <v>23514</v>
      </c>
      <c r="D3168" t="s">
        <v>13862</v>
      </c>
      <c r="E3168" t="s">
        <v>13861</v>
      </c>
      <c r="F3168">
        <v>14</v>
      </c>
      <c r="G3168">
        <v>0</v>
      </c>
      <c r="H3168">
        <v>1624.7918999999999</v>
      </c>
      <c r="I3168" t="s">
        <v>4648</v>
      </c>
      <c r="J3168" t="s">
        <v>16273</v>
      </c>
      <c r="K3168">
        <v>437</v>
      </c>
      <c r="L3168">
        <v>450</v>
      </c>
      <c r="M3168" t="s">
        <v>4650</v>
      </c>
      <c r="N3168" t="s">
        <v>4649</v>
      </c>
      <c r="O3168" t="s">
        <v>13865</v>
      </c>
      <c r="P3168" t="s">
        <v>13881</v>
      </c>
      <c r="Q3168" t="s">
        <v>13871</v>
      </c>
      <c r="R3168">
        <v>3.9531000000000001E-4</v>
      </c>
      <c r="S3168">
        <v>102.61</v>
      </c>
      <c r="T3168" t="s">
        <v>86</v>
      </c>
      <c r="U3168" t="s">
        <v>13867</v>
      </c>
      <c r="V3168" t="s">
        <v>86</v>
      </c>
      <c r="W3168" t="s">
        <v>13867</v>
      </c>
      <c r="X3168" t="s">
        <v>86</v>
      </c>
      <c r="Y3168" t="s">
        <v>77</v>
      </c>
      <c r="Z3168">
        <v>4867300</v>
      </c>
      <c r="AA3168">
        <v>412450</v>
      </c>
      <c r="AB3168">
        <v>0</v>
      </c>
      <c r="AC3168">
        <v>2643300</v>
      </c>
      <c r="AD3168">
        <v>0</v>
      </c>
      <c r="AE3168">
        <v>579360</v>
      </c>
      <c r="AF3168">
        <v>1232200</v>
      </c>
      <c r="AG3168" t="s">
        <v>13867</v>
      </c>
      <c r="AH3168" t="s">
        <v>13867</v>
      </c>
      <c r="AI3168">
        <v>3166</v>
      </c>
      <c r="AJ3168">
        <v>0</v>
      </c>
      <c r="AK3168">
        <v>412450</v>
      </c>
      <c r="AL3168">
        <v>0</v>
      </c>
      <c r="AM3168">
        <v>804670</v>
      </c>
      <c r="AN3168">
        <v>0</v>
      </c>
      <c r="AO3168">
        <v>399510</v>
      </c>
      <c r="AP3168">
        <v>633390</v>
      </c>
    </row>
    <row r="3169" spans="1:42" x14ac:dyDescent="0.25">
      <c r="A3169" t="s">
        <v>23515</v>
      </c>
      <c r="B3169" t="s">
        <v>23516</v>
      </c>
      <c r="C3169" t="s">
        <v>23517</v>
      </c>
      <c r="D3169" t="s">
        <v>13875</v>
      </c>
      <c r="E3169" t="s">
        <v>13900</v>
      </c>
      <c r="F3169">
        <v>11</v>
      </c>
      <c r="G3169">
        <v>0</v>
      </c>
      <c r="H3169">
        <v>1387.557</v>
      </c>
      <c r="I3169" t="s">
        <v>5166</v>
      </c>
      <c r="J3169" t="s">
        <v>14662</v>
      </c>
      <c r="K3169">
        <v>317</v>
      </c>
      <c r="L3169">
        <v>327</v>
      </c>
      <c r="M3169" t="s">
        <v>5170</v>
      </c>
      <c r="N3169" t="s">
        <v>5169</v>
      </c>
      <c r="O3169" t="s">
        <v>13865</v>
      </c>
      <c r="P3169" t="s">
        <v>13881</v>
      </c>
      <c r="Q3169" t="s">
        <v>13871</v>
      </c>
      <c r="R3169">
        <v>8.8208000000000007E-5</v>
      </c>
      <c r="S3169">
        <v>105.4</v>
      </c>
      <c r="T3169" t="s">
        <v>86</v>
      </c>
      <c r="U3169" t="s">
        <v>77</v>
      </c>
      <c r="V3169" t="s">
        <v>77</v>
      </c>
      <c r="W3169" t="s">
        <v>13867</v>
      </c>
      <c r="X3169" t="s">
        <v>13867</v>
      </c>
      <c r="Y3169" t="s">
        <v>86</v>
      </c>
      <c r="Z3169">
        <v>2777200</v>
      </c>
      <c r="AA3169">
        <v>202300</v>
      </c>
      <c r="AB3169">
        <v>387000</v>
      </c>
      <c r="AC3169">
        <v>1824100</v>
      </c>
      <c r="AD3169">
        <v>0</v>
      </c>
      <c r="AE3169">
        <v>0</v>
      </c>
      <c r="AF3169">
        <v>363780</v>
      </c>
      <c r="AG3169" t="s">
        <v>13867</v>
      </c>
      <c r="AH3169" t="s">
        <v>13867</v>
      </c>
      <c r="AI3169">
        <v>3167</v>
      </c>
      <c r="AJ3169">
        <v>3</v>
      </c>
      <c r="AK3169">
        <v>202300</v>
      </c>
      <c r="AL3169">
        <v>222050</v>
      </c>
      <c r="AM3169">
        <v>555290</v>
      </c>
      <c r="AN3169">
        <v>0</v>
      </c>
      <c r="AO3169">
        <v>0</v>
      </c>
      <c r="AP3169">
        <v>187000</v>
      </c>
    </row>
    <row r="3170" spans="1:42" x14ac:dyDescent="0.25">
      <c r="A3170" t="s">
        <v>23518</v>
      </c>
      <c r="B3170" t="s">
        <v>23519</v>
      </c>
      <c r="C3170" t="s">
        <v>23520</v>
      </c>
      <c r="D3170" t="s">
        <v>13862</v>
      </c>
      <c r="E3170" t="s">
        <v>13911</v>
      </c>
      <c r="F3170">
        <v>13</v>
      </c>
      <c r="G3170">
        <v>0</v>
      </c>
      <c r="H3170">
        <v>1434.6337000000001</v>
      </c>
      <c r="I3170" t="s">
        <v>9918</v>
      </c>
      <c r="J3170" t="s">
        <v>9918</v>
      </c>
      <c r="K3170">
        <v>362</v>
      </c>
      <c r="L3170">
        <v>374</v>
      </c>
      <c r="M3170" t="s">
        <v>9920</v>
      </c>
      <c r="N3170" t="s">
        <v>9919</v>
      </c>
      <c r="O3170" t="s">
        <v>13865</v>
      </c>
      <c r="P3170" t="s">
        <v>13865</v>
      </c>
      <c r="Q3170" t="s">
        <v>13871</v>
      </c>
      <c r="R3170">
        <v>4.7429000000000003E-5</v>
      </c>
      <c r="S3170">
        <v>91.936999999999998</v>
      </c>
      <c r="T3170" t="s">
        <v>77</v>
      </c>
      <c r="U3170" t="s">
        <v>77</v>
      </c>
      <c r="V3170" t="s">
        <v>77</v>
      </c>
      <c r="W3170" t="s">
        <v>77</v>
      </c>
      <c r="X3170" t="s">
        <v>77</v>
      </c>
      <c r="Y3170" t="s">
        <v>77</v>
      </c>
      <c r="Z3170">
        <v>10879000</v>
      </c>
      <c r="AA3170">
        <v>825720</v>
      </c>
      <c r="AB3170">
        <v>1235200</v>
      </c>
      <c r="AC3170">
        <v>3355900</v>
      </c>
      <c r="AD3170">
        <v>817310</v>
      </c>
      <c r="AE3170">
        <v>2879500</v>
      </c>
      <c r="AF3170">
        <v>1765800</v>
      </c>
      <c r="AG3170" t="s">
        <v>13867</v>
      </c>
      <c r="AH3170" t="s">
        <v>13867</v>
      </c>
      <c r="AI3170">
        <v>3168</v>
      </c>
      <c r="AJ3170">
        <v>10</v>
      </c>
      <c r="AK3170">
        <v>825720</v>
      </c>
      <c r="AL3170">
        <v>708680</v>
      </c>
      <c r="AM3170">
        <v>1021600</v>
      </c>
      <c r="AN3170">
        <v>616780</v>
      </c>
      <c r="AO3170">
        <v>1985600</v>
      </c>
      <c r="AP3170">
        <v>907670</v>
      </c>
    </row>
    <row r="3171" spans="1:42" x14ac:dyDescent="0.25">
      <c r="A3171" t="s">
        <v>23521</v>
      </c>
      <c r="B3171" t="s">
        <v>23522</v>
      </c>
      <c r="C3171" t="s">
        <v>23523</v>
      </c>
      <c r="D3171" t="s">
        <v>13862</v>
      </c>
      <c r="E3171" t="s">
        <v>13966</v>
      </c>
      <c r="F3171">
        <v>15</v>
      </c>
      <c r="G3171">
        <v>0</v>
      </c>
      <c r="H3171">
        <v>1686.68</v>
      </c>
      <c r="I3171" t="s">
        <v>3807</v>
      </c>
      <c r="J3171" t="s">
        <v>3807</v>
      </c>
      <c r="K3171">
        <v>339</v>
      </c>
      <c r="L3171">
        <v>353</v>
      </c>
      <c r="M3171" t="s">
        <v>3809</v>
      </c>
      <c r="N3171" t="s">
        <v>13867</v>
      </c>
      <c r="O3171" t="s">
        <v>13865</v>
      </c>
      <c r="P3171" t="s">
        <v>13865</v>
      </c>
      <c r="Q3171" t="s">
        <v>13876</v>
      </c>
      <c r="R3171">
        <v>1.3645E-16</v>
      </c>
      <c r="S3171">
        <v>131.24</v>
      </c>
      <c r="T3171" t="s">
        <v>77</v>
      </c>
      <c r="U3171" t="s">
        <v>77</v>
      </c>
      <c r="V3171" t="s">
        <v>77</v>
      </c>
      <c r="W3171" t="s">
        <v>13867</v>
      </c>
      <c r="X3171" t="s">
        <v>77</v>
      </c>
      <c r="Y3171" t="s">
        <v>77</v>
      </c>
      <c r="Z3171">
        <v>34970000</v>
      </c>
      <c r="AA3171">
        <v>2987500</v>
      </c>
      <c r="AB3171">
        <v>2272600</v>
      </c>
      <c r="AC3171">
        <v>12006000</v>
      </c>
      <c r="AD3171">
        <v>0</v>
      </c>
      <c r="AE3171">
        <v>12683000</v>
      </c>
      <c r="AF3171">
        <v>5020800</v>
      </c>
      <c r="AG3171" t="s">
        <v>13867</v>
      </c>
      <c r="AH3171" t="s">
        <v>13867</v>
      </c>
      <c r="AI3171">
        <v>3169</v>
      </c>
      <c r="AJ3171">
        <v>20</v>
      </c>
      <c r="AK3171">
        <v>2987500</v>
      </c>
      <c r="AL3171">
        <v>1303900</v>
      </c>
      <c r="AM3171">
        <v>3654800</v>
      </c>
      <c r="AN3171">
        <v>0</v>
      </c>
      <c r="AO3171">
        <v>8745800</v>
      </c>
      <c r="AP3171">
        <v>2580900</v>
      </c>
    </row>
    <row r="3172" spans="1:42" x14ac:dyDescent="0.25">
      <c r="A3172" t="s">
        <v>23524</v>
      </c>
      <c r="B3172" t="s">
        <v>23525</v>
      </c>
      <c r="C3172" t="s">
        <v>23526</v>
      </c>
      <c r="D3172" t="s">
        <v>13875</v>
      </c>
      <c r="E3172" t="s">
        <v>13875</v>
      </c>
      <c r="F3172">
        <v>22</v>
      </c>
      <c r="G3172">
        <v>0</v>
      </c>
      <c r="H3172">
        <v>2440.0133999999998</v>
      </c>
      <c r="I3172" t="s">
        <v>6744</v>
      </c>
      <c r="J3172" t="s">
        <v>6744</v>
      </c>
      <c r="K3172">
        <v>121</v>
      </c>
      <c r="L3172">
        <v>142</v>
      </c>
      <c r="M3172" t="s">
        <v>6747</v>
      </c>
      <c r="N3172" t="s">
        <v>6746</v>
      </c>
      <c r="O3172" t="s">
        <v>13865</v>
      </c>
      <c r="P3172" t="s">
        <v>13865</v>
      </c>
      <c r="Q3172" t="s">
        <v>13866</v>
      </c>
      <c r="R3172">
        <v>2.0612000000000001E-11</v>
      </c>
      <c r="S3172">
        <v>98.683999999999997</v>
      </c>
      <c r="T3172" t="s">
        <v>77</v>
      </c>
      <c r="U3172" t="s">
        <v>77</v>
      </c>
      <c r="V3172" t="s">
        <v>77</v>
      </c>
      <c r="W3172" t="s">
        <v>86</v>
      </c>
      <c r="X3172" t="s">
        <v>86</v>
      </c>
      <c r="Y3172" t="s">
        <v>77</v>
      </c>
      <c r="Z3172">
        <v>23012000</v>
      </c>
      <c r="AA3172">
        <v>2001200</v>
      </c>
      <c r="AB3172">
        <v>2919500</v>
      </c>
      <c r="AC3172">
        <v>11179000</v>
      </c>
      <c r="AD3172">
        <v>1184500</v>
      </c>
      <c r="AE3172">
        <v>961830</v>
      </c>
      <c r="AF3172">
        <v>4766400</v>
      </c>
      <c r="AG3172" t="s">
        <v>13867</v>
      </c>
      <c r="AH3172" t="s">
        <v>13867</v>
      </c>
      <c r="AI3172">
        <v>3170</v>
      </c>
      <c r="AJ3172">
        <v>6</v>
      </c>
      <c r="AK3172">
        <v>2001200</v>
      </c>
      <c r="AL3172">
        <v>1675100</v>
      </c>
      <c r="AM3172">
        <v>3402900</v>
      </c>
      <c r="AN3172">
        <v>893890</v>
      </c>
      <c r="AO3172">
        <v>663250</v>
      </c>
      <c r="AP3172">
        <v>2450100</v>
      </c>
    </row>
    <row r="3173" spans="1:42" x14ac:dyDescent="0.25">
      <c r="A3173" t="s">
        <v>23527</v>
      </c>
      <c r="B3173" t="s">
        <v>23525</v>
      </c>
      <c r="C3173" t="s">
        <v>23528</v>
      </c>
      <c r="D3173" t="s">
        <v>13875</v>
      </c>
      <c r="E3173" t="s">
        <v>13933</v>
      </c>
      <c r="F3173">
        <v>23</v>
      </c>
      <c r="G3173">
        <v>1</v>
      </c>
      <c r="H3173">
        <v>2568.1082999999999</v>
      </c>
      <c r="I3173" t="s">
        <v>6744</v>
      </c>
      <c r="J3173" t="s">
        <v>6744</v>
      </c>
      <c r="K3173">
        <v>121</v>
      </c>
      <c r="L3173">
        <v>143</v>
      </c>
      <c r="M3173" t="s">
        <v>6747</v>
      </c>
      <c r="N3173" t="s">
        <v>6746</v>
      </c>
      <c r="O3173" t="s">
        <v>13865</v>
      </c>
      <c r="P3173" t="s">
        <v>13865</v>
      </c>
      <c r="Q3173" t="s">
        <v>13962</v>
      </c>
      <c r="R3173">
        <v>2.5223000000000001E-24</v>
      </c>
      <c r="S3173">
        <v>97.974000000000004</v>
      </c>
      <c r="T3173" t="s">
        <v>77</v>
      </c>
      <c r="U3173" t="s">
        <v>77</v>
      </c>
      <c r="V3173" t="s">
        <v>77</v>
      </c>
      <c r="W3173" t="s">
        <v>86</v>
      </c>
      <c r="X3173" t="s">
        <v>13867</v>
      </c>
      <c r="Y3173" t="s">
        <v>77</v>
      </c>
      <c r="Z3173">
        <v>16882000</v>
      </c>
      <c r="AA3173">
        <v>1782700</v>
      </c>
      <c r="AB3173">
        <v>2652300</v>
      </c>
      <c r="AC3173">
        <v>8448800</v>
      </c>
      <c r="AD3173">
        <v>1110500</v>
      </c>
      <c r="AE3173">
        <v>0</v>
      </c>
      <c r="AF3173">
        <v>2887800</v>
      </c>
      <c r="AG3173" t="s">
        <v>13867</v>
      </c>
      <c r="AH3173" t="s">
        <v>13867</v>
      </c>
      <c r="AI3173">
        <v>3171</v>
      </c>
      <c r="AJ3173">
        <v>9</v>
      </c>
      <c r="AK3173">
        <v>1782700</v>
      </c>
      <c r="AL3173">
        <v>1521800</v>
      </c>
      <c r="AM3173">
        <v>2571900</v>
      </c>
      <c r="AN3173">
        <v>838040</v>
      </c>
      <c r="AO3173">
        <v>0</v>
      </c>
      <c r="AP3173">
        <v>1484400</v>
      </c>
    </row>
    <row r="3174" spans="1:42" x14ac:dyDescent="0.25">
      <c r="A3174" t="s">
        <v>23529</v>
      </c>
      <c r="B3174" t="s">
        <v>23530</v>
      </c>
      <c r="C3174" t="s">
        <v>23531</v>
      </c>
      <c r="D3174" t="s">
        <v>13875</v>
      </c>
      <c r="E3174" t="s">
        <v>13900</v>
      </c>
      <c r="F3174">
        <v>20</v>
      </c>
      <c r="G3174">
        <v>0</v>
      </c>
      <c r="H3174">
        <v>2382.0619999999999</v>
      </c>
      <c r="I3174" t="s">
        <v>9565</v>
      </c>
      <c r="J3174" t="s">
        <v>9565</v>
      </c>
      <c r="K3174">
        <v>102</v>
      </c>
      <c r="L3174">
        <v>121</v>
      </c>
      <c r="M3174" t="s">
        <v>9567</v>
      </c>
      <c r="N3174" t="s">
        <v>9566</v>
      </c>
      <c r="O3174" t="s">
        <v>13865</v>
      </c>
      <c r="P3174" t="s">
        <v>13865</v>
      </c>
      <c r="Q3174" t="s">
        <v>13866</v>
      </c>
      <c r="R3174">
        <v>1.5146000000000001E-3</v>
      </c>
      <c r="S3174">
        <v>38.271000000000001</v>
      </c>
      <c r="T3174" t="s">
        <v>13867</v>
      </c>
      <c r="U3174" t="s">
        <v>13867</v>
      </c>
      <c r="V3174" t="s">
        <v>77</v>
      </c>
      <c r="W3174" t="s">
        <v>86</v>
      </c>
      <c r="X3174" t="s">
        <v>13867</v>
      </c>
      <c r="Y3174" t="s">
        <v>13867</v>
      </c>
      <c r="Z3174">
        <v>1693800</v>
      </c>
      <c r="AA3174">
        <v>0</v>
      </c>
      <c r="AB3174">
        <v>0</v>
      </c>
      <c r="AC3174">
        <v>1364200</v>
      </c>
      <c r="AD3174">
        <v>329660</v>
      </c>
      <c r="AE3174">
        <v>0</v>
      </c>
      <c r="AF3174">
        <v>0</v>
      </c>
      <c r="AG3174" t="s">
        <v>13867</v>
      </c>
      <c r="AH3174" t="s">
        <v>13867</v>
      </c>
      <c r="AI3174">
        <v>3172</v>
      </c>
      <c r="AJ3174">
        <v>1</v>
      </c>
      <c r="AK3174">
        <v>0</v>
      </c>
      <c r="AL3174">
        <v>0</v>
      </c>
      <c r="AM3174">
        <v>415270</v>
      </c>
      <c r="AN3174">
        <v>248780</v>
      </c>
      <c r="AO3174">
        <v>0</v>
      </c>
      <c r="AP3174">
        <v>0</v>
      </c>
    </row>
    <row r="3175" spans="1:42" x14ac:dyDescent="0.25">
      <c r="A3175" t="s">
        <v>23532</v>
      </c>
      <c r="B3175" t="s">
        <v>23533</v>
      </c>
      <c r="C3175" t="s">
        <v>23534</v>
      </c>
      <c r="D3175" t="s">
        <v>13862</v>
      </c>
      <c r="E3175" t="s">
        <v>13974</v>
      </c>
      <c r="F3175">
        <v>19</v>
      </c>
      <c r="G3175">
        <v>0</v>
      </c>
      <c r="H3175">
        <v>2052.0093999999999</v>
      </c>
      <c r="I3175" t="s">
        <v>7754</v>
      </c>
      <c r="J3175" t="s">
        <v>7754</v>
      </c>
      <c r="K3175">
        <v>82</v>
      </c>
      <c r="L3175">
        <v>100</v>
      </c>
      <c r="M3175" t="s">
        <v>7756</v>
      </c>
      <c r="N3175" t="s">
        <v>7755</v>
      </c>
      <c r="O3175" t="s">
        <v>13865</v>
      </c>
      <c r="P3175" t="s">
        <v>13865</v>
      </c>
      <c r="Q3175" t="s">
        <v>13876</v>
      </c>
      <c r="R3175">
        <v>1.3854000000000001E-13</v>
      </c>
      <c r="S3175">
        <v>142.91</v>
      </c>
      <c r="T3175" t="s">
        <v>77</v>
      </c>
      <c r="U3175" t="s">
        <v>77</v>
      </c>
      <c r="V3175" t="s">
        <v>77</v>
      </c>
      <c r="W3175" t="s">
        <v>77</v>
      </c>
      <c r="X3175" t="s">
        <v>77</v>
      </c>
      <c r="Y3175" t="s">
        <v>77</v>
      </c>
      <c r="Z3175">
        <v>21991000</v>
      </c>
      <c r="AA3175">
        <v>2031600</v>
      </c>
      <c r="AB3175">
        <v>1767200</v>
      </c>
      <c r="AC3175">
        <v>8980900</v>
      </c>
      <c r="AD3175">
        <v>1041800</v>
      </c>
      <c r="AE3175">
        <v>3156600</v>
      </c>
      <c r="AF3175">
        <v>5012500</v>
      </c>
      <c r="AG3175" t="s">
        <v>13867</v>
      </c>
      <c r="AH3175" t="s">
        <v>13867</v>
      </c>
      <c r="AI3175">
        <v>3173</v>
      </c>
      <c r="AJ3175">
        <v>9</v>
      </c>
      <c r="AK3175">
        <v>2031600</v>
      </c>
      <c r="AL3175">
        <v>1014000</v>
      </c>
      <c r="AM3175">
        <v>2733900</v>
      </c>
      <c r="AN3175">
        <v>786160</v>
      </c>
      <c r="AO3175">
        <v>2176700</v>
      </c>
      <c r="AP3175">
        <v>2576600</v>
      </c>
    </row>
    <row r="3176" spans="1:42" x14ac:dyDescent="0.25">
      <c r="A3176" t="s">
        <v>23535</v>
      </c>
      <c r="B3176" t="s">
        <v>23536</v>
      </c>
      <c r="C3176" t="s">
        <v>23537</v>
      </c>
      <c r="D3176" t="s">
        <v>13875</v>
      </c>
      <c r="E3176" t="s">
        <v>13861</v>
      </c>
      <c r="F3176">
        <v>9</v>
      </c>
      <c r="G3176">
        <v>0</v>
      </c>
      <c r="H3176">
        <v>1121.5903000000001</v>
      </c>
      <c r="I3176" t="s">
        <v>238</v>
      </c>
      <c r="J3176" t="s">
        <v>17582</v>
      </c>
      <c r="K3176">
        <v>158</v>
      </c>
      <c r="L3176">
        <v>166</v>
      </c>
      <c r="M3176" t="s">
        <v>241</v>
      </c>
      <c r="N3176" t="s">
        <v>240</v>
      </c>
      <c r="O3176" t="s">
        <v>13865</v>
      </c>
      <c r="P3176" t="s">
        <v>13881</v>
      </c>
      <c r="Q3176" t="s">
        <v>13871</v>
      </c>
      <c r="R3176">
        <v>4.0063000000000001E-2</v>
      </c>
      <c r="S3176">
        <v>40.002000000000002</v>
      </c>
      <c r="T3176" t="s">
        <v>13867</v>
      </c>
      <c r="U3176" t="s">
        <v>13867</v>
      </c>
      <c r="V3176" t="s">
        <v>86</v>
      </c>
      <c r="W3176" t="s">
        <v>13867</v>
      </c>
      <c r="X3176" t="s">
        <v>13867</v>
      </c>
      <c r="Y3176" t="s">
        <v>77</v>
      </c>
      <c r="Z3176">
        <v>928700</v>
      </c>
      <c r="AA3176">
        <v>0</v>
      </c>
      <c r="AB3176">
        <v>0</v>
      </c>
      <c r="AC3176">
        <v>610060</v>
      </c>
      <c r="AD3176">
        <v>0</v>
      </c>
      <c r="AE3176">
        <v>0</v>
      </c>
      <c r="AF3176">
        <v>318640</v>
      </c>
      <c r="AG3176" t="s">
        <v>13867</v>
      </c>
      <c r="AH3176" t="s">
        <v>13867</v>
      </c>
      <c r="AI3176">
        <v>3174</v>
      </c>
      <c r="AJ3176">
        <v>1</v>
      </c>
      <c r="AK3176">
        <v>0</v>
      </c>
      <c r="AL3176">
        <v>0</v>
      </c>
      <c r="AM3176">
        <v>185710</v>
      </c>
      <c r="AN3176">
        <v>0</v>
      </c>
      <c r="AO3176">
        <v>0</v>
      </c>
      <c r="AP3176">
        <v>163790</v>
      </c>
    </row>
    <row r="3177" spans="1:42" x14ac:dyDescent="0.25">
      <c r="A3177" t="s">
        <v>23538</v>
      </c>
      <c r="B3177" t="s">
        <v>23539</v>
      </c>
      <c r="C3177" t="s">
        <v>23540</v>
      </c>
      <c r="D3177" t="s">
        <v>13862</v>
      </c>
      <c r="E3177" t="s">
        <v>13884</v>
      </c>
      <c r="F3177">
        <v>18</v>
      </c>
      <c r="G3177">
        <v>0</v>
      </c>
      <c r="H3177">
        <v>2033.0213000000001</v>
      </c>
      <c r="I3177" t="s">
        <v>23541</v>
      </c>
      <c r="J3177" t="s">
        <v>23541</v>
      </c>
      <c r="K3177">
        <v>419</v>
      </c>
      <c r="L3177">
        <v>436</v>
      </c>
      <c r="M3177" t="s">
        <v>5595</v>
      </c>
      <c r="N3177" t="s">
        <v>13867</v>
      </c>
      <c r="O3177" t="s">
        <v>13865</v>
      </c>
      <c r="P3177" t="s">
        <v>13865</v>
      </c>
      <c r="Q3177" t="s">
        <v>13871</v>
      </c>
      <c r="R3177">
        <v>6.2609000000000002E-8</v>
      </c>
      <c r="S3177">
        <v>96.64</v>
      </c>
      <c r="T3177" t="s">
        <v>86</v>
      </c>
      <c r="U3177" t="s">
        <v>77</v>
      </c>
      <c r="V3177" t="s">
        <v>77</v>
      </c>
      <c r="W3177" t="s">
        <v>86</v>
      </c>
      <c r="X3177" t="s">
        <v>13867</v>
      </c>
      <c r="Y3177" t="s">
        <v>77</v>
      </c>
      <c r="Z3177">
        <v>4326100</v>
      </c>
      <c r="AA3177">
        <v>406190</v>
      </c>
      <c r="AB3177">
        <v>674180</v>
      </c>
      <c r="AC3177">
        <v>1533300</v>
      </c>
      <c r="AD3177">
        <v>589350</v>
      </c>
      <c r="AE3177">
        <v>0</v>
      </c>
      <c r="AF3177">
        <v>1123100</v>
      </c>
      <c r="AG3177" t="s">
        <v>13867</v>
      </c>
      <c r="AH3177" t="s">
        <v>13867</v>
      </c>
      <c r="AI3177">
        <v>3175</v>
      </c>
      <c r="AJ3177">
        <v>5</v>
      </c>
      <c r="AK3177">
        <v>406190</v>
      </c>
      <c r="AL3177">
        <v>386820</v>
      </c>
      <c r="AM3177">
        <v>466750</v>
      </c>
      <c r="AN3177">
        <v>444750</v>
      </c>
      <c r="AO3177">
        <v>0</v>
      </c>
      <c r="AP3177">
        <v>577310</v>
      </c>
    </row>
    <row r="3178" spans="1:42" x14ac:dyDescent="0.25">
      <c r="A3178" t="s">
        <v>23542</v>
      </c>
      <c r="B3178" t="s">
        <v>23543</v>
      </c>
      <c r="C3178" t="s">
        <v>23544</v>
      </c>
      <c r="D3178" t="s">
        <v>13875</v>
      </c>
      <c r="E3178" t="s">
        <v>13920</v>
      </c>
      <c r="F3178">
        <v>14</v>
      </c>
      <c r="G3178">
        <v>0</v>
      </c>
      <c r="H3178">
        <v>1567.7804000000001</v>
      </c>
      <c r="I3178" t="s">
        <v>4164</v>
      </c>
      <c r="J3178" t="s">
        <v>4164</v>
      </c>
      <c r="K3178">
        <v>491</v>
      </c>
      <c r="L3178">
        <v>504</v>
      </c>
      <c r="M3178" t="s">
        <v>4165</v>
      </c>
      <c r="N3178" t="s">
        <v>13867</v>
      </c>
      <c r="O3178" t="s">
        <v>13865</v>
      </c>
      <c r="P3178" t="s">
        <v>13865</v>
      </c>
      <c r="Q3178" t="s">
        <v>13871</v>
      </c>
      <c r="R3178">
        <v>1.1483E-19</v>
      </c>
      <c r="S3178">
        <v>154.35</v>
      </c>
      <c r="T3178" t="s">
        <v>77</v>
      </c>
      <c r="U3178" t="s">
        <v>77</v>
      </c>
      <c r="V3178" t="s">
        <v>77</v>
      </c>
      <c r="W3178" t="s">
        <v>77</v>
      </c>
      <c r="X3178" t="s">
        <v>13867</v>
      </c>
      <c r="Y3178" t="s">
        <v>77</v>
      </c>
      <c r="Z3178">
        <v>14278000</v>
      </c>
      <c r="AA3178">
        <v>829810</v>
      </c>
      <c r="AB3178">
        <v>1778700</v>
      </c>
      <c r="AC3178">
        <v>7063100</v>
      </c>
      <c r="AD3178">
        <v>1170000</v>
      </c>
      <c r="AE3178">
        <v>0</v>
      </c>
      <c r="AF3178">
        <v>3436100</v>
      </c>
      <c r="AG3178" t="s">
        <v>13867</v>
      </c>
      <c r="AH3178" t="s">
        <v>13867</v>
      </c>
      <c r="AI3178">
        <v>3176</v>
      </c>
      <c r="AJ3178">
        <v>9</v>
      </c>
      <c r="AK3178">
        <v>829810</v>
      </c>
      <c r="AL3178">
        <v>1020600</v>
      </c>
      <c r="AM3178">
        <v>2150100</v>
      </c>
      <c r="AN3178">
        <v>882920</v>
      </c>
      <c r="AO3178">
        <v>0</v>
      </c>
      <c r="AP3178">
        <v>1766300</v>
      </c>
    </row>
    <row r="3179" spans="1:42" x14ac:dyDescent="0.25">
      <c r="A3179" t="s">
        <v>23545</v>
      </c>
      <c r="B3179" t="s">
        <v>23546</v>
      </c>
      <c r="C3179" t="s">
        <v>23547</v>
      </c>
      <c r="D3179" t="s">
        <v>13875</v>
      </c>
      <c r="E3179" t="s">
        <v>13883</v>
      </c>
      <c r="F3179">
        <v>15</v>
      </c>
      <c r="G3179">
        <v>0</v>
      </c>
      <c r="H3179">
        <v>1802.8720000000001</v>
      </c>
      <c r="I3179" t="s">
        <v>9802</v>
      </c>
      <c r="J3179" t="s">
        <v>9802</v>
      </c>
      <c r="K3179">
        <v>141</v>
      </c>
      <c r="L3179">
        <v>155</v>
      </c>
      <c r="M3179" t="s">
        <v>9804</v>
      </c>
      <c r="N3179" t="s">
        <v>9803</v>
      </c>
      <c r="O3179" t="s">
        <v>13865</v>
      </c>
      <c r="P3179" t="s">
        <v>13865</v>
      </c>
      <c r="Q3179" t="s">
        <v>13871</v>
      </c>
      <c r="R3179">
        <v>2.7711E-2</v>
      </c>
      <c r="S3179">
        <v>65.179000000000002</v>
      </c>
      <c r="T3179" t="s">
        <v>13867</v>
      </c>
      <c r="U3179" t="s">
        <v>13867</v>
      </c>
      <c r="V3179" t="s">
        <v>77</v>
      </c>
      <c r="W3179" t="s">
        <v>13867</v>
      </c>
      <c r="X3179" t="s">
        <v>13867</v>
      </c>
      <c r="Y3179" t="s">
        <v>86</v>
      </c>
      <c r="Z3179">
        <v>989510</v>
      </c>
      <c r="AA3179">
        <v>0</v>
      </c>
      <c r="AB3179">
        <v>0</v>
      </c>
      <c r="AC3179">
        <v>648460</v>
      </c>
      <c r="AD3179">
        <v>0</v>
      </c>
      <c r="AE3179">
        <v>0</v>
      </c>
      <c r="AF3179">
        <v>341050</v>
      </c>
      <c r="AG3179" t="s">
        <v>13867</v>
      </c>
      <c r="AH3179" t="s">
        <v>13867</v>
      </c>
      <c r="AI3179">
        <v>3177</v>
      </c>
      <c r="AJ3179">
        <v>0</v>
      </c>
      <c r="AK3179">
        <v>0</v>
      </c>
      <c r="AL3179">
        <v>0</v>
      </c>
      <c r="AM3179">
        <v>197400</v>
      </c>
      <c r="AN3179">
        <v>0</v>
      </c>
      <c r="AO3179">
        <v>0</v>
      </c>
      <c r="AP3179">
        <v>175310</v>
      </c>
    </row>
    <row r="3180" spans="1:42" x14ac:dyDescent="0.25">
      <c r="A3180" t="s">
        <v>23548</v>
      </c>
      <c r="B3180" t="s">
        <v>23549</v>
      </c>
      <c r="C3180" t="s">
        <v>23550</v>
      </c>
      <c r="D3180" t="s">
        <v>13862</v>
      </c>
      <c r="E3180" t="s">
        <v>13933</v>
      </c>
      <c r="F3180">
        <v>15</v>
      </c>
      <c r="G3180">
        <v>0</v>
      </c>
      <c r="H3180">
        <v>1747.8815</v>
      </c>
      <c r="I3180" t="s">
        <v>6734</v>
      </c>
      <c r="J3180" t="s">
        <v>17125</v>
      </c>
      <c r="K3180">
        <v>179</v>
      </c>
      <c r="L3180">
        <v>193</v>
      </c>
      <c r="M3180" t="s">
        <v>6736</v>
      </c>
      <c r="N3180" t="s">
        <v>6735</v>
      </c>
      <c r="O3180" t="s">
        <v>13865</v>
      </c>
      <c r="P3180" t="s">
        <v>13881</v>
      </c>
      <c r="Q3180" t="s">
        <v>13876</v>
      </c>
      <c r="R3180">
        <v>1.5209999999999998E-11</v>
      </c>
      <c r="S3180">
        <v>116.01</v>
      </c>
      <c r="T3180" t="s">
        <v>13867</v>
      </c>
      <c r="U3180" t="s">
        <v>13867</v>
      </c>
      <c r="V3180" t="s">
        <v>13867</v>
      </c>
      <c r="W3180" t="s">
        <v>13867</v>
      </c>
      <c r="X3180" t="s">
        <v>77</v>
      </c>
      <c r="Y3180" t="s">
        <v>77</v>
      </c>
      <c r="Z3180">
        <v>3679800</v>
      </c>
      <c r="AA3180">
        <v>0</v>
      </c>
      <c r="AB3180">
        <v>0</v>
      </c>
      <c r="AC3180">
        <v>0</v>
      </c>
      <c r="AD3180">
        <v>0</v>
      </c>
      <c r="AE3180">
        <v>2729800</v>
      </c>
      <c r="AF3180">
        <v>950040</v>
      </c>
      <c r="AG3180" t="s">
        <v>13867</v>
      </c>
      <c r="AH3180" t="s">
        <v>13867</v>
      </c>
      <c r="AI3180">
        <v>3178</v>
      </c>
      <c r="AJ3180">
        <v>3</v>
      </c>
      <c r="AK3180">
        <v>0</v>
      </c>
      <c r="AL3180">
        <v>0</v>
      </c>
      <c r="AM3180">
        <v>0</v>
      </c>
      <c r="AN3180">
        <v>0</v>
      </c>
      <c r="AO3180">
        <v>1882400</v>
      </c>
      <c r="AP3180">
        <v>488350</v>
      </c>
    </row>
    <row r="3181" spans="1:42" x14ac:dyDescent="0.25">
      <c r="A3181" t="s">
        <v>23551</v>
      </c>
      <c r="B3181" t="s">
        <v>23552</v>
      </c>
      <c r="C3181" t="s">
        <v>23553</v>
      </c>
      <c r="D3181" t="s">
        <v>13875</v>
      </c>
      <c r="E3181" t="s">
        <v>13974</v>
      </c>
      <c r="F3181">
        <v>9</v>
      </c>
      <c r="G3181">
        <v>0</v>
      </c>
      <c r="H3181">
        <v>1052.4419</v>
      </c>
      <c r="I3181" t="s">
        <v>2807</v>
      </c>
      <c r="J3181" t="s">
        <v>2807</v>
      </c>
      <c r="K3181">
        <v>35</v>
      </c>
      <c r="L3181">
        <v>43</v>
      </c>
      <c r="M3181" t="s">
        <v>2808</v>
      </c>
      <c r="N3181" t="s">
        <v>13867</v>
      </c>
      <c r="O3181" t="s">
        <v>13865</v>
      </c>
      <c r="P3181" t="s">
        <v>13865</v>
      </c>
      <c r="Q3181" t="s">
        <v>13871</v>
      </c>
      <c r="R3181">
        <v>2.1568E-2</v>
      </c>
      <c r="S3181">
        <v>51.192999999999998</v>
      </c>
      <c r="T3181" t="s">
        <v>13867</v>
      </c>
      <c r="U3181" t="s">
        <v>13867</v>
      </c>
      <c r="V3181" t="s">
        <v>77</v>
      </c>
      <c r="W3181" t="s">
        <v>13867</v>
      </c>
      <c r="X3181" t="s">
        <v>77</v>
      </c>
      <c r="Y3181" t="s">
        <v>13867</v>
      </c>
      <c r="Z3181">
        <v>3807900</v>
      </c>
      <c r="AA3181">
        <v>0</v>
      </c>
      <c r="AB3181">
        <v>0</v>
      </c>
      <c r="AC3181">
        <v>2460600</v>
      </c>
      <c r="AD3181">
        <v>0</v>
      </c>
      <c r="AE3181">
        <v>1347200</v>
      </c>
      <c r="AF3181">
        <v>0</v>
      </c>
      <c r="AG3181" t="s">
        <v>13867</v>
      </c>
      <c r="AH3181" t="s">
        <v>13867</v>
      </c>
      <c r="AI3181">
        <v>3179</v>
      </c>
      <c r="AJ3181">
        <v>3</v>
      </c>
      <c r="AK3181">
        <v>0</v>
      </c>
      <c r="AL3181">
        <v>0</v>
      </c>
      <c r="AM3181">
        <v>749060</v>
      </c>
      <c r="AN3181">
        <v>0</v>
      </c>
      <c r="AO3181">
        <v>929010</v>
      </c>
      <c r="AP3181">
        <v>0</v>
      </c>
    </row>
    <row r="3182" spans="1:42" x14ac:dyDescent="0.25">
      <c r="A3182" t="s">
        <v>23554</v>
      </c>
      <c r="B3182" t="s">
        <v>23555</v>
      </c>
      <c r="C3182" t="s">
        <v>23556</v>
      </c>
      <c r="D3182" t="s">
        <v>13875</v>
      </c>
      <c r="E3182" t="s">
        <v>13875</v>
      </c>
      <c r="F3182">
        <v>9</v>
      </c>
      <c r="G3182">
        <v>0</v>
      </c>
      <c r="H3182">
        <v>968.42732999999998</v>
      </c>
      <c r="I3182" t="s">
        <v>6539</v>
      </c>
      <c r="J3182" t="s">
        <v>6539</v>
      </c>
      <c r="K3182">
        <v>231</v>
      </c>
      <c r="L3182">
        <v>239</v>
      </c>
      <c r="M3182" t="s">
        <v>6541</v>
      </c>
      <c r="N3182" t="s">
        <v>6540</v>
      </c>
      <c r="O3182" t="s">
        <v>13865</v>
      </c>
      <c r="P3182" t="s">
        <v>13865</v>
      </c>
      <c r="Q3182" t="s">
        <v>13871</v>
      </c>
      <c r="R3182">
        <v>7.9857000000000001E-3</v>
      </c>
      <c r="S3182">
        <v>70.918999999999997</v>
      </c>
      <c r="T3182" t="s">
        <v>13867</v>
      </c>
      <c r="U3182" t="s">
        <v>77</v>
      </c>
      <c r="V3182" t="s">
        <v>77</v>
      </c>
      <c r="W3182" t="s">
        <v>86</v>
      </c>
      <c r="X3182" t="s">
        <v>13867</v>
      </c>
      <c r="Y3182" t="s">
        <v>13867</v>
      </c>
      <c r="Z3182">
        <v>3400200</v>
      </c>
      <c r="AA3182">
        <v>0</v>
      </c>
      <c r="AB3182">
        <v>927450</v>
      </c>
      <c r="AC3182">
        <v>1927600</v>
      </c>
      <c r="AD3182">
        <v>545140</v>
      </c>
      <c r="AE3182">
        <v>0</v>
      </c>
      <c r="AF3182">
        <v>0</v>
      </c>
      <c r="AG3182" t="s">
        <v>13867</v>
      </c>
      <c r="AH3182" t="s">
        <v>13867</v>
      </c>
      <c r="AI3182">
        <v>3180</v>
      </c>
      <c r="AJ3182">
        <v>2</v>
      </c>
      <c r="AK3182">
        <v>0</v>
      </c>
      <c r="AL3182">
        <v>532130</v>
      </c>
      <c r="AM3182">
        <v>586780</v>
      </c>
      <c r="AN3182">
        <v>411390</v>
      </c>
      <c r="AO3182">
        <v>0</v>
      </c>
      <c r="AP3182">
        <v>0</v>
      </c>
    </row>
    <row r="3183" spans="1:42" x14ac:dyDescent="0.25">
      <c r="A3183" t="s">
        <v>23557</v>
      </c>
      <c r="B3183" t="s">
        <v>23555</v>
      </c>
      <c r="C3183" t="s">
        <v>23558</v>
      </c>
      <c r="D3183" t="s">
        <v>13875</v>
      </c>
      <c r="E3183" t="s">
        <v>13863</v>
      </c>
      <c r="F3183">
        <v>10</v>
      </c>
      <c r="G3183">
        <v>1</v>
      </c>
      <c r="H3183">
        <v>1096.5223000000001</v>
      </c>
      <c r="I3183" t="s">
        <v>6539</v>
      </c>
      <c r="J3183" t="s">
        <v>6539</v>
      </c>
      <c r="K3183">
        <v>231</v>
      </c>
      <c r="L3183">
        <v>240</v>
      </c>
      <c r="M3183" t="s">
        <v>6541</v>
      </c>
      <c r="N3183" t="s">
        <v>6540</v>
      </c>
      <c r="O3183" t="s">
        <v>13865</v>
      </c>
      <c r="P3183" t="s">
        <v>13865</v>
      </c>
      <c r="Q3183" t="s">
        <v>13871</v>
      </c>
      <c r="R3183">
        <v>2.4013E-2</v>
      </c>
      <c r="S3183">
        <v>58.433</v>
      </c>
      <c r="T3183" t="s">
        <v>86</v>
      </c>
      <c r="U3183" t="s">
        <v>86</v>
      </c>
      <c r="V3183" t="s">
        <v>77</v>
      </c>
      <c r="W3183" t="s">
        <v>86</v>
      </c>
      <c r="X3183" t="s">
        <v>13867</v>
      </c>
      <c r="Y3183" t="s">
        <v>77</v>
      </c>
      <c r="Z3183">
        <v>5459400</v>
      </c>
      <c r="AA3183">
        <v>488770</v>
      </c>
      <c r="AB3183">
        <v>928930</v>
      </c>
      <c r="AC3183">
        <v>2320100</v>
      </c>
      <c r="AD3183">
        <v>453750</v>
      </c>
      <c r="AE3183">
        <v>0</v>
      </c>
      <c r="AF3183">
        <v>1267900</v>
      </c>
      <c r="AG3183" t="s">
        <v>13867</v>
      </c>
      <c r="AH3183" t="s">
        <v>13867</v>
      </c>
      <c r="AI3183">
        <v>3181</v>
      </c>
      <c r="AJ3183">
        <v>3</v>
      </c>
      <c r="AK3183">
        <v>488770</v>
      </c>
      <c r="AL3183">
        <v>532980</v>
      </c>
      <c r="AM3183">
        <v>706260</v>
      </c>
      <c r="AN3183">
        <v>342420</v>
      </c>
      <c r="AO3183">
        <v>0</v>
      </c>
      <c r="AP3183">
        <v>651750</v>
      </c>
    </row>
    <row r="3184" spans="1:42" x14ac:dyDescent="0.25">
      <c r="A3184" t="s">
        <v>23559</v>
      </c>
      <c r="B3184" t="s">
        <v>23560</v>
      </c>
      <c r="C3184" t="s">
        <v>23561</v>
      </c>
      <c r="D3184" t="s">
        <v>13862</v>
      </c>
      <c r="E3184" t="s">
        <v>13860</v>
      </c>
      <c r="F3184">
        <v>12</v>
      </c>
      <c r="G3184">
        <v>1</v>
      </c>
      <c r="H3184">
        <v>1315.7282</v>
      </c>
      <c r="I3184" t="s">
        <v>7706</v>
      </c>
      <c r="J3184" t="s">
        <v>22308</v>
      </c>
      <c r="K3184">
        <v>428</v>
      </c>
      <c r="L3184">
        <v>439</v>
      </c>
      <c r="M3184" t="s">
        <v>23562</v>
      </c>
      <c r="N3184" t="s">
        <v>23563</v>
      </c>
      <c r="O3184" t="s">
        <v>13865</v>
      </c>
      <c r="P3184" t="s">
        <v>13881</v>
      </c>
      <c r="Q3184" t="s">
        <v>13866</v>
      </c>
      <c r="R3184">
        <v>2.9433999999999998E-2</v>
      </c>
      <c r="S3184">
        <v>20.463000000000001</v>
      </c>
      <c r="T3184" t="s">
        <v>13867</v>
      </c>
      <c r="U3184" t="s">
        <v>13867</v>
      </c>
      <c r="V3184" t="s">
        <v>13867</v>
      </c>
      <c r="W3184" t="s">
        <v>13867</v>
      </c>
      <c r="X3184" t="s">
        <v>77</v>
      </c>
      <c r="Y3184" t="s">
        <v>86</v>
      </c>
      <c r="Z3184">
        <v>1944300</v>
      </c>
      <c r="AA3184">
        <v>0</v>
      </c>
      <c r="AB3184">
        <v>0</v>
      </c>
      <c r="AC3184">
        <v>0</v>
      </c>
      <c r="AD3184">
        <v>0</v>
      </c>
      <c r="AE3184">
        <v>1637100</v>
      </c>
      <c r="AF3184">
        <v>307170</v>
      </c>
      <c r="AG3184" t="s">
        <v>13867</v>
      </c>
      <c r="AH3184" t="s">
        <v>13867</v>
      </c>
      <c r="AI3184">
        <v>3182</v>
      </c>
      <c r="AJ3184">
        <v>1</v>
      </c>
      <c r="AK3184">
        <v>0</v>
      </c>
      <c r="AL3184">
        <v>0</v>
      </c>
      <c r="AM3184">
        <v>0</v>
      </c>
      <c r="AN3184">
        <v>0</v>
      </c>
      <c r="AO3184">
        <v>1128900</v>
      </c>
      <c r="AP3184">
        <v>157900</v>
      </c>
    </row>
    <row r="3185" spans="1:42" x14ac:dyDescent="0.25">
      <c r="A3185" t="s">
        <v>23564</v>
      </c>
      <c r="B3185" t="s">
        <v>23565</v>
      </c>
      <c r="C3185" t="s">
        <v>23566</v>
      </c>
      <c r="D3185" t="s">
        <v>13862</v>
      </c>
      <c r="E3185" t="s">
        <v>13861</v>
      </c>
      <c r="F3185">
        <v>12</v>
      </c>
      <c r="G3185">
        <v>0</v>
      </c>
      <c r="H3185">
        <v>1363.5536999999999</v>
      </c>
      <c r="I3185" t="s">
        <v>2581</v>
      </c>
      <c r="J3185" t="s">
        <v>2581</v>
      </c>
      <c r="K3185">
        <v>85</v>
      </c>
      <c r="L3185">
        <v>96</v>
      </c>
      <c r="M3185" t="s">
        <v>2582</v>
      </c>
      <c r="N3185" t="s">
        <v>13867</v>
      </c>
      <c r="O3185" t="s">
        <v>13865</v>
      </c>
      <c r="P3185" t="s">
        <v>13865</v>
      </c>
      <c r="Q3185" t="s">
        <v>13871</v>
      </c>
      <c r="R3185">
        <v>9.2157999999999997E-4</v>
      </c>
      <c r="S3185">
        <v>70.977000000000004</v>
      </c>
      <c r="T3185" t="s">
        <v>86</v>
      </c>
      <c r="U3185" t="s">
        <v>13867</v>
      </c>
      <c r="V3185" t="s">
        <v>77</v>
      </c>
      <c r="W3185" t="s">
        <v>13867</v>
      </c>
      <c r="X3185" t="s">
        <v>13867</v>
      </c>
      <c r="Y3185" t="s">
        <v>86</v>
      </c>
      <c r="Z3185">
        <v>2271800</v>
      </c>
      <c r="AA3185">
        <v>268000</v>
      </c>
      <c r="AB3185">
        <v>0</v>
      </c>
      <c r="AC3185">
        <v>1747400</v>
      </c>
      <c r="AD3185">
        <v>0</v>
      </c>
      <c r="AE3185">
        <v>0</v>
      </c>
      <c r="AF3185">
        <v>256470</v>
      </c>
      <c r="AG3185" t="s">
        <v>13867</v>
      </c>
      <c r="AH3185" t="s">
        <v>13867</v>
      </c>
      <c r="AI3185">
        <v>3183</v>
      </c>
      <c r="AJ3185">
        <v>1</v>
      </c>
      <c r="AK3185">
        <v>268000</v>
      </c>
      <c r="AL3185">
        <v>0</v>
      </c>
      <c r="AM3185">
        <v>531920</v>
      </c>
      <c r="AN3185">
        <v>0</v>
      </c>
      <c r="AO3185">
        <v>0</v>
      </c>
      <c r="AP3185">
        <v>131840</v>
      </c>
    </row>
    <row r="3186" spans="1:42" x14ac:dyDescent="0.25">
      <c r="A3186" t="s">
        <v>23567</v>
      </c>
      <c r="B3186" t="s">
        <v>23568</v>
      </c>
      <c r="C3186" t="s">
        <v>23569</v>
      </c>
      <c r="D3186" t="s">
        <v>13875</v>
      </c>
      <c r="E3186" t="s">
        <v>14014</v>
      </c>
      <c r="F3186">
        <v>15</v>
      </c>
      <c r="G3186">
        <v>0</v>
      </c>
      <c r="H3186">
        <v>1616.8444</v>
      </c>
      <c r="I3186" t="s">
        <v>3969</v>
      </c>
      <c r="J3186" t="s">
        <v>3969</v>
      </c>
      <c r="K3186">
        <v>1740</v>
      </c>
      <c r="L3186">
        <v>1754</v>
      </c>
      <c r="M3186" t="s">
        <v>3970</v>
      </c>
      <c r="N3186" t="s">
        <v>13867</v>
      </c>
      <c r="O3186" t="s">
        <v>13865</v>
      </c>
      <c r="P3186" t="s">
        <v>13865</v>
      </c>
      <c r="Q3186" t="s">
        <v>13871</v>
      </c>
      <c r="R3186">
        <v>1.9475999999999999E-8</v>
      </c>
      <c r="S3186">
        <v>110.66</v>
      </c>
      <c r="T3186" t="s">
        <v>86</v>
      </c>
      <c r="U3186" t="s">
        <v>77</v>
      </c>
      <c r="V3186" t="s">
        <v>77</v>
      </c>
      <c r="W3186" t="s">
        <v>86</v>
      </c>
      <c r="X3186" t="s">
        <v>13867</v>
      </c>
      <c r="Y3186" t="s">
        <v>77</v>
      </c>
      <c r="Z3186">
        <v>3899000</v>
      </c>
      <c r="AA3186">
        <v>214430</v>
      </c>
      <c r="AB3186">
        <v>645100</v>
      </c>
      <c r="AC3186">
        <v>1820100</v>
      </c>
      <c r="AD3186">
        <v>403330</v>
      </c>
      <c r="AE3186">
        <v>0</v>
      </c>
      <c r="AF3186">
        <v>816010</v>
      </c>
      <c r="AG3186" t="s">
        <v>13867</v>
      </c>
      <c r="AH3186" t="s">
        <v>13867</v>
      </c>
      <c r="AI3186">
        <v>3184</v>
      </c>
      <c r="AJ3186">
        <v>3</v>
      </c>
      <c r="AK3186">
        <v>214430</v>
      </c>
      <c r="AL3186">
        <v>370130</v>
      </c>
      <c r="AM3186">
        <v>554070</v>
      </c>
      <c r="AN3186">
        <v>304370</v>
      </c>
      <c r="AO3186">
        <v>0</v>
      </c>
      <c r="AP3186">
        <v>419460</v>
      </c>
    </row>
    <row r="3187" spans="1:42" x14ac:dyDescent="0.25">
      <c r="A3187" t="s">
        <v>23570</v>
      </c>
      <c r="B3187" t="s">
        <v>23571</v>
      </c>
      <c r="C3187" t="s">
        <v>23572</v>
      </c>
      <c r="D3187" t="s">
        <v>13875</v>
      </c>
      <c r="E3187" t="s">
        <v>14014</v>
      </c>
      <c r="F3187">
        <v>14</v>
      </c>
      <c r="G3187">
        <v>0</v>
      </c>
      <c r="H3187">
        <v>1604.7491</v>
      </c>
      <c r="I3187" t="s">
        <v>474</v>
      </c>
      <c r="J3187" t="s">
        <v>14668</v>
      </c>
      <c r="K3187">
        <v>1264</v>
      </c>
      <c r="L3187">
        <v>1277</v>
      </c>
      <c r="M3187" t="s">
        <v>477</v>
      </c>
      <c r="N3187" t="s">
        <v>476</v>
      </c>
      <c r="O3187" t="s">
        <v>13865</v>
      </c>
      <c r="P3187" t="s">
        <v>13881</v>
      </c>
      <c r="Q3187" t="s">
        <v>13871</v>
      </c>
      <c r="R3187">
        <v>2.5869E-2</v>
      </c>
      <c r="S3187">
        <v>34.206000000000003</v>
      </c>
      <c r="T3187" t="s">
        <v>13867</v>
      </c>
      <c r="U3187" t="s">
        <v>13867</v>
      </c>
      <c r="V3187" t="s">
        <v>13867</v>
      </c>
      <c r="W3187" t="s">
        <v>13867</v>
      </c>
      <c r="X3187" t="s">
        <v>77</v>
      </c>
      <c r="Y3187" t="s">
        <v>13867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 t="s">
        <v>13867</v>
      </c>
      <c r="AH3187" t="s">
        <v>13867</v>
      </c>
      <c r="AI3187">
        <v>3185</v>
      </c>
      <c r="AJ3187">
        <v>1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</row>
    <row r="3188" spans="1:42" x14ac:dyDescent="0.25">
      <c r="A3188" t="s">
        <v>23573</v>
      </c>
      <c r="B3188" t="s">
        <v>14573</v>
      </c>
      <c r="C3188" t="s">
        <v>14578</v>
      </c>
      <c r="D3188" t="s">
        <v>13875</v>
      </c>
      <c r="E3188" t="s">
        <v>13920</v>
      </c>
      <c r="F3188">
        <v>12</v>
      </c>
      <c r="G3188">
        <v>0</v>
      </c>
      <c r="H3188">
        <v>1435.6501000000001</v>
      </c>
      <c r="I3188" t="s">
        <v>6252</v>
      </c>
      <c r="J3188" t="s">
        <v>6252</v>
      </c>
      <c r="K3188">
        <v>672</v>
      </c>
      <c r="L3188">
        <v>683</v>
      </c>
      <c r="M3188" t="s">
        <v>6255</v>
      </c>
      <c r="N3188" t="s">
        <v>6254</v>
      </c>
      <c r="O3188" t="s">
        <v>13865</v>
      </c>
      <c r="P3188" t="s">
        <v>13865</v>
      </c>
      <c r="Q3188" t="s">
        <v>13871</v>
      </c>
      <c r="R3188">
        <v>4.2627E-48</v>
      </c>
      <c r="S3188">
        <v>224.64</v>
      </c>
      <c r="T3188" t="s">
        <v>77</v>
      </c>
      <c r="U3188" t="s">
        <v>77</v>
      </c>
      <c r="V3188" t="s">
        <v>77</v>
      </c>
      <c r="W3188" t="s">
        <v>77</v>
      </c>
      <c r="X3188" t="s">
        <v>86</v>
      </c>
      <c r="Y3188" t="s">
        <v>77</v>
      </c>
      <c r="Z3188">
        <v>90485000</v>
      </c>
      <c r="AA3188">
        <v>10079000</v>
      </c>
      <c r="AB3188">
        <v>17858000</v>
      </c>
      <c r="AC3188">
        <v>40030000</v>
      </c>
      <c r="AD3188">
        <v>8213800</v>
      </c>
      <c r="AE3188">
        <v>232480</v>
      </c>
      <c r="AF3188">
        <v>14072000</v>
      </c>
      <c r="AG3188" t="s">
        <v>13867</v>
      </c>
      <c r="AH3188" t="s">
        <v>13867</v>
      </c>
      <c r="AI3188">
        <v>3186</v>
      </c>
      <c r="AJ3188">
        <v>20</v>
      </c>
      <c r="AK3188">
        <v>10079000</v>
      </c>
      <c r="AL3188">
        <v>10246000</v>
      </c>
      <c r="AM3188">
        <v>12186000</v>
      </c>
      <c r="AN3188">
        <v>6198500</v>
      </c>
      <c r="AO3188">
        <v>160310</v>
      </c>
      <c r="AP3188">
        <v>7233300</v>
      </c>
    </row>
    <row r="3189" spans="1:42" x14ac:dyDescent="0.25">
      <c r="A3189" t="s">
        <v>23574</v>
      </c>
      <c r="B3189" t="s">
        <v>23575</v>
      </c>
      <c r="C3189" t="s">
        <v>21829</v>
      </c>
      <c r="D3189" t="s">
        <v>13862</v>
      </c>
      <c r="E3189" t="s">
        <v>13911</v>
      </c>
      <c r="F3189">
        <v>7</v>
      </c>
      <c r="G3189">
        <v>0</v>
      </c>
      <c r="H3189">
        <v>923.45348999999999</v>
      </c>
      <c r="I3189" t="s">
        <v>10469</v>
      </c>
      <c r="J3189" t="s">
        <v>10469</v>
      </c>
      <c r="K3189">
        <v>113</v>
      </c>
      <c r="L3189">
        <v>119</v>
      </c>
      <c r="M3189" t="s">
        <v>10471</v>
      </c>
      <c r="N3189" t="s">
        <v>10470</v>
      </c>
      <c r="O3189" t="s">
        <v>13865</v>
      </c>
      <c r="P3189" t="s">
        <v>13865</v>
      </c>
      <c r="Q3189" t="s">
        <v>13871</v>
      </c>
      <c r="R3189">
        <v>6.0174999999999999E-2</v>
      </c>
      <c r="S3189">
        <v>48.761000000000003</v>
      </c>
      <c r="T3189" t="s">
        <v>13867</v>
      </c>
      <c r="U3189" t="s">
        <v>13867</v>
      </c>
      <c r="V3189" t="s">
        <v>77</v>
      </c>
      <c r="W3189" t="s">
        <v>13867</v>
      </c>
      <c r="X3189" t="s">
        <v>86</v>
      </c>
      <c r="Y3189" t="s">
        <v>86</v>
      </c>
      <c r="Z3189">
        <v>2540100</v>
      </c>
      <c r="AA3189">
        <v>0</v>
      </c>
      <c r="AB3189">
        <v>0</v>
      </c>
      <c r="AC3189">
        <v>1061100</v>
      </c>
      <c r="AD3189">
        <v>0</v>
      </c>
      <c r="AE3189">
        <v>504600</v>
      </c>
      <c r="AF3189">
        <v>974410</v>
      </c>
      <c r="AG3189" t="s">
        <v>13867</v>
      </c>
      <c r="AH3189" t="s">
        <v>13867</v>
      </c>
      <c r="AI3189">
        <v>3187</v>
      </c>
      <c r="AJ3189">
        <v>1</v>
      </c>
      <c r="AK3189">
        <v>0</v>
      </c>
      <c r="AL3189">
        <v>0</v>
      </c>
      <c r="AM3189">
        <v>323020</v>
      </c>
      <c r="AN3189">
        <v>0</v>
      </c>
      <c r="AO3189">
        <v>347960</v>
      </c>
      <c r="AP3189">
        <v>500880</v>
      </c>
    </row>
    <row r="3190" spans="1:42" x14ac:dyDescent="0.25">
      <c r="A3190" t="s">
        <v>23576</v>
      </c>
      <c r="B3190" t="s">
        <v>16402</v>
      </c>
      <c r="C3190" t="s">
        <v>23577</v>
      </c>
      <c r="D3190" t="s">
        <v>13875</v>
      </c>
      <c r="E3190" t="s">
        <v>13870</v>
      </c>
      <c r="F3190">
        <v>16</v>
      </c>
      <c r="G3190">
        <v>0</v>
      </c>
      <c r="H3190">
        <v>1875.8163</v>
      </c>
      <c r="I3190" t="s">
        <v>905</v>
      </c>
      <c r="J3190" t="s">
        <v>14108</v>
      </c>
      <c r="K3190">
        <v>1284</v>
      </c>
      <c r="L3190">
        <v>1299</v>
      </c>
      <c r="M3190" t="s">
        <v>908</v>
      </c>
      <c r="N3190" t="s">
        <v>13867</v>
      </c>
      <c r="O3190" t="s">
        <v>13865</v>
      </c>
      <c r="P3190" t="s">
        <v>13881</v>
      </c>
      <c r="Q3190" t="s">
        <v>13871</v>
      </c>
      <c r="R3190">
        <v>2.5374E-6</v>
      </c>
      <c r="S3190">
        <v>89.301000000000002</v>
      </c>
      <c r="T3190" t="s">
        <v>86</v>
      </c>
      <c r="U3190" t="s">
        <v>77</v>
      </c>
      <c r="V3190" t="s">
        <v>77</v>
      </c>
      <c r="W3190" t="s">
        <v>77</v>
      </c>
      <c r="X3190" t="s">
        <v>13867</v>
      </c>
      <c r="Y3190" t="s">
        <v>77</v>
      </c>
      <c r="Z3190">
        <v>4372800</v>
      </c>
      <c r="AA3190">
        <v>369340</v>
      </c>
      <c r="AB3190">
        <v>854020</v>
      </c>
      <c r="AC3190">
        <v>1828900</v>
      </c>
      <c r="AD3190">
        <v>646520</v>
      </c>
      <c r="AE3190">
        <v>0</v>
      </c>
      <c r="AF3190">
        <v>674040</v>
      </c>
      <c r="AG3190" t="s">
        <v>13867</v>
      </c>
      <c r="AH3190" t="s">
        <v>13867</v>
      </c>
      <c r="AI3190">
        <v>3188</v>
      </c>
      <c r="AJ3190">
        <v>6</v>
      </c>
      <c r="AK3190">
        <v>369340</v>
      </c>
      <c r="AL3190">
        <v>490000</v>
      </c>
      <c r="AM3190">
        <v>556740</v>
      </c>
      <c r="AN3190">
        <v>487890</v>
      </c>
      <c r="AO3190">
        <v>0</v>
      </c>
      <c r="AP3190">
        <v>346480</v>
      </c>
    </row>
    <row r="3191" spans="1:42" x14ac:dyDescent="0.25">
      <c r="A3191" t="s">
        <v>23578</v>
      </c>
      <c r="B3191" t="s">
        <v>23579</v>
      </c>
      <c r="C3191" t="s">
        <v>13998</v>
      </c>
      <c r="D3191" t="s">
        <v>13875</v>
      </c>
      <c r="E3191" t="s">
        <v>13911</v>
      </c>
      <c r="F3191">
        <v>14</v>
      </c>
      <c r="G3191">
        <v>0</v>
      </c>
      <c r="H3191">
        <v>1562.7147</v>
      </c>
      <c r="I3191" t="s">
        <v>6093</v>
      </c>
      <c r="J3191" t="s">
        <v>6093</v>
      </c>
      <c r="K3191">
        <v>589</v>
      </c>
      <c r="L3191">
        <v>602</v>
      </c>
      <c r="M3191" t="s">
        <v>6095</v>
      </c>
      <c r="N3191" t="s">
        <v>6094</v>
      </c>
      <c r="O3191" t="s">
        <v>13881</v>
      </c>
      <c r="P3191" t="s">
        <v>13881</v>
      </c>
      <c r="Q3191" t="s">
        <v>13871</v>
      </c>
      <c r="R3191">
        <v>4.3052E-5</v>
      </c>
      <c r="S3191">
        <v>85.813000000000002</v>
      </c>
      <c r="T3191" t="s">
        <v>86</v>
      </c>
      <c r="U3191" t="s">
        <v>77</v>
      </c>
      <c r="V3191" t="s">
        <v>13867</v>
      </c>
      <c r="W3191" t="s">
        <v>13867</v>
      </c>
      <c r="X3191" t="s">
        <v>13867</v>
      </c>
      <c r="Y3191" t="s">
        <v>13867</v>
      </c>
      <c r="Z3191">
        <v>2322800</v>
      </c>
      <c r="AA3191">
        <v>337690</v>
      </c>
      <c r="AB3191">
        <v>1985100</v>
      </c>
      <c r="AC3191">
        <v>0</v>
      </c>
      <c r="AD3191">
        <v>0</v>
      </c>
      <c r="AE3191">
        <v>0</v>
      </c>
      <c r="AF3191">
        <v>0</v>
      </c>
      <c r="AG3191" t="s">
        <v>13867</v>
      </c>
      <c r="AH3191" t="s">
        <v>13867</v>
      </c>
      <c r="AI3191">
        <v>3189</v>
      </c>
      <c r="AJ3191">
        <v>1</v>
      </c>
      <c r="AK3191">
        <v>337690</v>
      </c>
      <c r="AL3191">
        <v>1138900</v>
      </c>
      <c r="AM3191">
        <v>0</v>
      </c>
      <c r="AN3191">
        <v>0</v>
      </c>
      <c r="AO3191">
        <v>0</v>
      </c>
      <c r="AP3191">
        <v>0</v>
      </c>
    </row>
    <row r="3192" spans="1:42" x14ac:dyDescent="0.25">
      <c r="A3192" t="s">
        <v>23580</v>
      </c>
      <c r="B3192" t="s">
        <v>23581</v>
      </c>
      <c r="C3192" t="s">
        <v>23582</v>
      </c>
      <c r="D3192" t="s">
        <v>13862</v>
      </c>
      <c r="E3192" t="s">
        <v>13861</v>
      </c>
      <c r="F3192">
        <v>9</v>
      </c>
      <c r="G3192">
        <v>0</v>
      </c>
      <c r="H3192">
        <v>1013.5393</v>
      </c>
      <c r="I3192" t="s">
        <v>4046</v>
      </c>
      <c r="J3192" t="s">
        <v>4046</v>
      </c>
      <c r="K3192">
        <v>166</v>
      </c>
      <c r="L3192">
        <v>174</v>
      </c>
      <c r="M3192" t="s">
        <v>4047</v>
      </c>
      <c r="N3192" t="s">
        <v>13867</v>
      </c>
      <c r="O3192" t="s">
        <v>13865</v>
      </c>
      <c r="P3192" t="s">
        <v>13865</v>
      </c>
      <c r="Q3192" t="s">
        <v>13871</v>
      </c>
      <c r="R3192">
        <v>2.2017999999999999E-2</v>
      </c>
      <c r="S3192">
        <v>50.834000000000003</v>
      </c>
      <c r="T3192" t="s">
        <v>86</v>
      </c>
      <c r="U3192" t="s">
        <v>86</v>
      </c>
      <c r="V3192" t="s">
        <v>77</v>
      </c>
      <c r="W3192" t="s">
        <v>13867</v>
      </c>
      <c r="X3192" t="s">
        <v>13867</v>
      </c>
      <c r="Y3192" t="s">
        <v>86</v>
      </c>
      <c r="Z3192">
        <v>2186100</v>
      </c>
      <c r="AA3192">
        <v>346290</v>
      </c>
      <c r="AB3192">
        <v>354330</v>
      </c>
      <c r="AC3192">
        <v>828320</v>
      </c>
      <c r="AD3192">
        <v>0</v>
      </c>
      <c r="AE3192">
        <v>0</v>
      </c>
      <c r="AF3192">
        <v>657140</v>
      </c>
      <c r="AG3192" t="s">
        <v>13867</v>
      </c>
      <c r="AH3192" t="s">
        <v>13867</v>
      </c>
      <c r="AI3192">
        <v>3190</v>
      </c>
      <c r="AJ3192">
        <v>1</v>
      </c>
      <c r="AK3192">
        <v>346290</v>
      </c>
      <c r="AL3192">
        <v>203300</v>
      </c>
      <c r="AM3192">
        <v>252150</v>
      </c>
      <c r="AN3192">
        <v>0</v>
      </c>
      <c r="AO3192">
        <v>0</v>
      </c>
      <c r="AP3192">
        <v>337790</v>
      </c>
    </row>
    <row r="3193" spans="1:42" x14ac:dyDescent="0.25">
      <c r="A3193" t="s">
        <v>23583</v>
      </c>
      <c r="B3193" t="s">
        <v>23584</v>
      </c>
      <c r="C3193" t="s">
        <v>23585</v>
      </c>
      <c r="D3193" t="s">
        <v>13875</v>
      </c>
      <c r="E3193" t="s">
        <v>13870</v>
      </c>
      <c r="F3193">
        <v>26</v>
      </c>
      <c r="G3193">
        <v>1</v>
      </c>
      <c r="H3193">
        <v>2988.4690999999998</v>
      </c>
      <c r="I3193" t="s">
        <v>9177</v>
      </c>
      <c r="J3193" t="s">
        <v>9177</v>
      </c>
      <c r="K3193">
        <v>26</v>
      </c>
      <c r="L3193">
        <v>51</v>
      </c>
      <c r="M3193" t="s">
        <v>13867</v>
      </c>
      <c r="N3193" t="s">
        <v>9178</v>
      </c>
      <c r="O3193" t="s">
        <v>13865</v>
      </c>
      <c r="P3193" t="s">
        <v>13865</v>
      </c>
      <c r="Q3193" t="s">
        <v>13962</v>
      </c>
      <c r="R3193">
        <v>2.7633000000000002E-46</v>
      </c>
      <c r="S3193">
        <v>148.72</v>
      </c>
      <c r="T3193" t="s">
        <v>77</v>
      </c>
      <c r="U3193" t="s">
        <v>77</v>
      </c>
      <c r="V3193" t="s">
        <v>86</v>
      </c>
      <c r="W3193" t="s">
        <v>77</v>
      </c>
      <c r="X3193" t="s">
        <v>13867</v>
      </c>
      <c r="Y3193" t="s">
        <v>86</v>
      </c>
      <c r="Z3193">
        <v>32555000</v>
      </c>
      <c r="AA3193">
        <v>4546400</v>
      </c>
      <c r="AB3193">
        <v>14341000</v>
      </c>
      <c r="AC3193">
        <v>6905900</v>
      </c>
      <c r="AD3193">
        <v>5668800</v>
      </c>
      <c r="AE3193">
        <v>0</v>
      </c>
      <c r="AF3193">
        <v>1092600</v>
      </c>
      <c r="AG3193" t="s">
        <v>13867</v>
      </c>
      <c r="AH3193" t="s">
        <v>13867</v>
      </c>
      <c r="AI3193">
        <v>3191</v>
      </c>
      <c r="AJ3193">
        <v>4</v>
      </c>
      <c r="AK3193">
        <v>4546400</v>
      </c>
      <c r="AL3193">
        <v>8228300</v>
      </c>
      <c r="AM3193">
        <v>2102300</v>
      </c>
      <c r="AN3193">
        <v>4277900</v>
      </c>
      <c r="AO3193">
        <v>0</v>
      </c>
      <c r="AP3193">
        <v>561640</v>
      </c>
    </row>
    <row r="3194" spans="1:42" x14ac:dyDescent="0.25">
      <c r="A3194" t="s">
        <v>23586</v>
      </c>
      <c r="B3194" t="s">
        <v>23584</v>
      </c>
      <c r="C3194" t="s">
        <v>23587</v>
      </c>
      <c r="D3194" t="s">
        <v>13875</v>
      </c>
      <c r="E3194" t="s">
        <v>13900</v>
      </c>
      <c r="F3194">
        <v>33</v>
      </c>
      <c r="G3194">
        <v>2</v>
      </c>
      <c r="H3194">
        <v>3760.8341999999998</v>
      </c>
      <c r="I3194" t="s">
        <v>9177</v>
      </c>
      <c r="J3194" t="s">
        <v>9177</v>
      </c>
      <c r="K3194">
        <v>26</v>
      </c>
      <c r="L3194">
        <v>58</v>
      </c>
      <c r="M3194" t="s">
        <v>13867</v>
      </c>
      <c r="N3194" t="s">
        <v>9178</v>
      </c>
      <c r="O3194" t="s">
        <v>13865</v>
      </c>
      <c r="P3194" t="s">
        <v>13865</v>
      </c>
      <c r="Q3194" t="s">
        <v>13885</v>
      </c>
      <c r="R3194">
        <v>4.0753999999999999E-2</v>
      </c>
      <c r="S3194">
        <v>14.374000000000001</v>
      </c>
      <c r="T3194" t="s">
        <v>13867</v>
      </c>
      <c r="U3194" t="s">
        <v>77</v>
      </c>
      <c r="V3194" t="s">
        <v>86</v>
      </c>
      <c r="W3194" t="s">
        <v>13867</v>
      </c>
      <c r="X3194" t="s">
        <v>13867</v>
      </c>
      <c r="Y3194" t="s">
        <v>13867</v>
      </c>
      <c r="Z3194">
        <v>1969500</v>
      </c>
      <c r="AA3194">
        <v>0</v>
      </c>
      <c r="AB3194">
        <v>1290300</v>
      </c>
      <c r="AC3194">
        <v>679110</v>
      </c>
      <c r="AD3194">
        <v>0</v>
      </c>
      <c r="AE3194">
        <v>0</v>
      </c>
      <c r="AF3194">
        <v>0</v>
      </c>
      <c r="AG3194" t="s">
        <v>13867</v>
      </c>
      <c r="AH3194" t="s">
        <v>13867</v>
      </c>
      <c r="AI3194">
        <v>3192</v>
      </c>
      <c r="AJ3194">
        <v>1</v>
      </c>
      <c r="AK3194">
        <v>0</v>
      </c>
      <c r="AL3194">
        <v>740340</v>
      </c>
      <c r="AM3194">
        <v>206730</v>
      </c>
      <c r="AN3194">
        <v>0</v>
      </c>
      <c r="AO3194">
        <v>0</v>
      </c>
      <c r="AP3194">
        <v>0</v>
      </c>
    </row>
    <row r="3195" spans="1:42" x14ac:dyDescent="0.25">
      <c r="A3195" t="s">
        <v>23588</v>
      </c>
      <c r="B3195" t="s">
        <v>23589</v>
      </c>
      <c r="C3195" t="s">
        <v>23590</v>
      </c>
      <c r="D3195" t="s">
        <v>13875</v>
      </c>
      <c r="E3195" t="s">
        <v>13933</v>
      </c>
      <c r="F3195">
        <v>21</v>
      </c>
      <c r="G3195">
        <v>0</v>
      </c>
      <c r="H3195">
        <v>2453.1134999999999</v>
      </c>
      <c r="I3195" t="s">
        <v>2575</v>
      </c>
      <c r="J3195" t="s">
        <v>2575</v>
      </c>
      <c r="K3195">
        <v>154</v>
      </c>
      <c r="L3195">
        <v>174</v>
      </c>
      <c r="M3195" t="s">
        <v>2576</v>
      </c>
      <c r="N3195" t="s">
        <v>13867</v>
      </c>
      <c r="O3195" t="s">
        <v>13865</v>
      </c>
      <c r="P3195" t="s">
        <v>13865</v>
      </c>
      <c r="Q3195" t="s">
        <v>13866</v>
      </c>
      <c r="R3195">
        <v>1.4489E-4</v>
      </c>
      <c r="S3195">
        <v>43.841000000000001</v>
      </c>
      <c r="T3195" t="s">
        <v>13867</v>
      </c>
      <c r="U3195" t="s">
        <v>86</v>
      </c>
      <c r="V3195" t="s">
        <v>77</v>
      </c>
      <c r="W3195" t="s">
        <v>86</v>
      </c>
      <c r="X3195" t="s">
        <v>13867</v>
      </c>
      <c r="Y3195" t="s">
        <v>77</v>
      </c>
      <c r="Z3195">
        <v>5270300</v>
      </c>
      <c r="AA3195">
        <v>0</v>
      </c>
      <c r="AB3195">
        <v>1194500</v>
      </c>
      <c r="AC3195">
        <v>2218400</v>
      </c>
      <c r="AD3195">
        <v>632030</v>
      </c>
      <c r="AE3195">
        <v>0</v>
      </c>
      <c r="AF3195">
        <v>1225400</v>
      </c>
      <c r="AG3195" t="s">
        <v>13867</v>
      </c>
      <c r="AH3195" t="s">
        <v>13867</v>
      </c>
      <c r="AI3195">
        <v>3193</v>
      </c>
      <c r="AJ3195">
        <v>2</v>
      </c>
      <c r="AK3195">
        <v>0</v>
      </c>
      <c r="AL3195">
        <v>685340</v>
      </c>
      <c r="AM3195">
        <v>675310</v>
      </c>
      <c r="AN3195">
        <v>476960</v>
      </c>
      <c r="AO3195">
        <v>0</v>
      </c>
      <c r="AP3195">
        <v>629910</v>
      </c>
    </row>
    <row r="3196" spans="1:42" x14ac:dyDescent="0.25">
      <c r="A3196" t="s">
        <v>23591</v>
      </c>
      <c r="B3196" t="s">
        <v>23592</v>
      </c>
      <c r="C3196" t="s">
        <v>23593</v>
      </c>
      <c r="D3196" t="s">
        <v>13875</v>
      </c>
      <c r="E3196" t="s">
        <v>13859</v>
      </c>
      <c r="F3196">
        <v>16</v>
      </c>
      <c r="G3196">
        <v>0</v>
      </c>
      <c r="H3196">
        <v>1791.8275000000001</v>
      </c>
      <c r="I3196" t="s">
        <v>7363</v>
      </c>
      <c r="J3196" t="s">
        <v>7363</v>
      </c>
      <c r="K3196">
        <v>346</v>
      </c>
      <c r="L3196">
        <v>361</v>
      </c>
      <c r="M3196" t="s">
        <v>7366</v>
      </c>
      <c r="N3196" t="s">
        <v>7365</v>
      </c>
      <c r="O3196" t="s">
        <v>13865</v>
      </c>
      <c r="P3196" t="s">
        <v>13865</v>
      </c>
      <c r="Q3196" t="s">
        <v>13871</v>
      </c>
      <c r="R3196">
        <v>1.3898999999999999E-3</v>
      </c>
      <c r="S3196">
        <v>51.218000000000004</v>
      </c>
      <c r="T3196" t="s">
        <v>86</v>
      </c>
      <c r="U3196" t="s">
        <v>86</v>
      </c>
      <c r="V3196" t="s">
        <v>77</v>
      </c>
      <c r="W3196" t="s">
        <v>13867</v>
      </c>
      <c r="X3196" t="s">
        <v>13867</v>
      </c>
      <c r="Y3196" t="s">
        <v>86</v>
      </c>
      <c r="Z3196">
        <v>2224100</v>
      </c>
      <c r="AA3196">
        <v>151420</v>
      </c>
      <c r="AB3196">
        <v>673700</v>
      </c>
      <c r="AC3196">
        <v>903370</v>
      </c>
      <c r="AD3196">
        <v>0</v>
      </c>
      <c r="AE3196">
        <v>0</v>
      </c>
      <c r="AF3196">
        <v>495580</v>
      </c>
      <c r="AG3196" t="s">
        <v>13867</v>
      </c>
      <c r="AH3196" t="s">
        <v>13867</v>
      </c>
      <c r="AI3196">
        <v>3194</v>
      </c>
      <c r="AJ3196">
        <v>1</v>
      </c>
      <c r="AK3196">
        <v>151420</v>
      </c>
      <c r="AL3196">
        <v>386540</v>
      </c>
      <c r="AM3196">
        <v>275000</v>
      </c>
      <c r="AN3196">
        <v>0</v>
      </c>
      <c r="AO3196">
        <v>0</v>
      </c>
      <c r="AP3196">
        <v>254740</v>
      </c>
    </row>
    <row r="3197" spans="1:42" x14ac:dyDescent="0.25">
      <c r="A3197" t="s">
        <v>23594</v>
      </c>
      <c r="B3197" t="s">
        <v>23595</v>
      </c>
      <c r="C3197" t="s">
        <v>23596</v>
      </c>
      <c r="D3197" t="s">
        <v>13862</v>
      </c>
      <c r="E3197" t="s">
        <v>13883</v>
      </c>
      <c r="F3197">
        <v>15</v>
      </c>
      <c r="G3197">
        <v>1</v>
      </c>
      <c r="H3197">
        <v>1700.8733</v>
      </c>
      <c r="I3197" t="s">
        <v>19814</v>
      </c>
      <c r="J3197" t="s">
        <v>18133</v>
      </c>
      <c r="K3197">
        <v>302</v>
      </c>
      <c r="L3197">
        <v>316</v>
      </c>
      <c r="M3197" t="s">
        <v>6684</v>
      </c>
      <c r="N3197" t="s">
        <v>6683</v>
      </c>
      <c r="O3197" t="s">
        <v>13865</v>
      </c>
      <c r="P3197" t="s">
        <v>13881</v>
      </c>
      <c r="Q3197" t="s">
        <v>13866</v>
      </c>
      <c r="R3197">
        <v>1.4888999999999999E-16</v>
      </c>
      <c r="S3197">
        <v>124.92</v>
      </c>
      <c r="T3197" t="s">
        <v>13867</v>
      </c>
      <c r="U3197" t="s">
        <v>13867</v>
      </c>
      <c r="V3197" t="s">
        <v>13867</v>
      </c>
      <c r="W3197" t="s">
        <v>13867</v>
      </c>
      <c r="X3197" t="s">
        <v>77</v>
      </c>
      <c r="Y3197" t="s">
        <v>13867</v>
      </c>
      <c r="Z3197">
        <v>8669600</v>
      </c>
      <c r="AA3197">
        <v>0</v>
      </c>
      <c r="AB3197">
        <v>0</v>
      </c>
      <c r="AC3197">
        <v>0</v>
      </c>
      <c r="AD3197">
        <v>0</v>
      </c>
      <c r="AE3197">
        <v>8669600</v>
      </c>
      <c r="AF3197">
        <v>0</v>
      </c>
      <c r="AG3197" t="s">
        <v>13867</v>
      </c>
      <c r="AH3197" t="s">
        <v>13867</v>
      </c>
      <c r="AI3197">
        <v>3195</v>
      </c>
      <c r="AJ3197">
        <v>3</v>
      </c>
      <c r="AK3197">
        <v>0</v>
      </c>
      <c r="AL3197">
        <v>0</v>
      </c>
      <c r="AM3197">
        <v>0</v>
      </c>
      <c r="AN3197">
        <v>0</v>
      </c>
      <c r="AO3197">
        <v>5978300</v>
      </c>
      <c r="AP3197">
        <v>0</v>
      </c>
    </row>
    <row r="3198" spans="1:42" x14ac:dyDescent="0.25">
      <c r="A3198" t="s">
        <v>23597</v>
      </c>
      <c r="B3198" t="s">
        <v>23595</v>
      </c>
      <c r="C3198" t="s">
        <v>23598</v>
      </c>
      <c r="D3198" t="s">
        <v>13862</v>
      </c>
      <c r="E3198" t="s">
        <v>13883</v>
      </c>
      <c r="F3198">
        <v>21</v>
      </c>
      <c r="G3198">
        <v>2</v>
      </c>
      <c r="H3198">
        <v>2389.239</v>
      </c>
      <c r="I3198" t="s">
        <v>19814</v>
      </c>
      <c r="J3198" t="s">
        <v>18133</v>
      </c>
      <c r="K3198">
        <v>302</v>
      </c>
      <c r="L3198">
        <v>322</v>
      </c>
      <c r="M3198" t="s">
        <v>6684</v>
      </c>
      <c r="N3198" t="s">
        <v>6683</v>
      </c>
      <c r="O3198" t="s">
        <v>13865</v>
      </c>
      <c r="P3198" t="s">
        <v>13881</v>
      </c>
      <c r="Q3198" t="s">
        <v>13885</v>
      </c>
      <c r="R3198">
        <v>7.2361999999999996E-5</v>
      </c>
      <c r="S3198">
        <v>54.008000000000003</v>
      </c>
      <c r="T3198" t="s">
        <v>13867</v>
      </c>
      <c r="U3198" t="s">
        <v>13867</v>
      </c>
      <c r="V3198" t="s">
        <v>13867</v>
      </c>
      <c r="W3198" t="s">
        <v>13867</v>
      </c>
      <c r="X3198" t="s">
        <v>77</v>
      </c>
      <c r="Y3198" t="s">
        <v>13867</v>
      </c>
      <c r="Z3198">
        <v>3016000</v>
      </c>
      <c r="AA3198">
        <v>0</v>
      </c>
      <c r="AB3198">
        <v>0</v>
      </c>
      <c r="AC3198">
        <v>0</v>
      </c>
      <c r="AD3198">
        <v>0</v>
      </c>
      <c r="AE3198">
        <v>3016000</v>
      </c>
      <c r="AF3198">
        <v>0</v>
      </c>
      <c r="AG3198" t="s">
        <v>13867</v>
      </c>
      <c r="AH3198" t="s">
        <v>13867</v>
      </c>
      <c r="AI3198">
        <v>3196</v>
      </c>
      <c r="AJ3198">
        <v>1</v>
      </c>
      <c r="AK3198">
        <v>0</v>
      </c>
      <c r="AL3198">
        <v>0</v>
      </c>
      <c r="AM3198">
        <v>0</v>
      </c>
      <c r="AN3198">
        <v>0</v>
      </c>
      <c r="AO3198">
        <v>2079700</v>
      </c>
      <c r="AP3198">
        <v>0</v>
      </c>
    </row>
    <row r="3199" spans="1:42" x14ac:dyDescent="0.25">
      <c r="A3199" t="s">
        <v>23599</v>
      </c>
      <c r="B3199" t="s">
        <v>23600</v>
      </c>
      <c r="C3199" t="s">
        <v>23601</v>
      </c>
      <c r="D3199" t="s">
        <v>13862</v>
      </c>
      <c r="E3199" t="s">
        <v>13863</v>
      </c>
      <c r="F3199">
        <v>15</v>
      </c>
      <c r="G3199">
        <v>1</v>
      </c>
      <c r="H3199">
        <v>1618.8791000000001</v>
      </c>
      <c r="I3199" t="s">
        <v>6113</v>
      </c>
      <c r="J3199" t="s">
        <v>6113</v>
      </c>
      <c r="K3199">
        <v>399</v>
      </c>
      <c r="L3199">
        <v>413</v>
      </c>
      <c r="M3199" t="s">
        <v>6115</v>
      </c>
      <c r="N3199" t="s">
        <v>6114</v>
      </c>
      <c r="O3199" t="s">
        <v>13865</v>
      </c>
      <c r="P3199" t="s">
        <v>13865</v>
      </c>
      <c r="Q3199" t="s">
        <v>13866</v>
      </c>
      <c r="R3199">
        <v>6.3035999999999995E-4</v>
      </c>
      <c r="S3199">
        <v>56.338999999999999</v>
      </c>
      <c r="T3199" t="s">
        <v>77</v>
      </c>
      <c r="U3199" t="s">
        <v>77</v>
      </c>
      <c r="V3199" t="s">
        <v>77</v>
      </c>
      <c r="W3199" t="s">
        <v>77</v>
      </c>
      <c r="X3199" t="s">
        <v>77</v>
      </c>
      <c r="Y3199" t="s">
        <v>77</v>
      </c>
      <c r="Z3199">
        <v>10559000</v>
      </c>
      <c r="AA3199">
        <v>760700</v>
      </c>
      <c r="AB3199">
        <v>1799300</v>
      </c>
      <c r="AC3199">
        <v>2972800</v>
      </c>
      <c r="AD3199">
        <v>1726000</v>
      </c>
      <c r="AE3199">
        <v>1293100</v>
      </c>
      <c r="AF3199">
        <v>2007100</v>
      </c>
      <c r="AG3199" t="s">
        <v>13867</v>
      </c>
      <c r="AH3199" t="s">
        <v>13867</v>
      </c>
      <c r="AI3199">
        <v>3197</v>
      </c>
      <c r="AJ3199">
        <v>10</v>
      </c>
      <c r="AK3199">
        <v>760700</v>
      </c>
      <c r="AL3199">
        <v>1032400</v>
      </c>
      <c r="AM3199">
        <v>904970</v>
      </c>
      <c r="AN3199">
        <v>1302500</v>
      </c>
      <c r="AO3199">
        <v>891700</v>
      </c>
      <c r="AP3199">
        <v>1031700</v>
      </c>
    </row>
    <row r="3200" spans="1:42" x14ac:dyDescent="0.25">
      <c r="A3200" t="s">
        <v>23602</v>
      </c>
      <c r="B3200" t="s">
        <v>19604</v>
      </c>
      <c r="C3200" t="s">
        <v>19607</v>
      </c>
      <c r="D3200" t="s">
        <v>13862</v>
      </c>
      <c r="E3200" t="s">
        <v>13951</v>
      </c>
      <c r="F3200">
        <v>24</v>
      </c>
      <c r="G3200">
        <v>0</v>
      </c>
      <c r="H3200">
        <v>2656.2592</v>
      </c>
      <c r="I3200" t="s">
        <v>1963</v>
      </c>
      <c r="J3200" t="s">
        <v>1963</v>
      </c>
      <c r="K3200">
        <v>66</v>
      </c>
      <c r="L3200">
        <v>89</v>
      </c>
      <c r="M3200" t="s">
        <v>13867</v>
      </c>
      <c r="N3200" t="s">
        <v>13867</v>
      </c>
      <c r="O3200" t="s">
        <v>13865</v>
      </c>
      <c r="P3200" t="s">
        <v>13865</v>
      </c>
      <c r="Q3200" t="s">
        <v>13866</v>
      </c>
      <c r="R3200">
        <v>4.4449999999999998E-6</v>
      </c>
      <c r="S3200">
        <v>58.457000000000001</v>
      </c>
      <c r="T3200" t="s">
        <v>77</v>
      </c>
      <c r="U3200" t="s">
        <v>13867</v>
      </c>
      <c r="V3200" t="s">
        <v>13867</v>
      </c>
      <c r="W3200" t="s">
        <v>13867</v>
      </c>
      <c r="X3200" t="s">
        <v>13867</v>
      </c>
      <c r="Y3200" t="s">
        <v>77</v>
      </c>
      <c r="Z3200">
        <v>4040900</v>
      </c>
      <c r="AA3200">
        <v>1205900</v>
      </c>
      <c r="AB3200">
        <v>0</v>
      </c>
      <c r="AC3200">
        <v>0</v>
      </c>
      <c r="AD3200">
        <v>0</v>
      </c>
      <c r="AE3200">
        <v>0</v>
      </c>
      <c r="AF3200">
        <v>2835000</v>
      </c>
      <c r="AG3200" t="s">
        <v>13867</v>
      </c>
      <c r="AH3200" t="s">
        <v>13867</v>
      </c>
      <c r="AI3200">
        <v>3198</v>
      </c>
      <c r="AJ3200">
        <v>4</v>
      </c>
      <c r="AK3200">
        <v>1205900</v>
      </c>
      <c r="AL3200">
        <v>0</v>
      </c>
      <c r="AM3200">
        <v>0</v>
      </c>
      <c r="AN3200">
        <v>0</v>
      </c>
      <c r="AO3200">
        <v>0</v>
      </c>
      <c r="AP3200">
        <v>1457300</v>
      </c>
    </row>
    <row r="3201" spans="1:42" x14ac:dyDescent="0.25">
      <c r="A3201" t="s">
        <v>23603</v>
      </c>
      <c r="B3201" t="s">
        <v>23604</v>
      </c>
      <c r="C3201" t="s">
        <v>23605</v>
      </c>
      <c r="D3201" t="s">
        <v>13875</v>
      </c>
      <c r="E3201" t="s">
        <v>13870</v>
      </c>
      <c r="F3201">
        <v>18</v>
      </c>
      <c r="G3201">
        <v>0</v>
      </c>
      <c r="H3201">
        <v>1933.0057999999999</v>
      </c>
      <c r="I3201" t="s">
        <v>6263</v>
      </c>
      <c r="J3201" t="s">
        <v>6263</v>
      </c>
      <c r="K3201">
        <v>475</v>
      </c>
      <c r="L3201">
        <v>492</v>
      </c>
      <c r="M3201" t="s">
        <v>6265</v>
      </c>
      <c r="N3201" t="s">
        <v>6264</v>
      </c>
      <c r="O3201" t="s">
        <v>13865</v>
      </c>
      <c r="P3201" t="s">
        <v>13865</v>
      </c>
      <c r="Q3201" t="s">
        <v>13866</v>
      </c>
      <c r="R3201">
        <v>3.4461E-8</v>
      </c>
      <c r="S3201">
        <v>94.882000000000005</v>
      </c>
      <c r="T3201" t="s">
        <v>77</v>
      </c>
      <c r="U3201" t="s">
        <v>77</v>
      </c>
      <c r="V3201" t="s">
        <v>77</v>
      </c>
      <c r="W3201" t="s">
        <v>77</v>
      </c>
      <c r="X3201" t="s">
        <v>86</v>
      </c>
      <c r="Y3201" t="s">
        <v>77</v>
      </c>
      <c r="Z3201">
        <v>13105000</v>
      </c>
      <c r="AA3201">
        <v>2977400</v>
      </c>
      <c r="AB3201">
        <v>0</v>
      </c>
      <c r="AC3201">
        <v>2672000</v>
      </c>
      <c r="AD3201">
        <v>3663800</v>
      </c>
      <c r="AE3201">
        <v>693620</v>
      </c>
      <c r="AF3201">
        <v>3097900</v>
      </c>
      <c r="AG3201" t="s">
        <v>13867</v>
      </c>
      <c r="AH3201" t="s">
        <v>13867</v>
      </c>
      <c r="AI3201">
        <v>3199</v>
      </c>
      <c r="AJ3201">
        <v>24</v>
      </c>
      <c r="AK3201">
        <v>2977400</v>
      </c>
      <c r="AL3201">
        <v>0</v>
      </c>
      <c r="AM3201">
        <v>813380</v>
      </c>
      <c r="AN3201">
        <v>2764900</v>
      </c>
      <c r="AO3201">
        <v>478300</v>
      </c>
      <c r="AP3201">
        <v>1592400</v>
      </c>
    </row>
    <row r="3202" spans="1:42" x14ac:dyDescent="0.25">
      <c r="A3202" t="s">
        <v>23606</v>
      </c>
      <c r="B3202" t="s">
        <v>23607</v>
      </c>
      <c r="C3202" t="s">
        <v>23608</v>
      </c>
      <c r="D3202" t="s">
        <v>13862</v>
      </c>
      <c r="E3202" t="s">
        <v>13870</v>
      </c>
      <c r="F3202">
        <v>19</v>
      </c>
      <c r="G3202">
        <v>1</v>
      </c>
      <c r="H3202">
        <v>2166.0779000000002</v>
      </c>
      <c r="I3202" t="s">
        <v>6221</v>
      </c>
      <c r="J3202" t="s">
        <v>6221</v>
      </c>
      <c r="K3202">
        <v>228</v>
      </c>
      <c r="L3202">
        <v>246</v>
      </c>
      <c r="M3202" t="s">
        <v>6223</v>
      </c>
      <c r="N3202" t="s">
        <v>6222</v>
      </c>
      <c r="O3202" t="s">
        <v>13865</v>
      </c>
      <c r="P3202" t="s">
        <v>13865</v>
      </c>
      <c r="Q3202" t="s">
        <v>13866</v>
      </c>
      <c r="R3202">
        <v>1.9441E-2</v>
      </c>
      <c r="S3202">
        <v>24.3</v>
      </c>
      <c r="T3202" t="s">
        <v>13867</v>
      </c>
      <c r="U3202" t="s">
        <v>13867</v>
      </c>
      <c r="V3202" t="s">
        <v>86</v>
      </c>
      <c r="W3202" t="s">
        <v>77</v>
      </c>
      <c r="X3202" t="s">
        <v>13867</v>
      </c>
      <c r="Y3202" t="s">
        <v>86</v>
      </c>
      <c r="Z3202">
        <v>2450200</v>
      </c>
      <c r="AA3202">
        <v>0</v>
      </c>
      <c r="AB3202">
        <v>0</v>
      </c>
      <c r="AC3202">
        <v>660890</v>
      </c>
      <c r="AD3202">
        <v>1195300</v>
      </c>
      <c r="AE3202">
        <v>0</v>
      </c>
      <c r="AF3202">
        <v>594010</v>
      </c>
      <c r="AG3202" t="s">
        <v>13867</v>
      </c>
      <c r="AH3202" t="s">
        <v>13867</v>
      </c>
      <c r="AI3202">
        <v>3200</v>
      </c>
      <c r="AJ3202">
        <v>1</v>
      </c>
      <c r="AK3202">
        <v>0</v>
      </c>
      <c r="AL3202">
        <v>0</v>
      </c>
      <c r="AM3202">
        <v>201180</v>
      </c>
      <c r="AN3202">
        <v>902040</v>
      </c>
      <c r="AO3202">
        <v>0</v>
      </c>
      <c r="AP3202">
        <v>305340</v>
      </c>
    </row>
    <row r="3203" spans="1:42" x14ac:dyDescent="0.25">
      <c r="A3203" t="s">
        <v>23609</v>
      </c>
      <c r="B3203" t="s">
        <v>23610</v>
      </c>
      <c r="C3203" t="s">
        <v>23611</v>
      </c>
      <c r="D3203" t="s">
        <v>13875</v>
      </c>
      <c r="E3203" t="s">
        <v>13911</v>
      </c>
      <c r="F3203">
        <v>15</v>
      </c>
      <c r="G3203">
        <v>0</v>
      </c>
      <c r="H3203">
        <v>1822.9576999999999</v>
      </c>
      <c r="I3203" t="s">
        <v>9776</v>
      </c>
      <c r="J3203" t="s">
        <v>23612</v>
      </c>
      <c r="K3203">
        <v>168</v>
      </c>
      <c r="L3203">
        <v>182</v>
      </c>
      <c r="M3203" t="s">
        <v>9778</v>
      </c>
      <c r="N3203" t="s">
        <v>9777</v>
      </c>
      <c r="O3203" t="s">
        <v>13865</v>
      </c>
      <c r="P3203" t="s">
        <v>13881</v>
      </c>
      <c r="Q3203" t="s">
        <v>13871</v>
      </c>
      <c r="R3203">
        <v>1.8011000000000001E-5</v>
      </c>
      <c r="S3203">
        <v>86.028000000000006</v>
      </c>
      <c r="T3203" t="s">
        <v>13867</v>
      </c>
      <c r="U3203" t="s">
        <v>77</v>
      </c>
      <c r="V3203" t="s">
        <v>86</v>
      </c>
      <c r="W3203" t="s">
        <v>13867</v>
      </c>
      <c r="X3203" t="s">
        <v>13867</v>
      </c>
      <c r="Y3203" t="s">
        <v>13867</v>
      </c>
      <c r="Z3203">
        <v>2238500</v>
      </c>
      <c r="AA3203">
        <v>0</v>
      </c>
      <c r="AB3203">
        <v>1508300</v>
      </c>
      <c r="AC3203">
        <v>730210</v>
      </c>
      <c r="AD3203">
        <v>0</v>
      </c>
      <c r="AE3203">
        <v>0</v>
      </c>
      <c r="AF3203">
        <v>0</v>
      </c>
      <c r="AG3203" t="s">
        <v>13867</v>
      </c>
      <c r="AH3203" t="s">
        <v>13867</v>
      </c>
      <c r="AI3203">
        <v>3201</v>
      </c>
      <c r="AJ3203">
        <v>1</v>
      </c>
      <c r="AK3203">
        <v>0</v>
      </c>
      <c r="AL3203">
        <v>865370</v>
      </c>
      <c r="AM3203">
        <v>222290</v>
      </c>
      <c r="AN3203">
        <v>0</v>
      </c>
      <c r="AO3203">
        <v>0</v>
      </c>
      <c r="AP3203">
        <v>0</v>
      </c>
    </row>
    <row r="3204" spans="1:42" x14ac:dyDescent="0.25">
      <c r="A3204" t="s">
        <v>23613</v>
      </c>
      <c r="B3204" t="s">
        <v>23614</v>
      </c>
      <c r="C3204" t="s">
        <v>23615</v>
      </c>
      <c r="D3204" t="s">
        <v>13862</v>
      </c>
      <c r="E3204" t="s">
        <v>13974</v>
      </c>
      <c r="F3204">
        <v>8</v>
      </c>
      <c r="G3204">
        <v>0</v>
      </c>
      <c r="H3204">
        <v>930.50220999999999</v>
      </c>
      <c r="I3204" t="s">
        <v>23616</v>
      </c>
      <c r="J3204" t="s">
        <v>6090</v>
      </c>
      <c r="K3204">
        <v>165</v>
      </c>
      <c r="L3204">
        <v>172</v>
      </c>
      <c r="M3204" t="s">
        <v>130</v>
      </c>
      <c r="N3204" t="s">
        <v>6091</v>
      </c>
      <c r="O3204" t="s">
        <v>13881</v>
      </c>
      <c r="P3204" t="s">
        <v>13881</v>
      </c>
      <c r="Q3204" t="s">
        <v>13871</v>
      </c>
      <c r="R3204">
        <v>1.9099000000000001E-4</v>
      </c>
      <c r="S3204">
        <v>155</v>
      </c>
      <c r="T3204" t="s">
        <v>77</v>
      </c>
      <c r="U3204" t="s">
        <v>77</v>
      </c>
      <c r="V3204" t="s">
        <v>77</v>
      </c>
      <c r="W3204" t="s">
        <v>13867</v>
      </c>
      <c r="X3204" t="s">
        <v>86</v>
      </c>
      <c r="Y3204" t="s">
        <v>77</v>
      </c>
      <c r="Z3204">
        <v>31324000</v>
      </c>
      <c r="AA3204">
        <v>0</v>
      </c>
      <c r="AB3204">
        <v>2234500</v>
      </c>
      <c r="AC3204">
        <v>22159000</v>
      </c>
      <c r="AD3204">
        <v>0</v>
      </c>
      <c r="AE3204">
        <v>464170</v>
      </c>
      <c r="AF3204">
        <v>6466600</v>
      </c>
      <c r="AG3204" t="s">
        <v>13867</v>
      </c>
      <c r="AH3204" t="s">
        <v>13867</v>
      </c>
      <c r="AI3204">
        <v>3202</v>
      </c>
      <c r="AJ3204">
        <v>6</v>
      </c>
      <c r="AK3204">
        <v>0</v>
      </c>
      <c r="AL3204">
        <v>1282100</v>
      </c>
      <c r="AM3204">
        <v>6745600</v>
      </c>
      <c r="AN3204">
        <v>0</v>
      </c>
      <c r="AO3204">
        <v>320080</v>
      </c>
      <c r="AP3204">
        <v>3324000</v>
      </c>
    </row>
    <row r="3205" spans="1:42" x14ac:dyDescent="0.25">
      <c r="A3205" t="s">
        <v>23617</v>
      </c>
      <c r="B3205" t="s">
        <v>23614</v>
      </c>
      <c r="C3205" t="s">
        <v>23618</v>
      </c>
      <c r="D3205" t="s">
        <v>13862</v>
      </c>
      <c r="E3205" t="s">
        <v>14097</v>
      </c>
      <c r="F3205">
        <v>11</v>
      </c>
      <c r="G3205">
        <v>1</v>
      </c>
      <c r="H3205">
        <v>1302.6778999999999</v>
      </c>
      <c r="I3205" t="s">
        <v>23619</v>
      </c>
      <c r="J3205" t="s">
        <v>6090</v>
      </c>
      <c r="K3205">
        <v>165</v>
      </c>
      <c r="L3205">
        <v>175</v>
      </c>
      <c r="M3205" t="s">
        <v>130</v>
      </c>
      <c r="N3205" t="s">
        <v>6091</v>
      </c>
      <c r="O3205" t="s">
        <v>13881</v>
      </c>
      <c r="P3205" t="s">
        <v>13881</v>
      </c>
      <c r="Q3205" t="s">
        <v>13876</v>
      </c>
      <c r="R3205">
        <v>7.9361999999999998E-4</v>
      </c>
      <c r="S3205">
        <v>113.63</v>
      </c>
      <c r="T3205" t="s">
        <v>13867</v>
      </c>
      <c r="U3205" t="s">
        <v>86</v>
      </c>
      <c r="V3205" t="s">
        <v>77</v>
      </c>
      <c r="W3205" t="s">
        <v>13867</v>
      </c>
      <c r="X3205" t="s">
        <v>86</v>
      </c>
      <c r="Y3205" t="s">
        <v>86</v>
      </c>
      <c r="Z3205">
        <v>9771200</v>
      </c>
      <c r="AA3205">
        <v>0</v>
      </c>
      <c r="AB3205">
        <v>273770</v>
      </c>
      <c r="AC3205">
        <v>7095700</v>
      </c>
      <c r="AD3205">
        <v>0</v>
      </c>
      <c r="AE3205">
        <v>1776000</v>
      </c>
      <c r="AF3205">
        <v>625750</v>
      </c>
      <c r="AG3205" t="s">
        <v>13867</v>
      </c>
      <c r="AH3205" t="s">
        <v>13867</v>
      </c>
      <c r="AI3205">
        <v>3203</v>
      </c>
      <c r="AJ3205">
        <v>2</v>
      </c>
      <c r="AK3205">
        <v>0</v>
      </c>
      <c r="AL3205">
        <v>157080</v>
      </c>
      <c r="AM3205">
        <v>2160000</v>
      </c>
      <c r="AN3205">
        <v>0</v>
      </c>
      <c r="AO3205">
        <v>1224700</v>
      </c>
      <c r="AP3205">
        <v>321650</v>
      </c>
    </row>
    <row r="3206" spans="1:42" x14ac:dyDescent="0.25">
      <c r="A3206" t="s">
        <v>23620</v>
      </c>
      <c r="B3206" t="s">
        <v>23621</v>
      </c>
      <c r="C3206" t="s">
        <v>23622</v>
      </c>
      <c r="D3206" t="s">
        <v>13862</v>
      </c>
      <c r="E3206" t="s">
        <v>13911</v>
      </c>
      <c r="F3206">
        <v>14</v>
      </c>
      <c r="G3206">
        <v>0</v>
      </c>
      <c r="H3206">
        <v>1558.8243</v>
      </c>
      <c r="I3206" t="s">
        <v>1926</v>
      </c>
      <c r="J3206" t="s">
        <v>20356</v>
      </c>
      <c r="K3206">
        <v>1754</v>
      </c>
      <c r="L3206">
        <v>1767</v>
      </c>
      <c r="M3206" t="s">
        <v>1929</v>
      </c>
      <c r="N3206" t="s">
        <v>1928</v>
      </c>
      <c r="O3206" t="s">
        <v>13865</v>
      </c>
      <c r="P3206" t="s">
        <v>13881</v>
      </c>
      <c r="Q3206" t="s">
        <v>13871</v>
      </c>
      <c r="R3206">
        <v>8.3651000000000003E-5</v>
      </c>
      <c r="S3206">
        <v>84.289000000000001</v>
      </c>
      <c r="T3206" t="s">
        <v>77</v>
      </c>
      <c r="U3206" t="s">
        <v>77</v>
      </c>
      <c r="V3206" t="s">
        <v>77</v>
      </c>
      <c r="W3206" t="s">
        <v>77</v>
      </c>
      <c r="X3206" t="s">
        <v>77</v>
      </c>
      <c r="Y3206" t="s">
        <v>77</v>
      </c>
      <c r="Z3206">
        <v>10114000</v>
      </c>
      <c r="AA3206">
        <v>747040</v>
      </c>
      <c r="AB3206">
        <v>1606900</v>
      </c>
      <c r="AC3206">
        <v>1179200</v>
      </c>
      <c r="AD3206">
        <v>616500</v>
      </c>
      <c r="AE3206">
        <v>2700900</v>
      </c>
      <c r="AF3206">
        <v>3263500</v>
      </c>
      <c r="AG3206" t="s">
        <v>13867</v>
      </c>
      <c r="AH3206" t="s">
        <v>13867</v>
      </c>
      <c r="AI3206">
        <v>3204</v>
      </c>
      <c r="AJ3206">
        <v>6</v>
      </c>
      <c r="AK3206">
        <v>747040</v>
      </c>
      <c r="AL3206">
        <v>921970</v>
      </c>
      <c r="AM3206">
        <v>358980</v>
      </c>
      <c r="AN3206">
        <v>465240</v>
      </c>
      <c r="AO3206">
        <v>1862500</v>
      </c>
      <c r="AP3206">
        <v>1677500</v>
      </c>
    </row>
    <row r="3207" spans="1:42" x14ac:dyDescent="0.25">
      <c r="A3207" t="s">
        <v>23623</v>
      </c>
      <c r="B3207" t="s">
        <v>23624</v>
      </c>
      <c r="C3207" t="s">
        <v>23625</v>
      </c>
      <c r="D3207" t="s">
        <v>13862</v>
      </c>
      <c r="E3207" t="s">
        <v>13862</v>
      </c>
      <c r="F3207">
        <v>12</v>
      </c>
      <c r="G3207">
        <v>1</v>
      </c>
      <c r="H3207">
        <v>1324.7463</v>
      </c>
      <c r="I3207" t="s">
        <v>7731</v>
      </c>
      <c r="J3207" t="s">
        <v>7731</v>
      </c>
      <c r="K3207">
        <v>25</v>
      </c>
      <c r="L3207">
        <v>36</v>
      </c>
      <c r="M3207" t="s">
        <v>7733</v>
      </c>
      <c r="N3207" t="s">
        <v>7732</v>
      </c>
      <c r="O3207" t="s">
        <v>13865</v>
      </c>
      <c r="P3207" t="s">
        <v>13865</v>
      </c>
      <c r="Q3207" t="s">
        <v>13876</v>
      </c>
      <c r="R3207">
        <v>1.2422000000000001E-46</v>
      </c>
      <c r="S3207">
        <v>252.51</v>
      </c>
      <c r="T3207" t="s">
        <v>77</v>
      </c>
      <c r="U3207" t="s">
        <v>86</v>
      </c>
      <c r="V3207" t="s">
        <v>13867</v>
      </c>
      <c r="W3207" t="s">
        <v>77</v>
      </c>
      <c r="X3207" t="s">
        <v>13867</v>
      </c>
      <c r="Y3207" t="s">
        <v>77</v>
      </c>
      <c r="Z3207">
        <v>375790000</v>
      </c>
      <c r="AA3207">
        <v>78719000</v>
      </c>
      <c r="AB3207">
        <v>16205000</v>
      </c>
      <c r="AC3207">
        <v>0</v>
      </c>
      <c r="AD3207">
        <v>31955000</v>
      </c>
      <c r="AE3207">
        <v>0</v>
      </c>
      <c r="AF3207">
        <v>248910000</v>
      </c>
      <c r="AG3207" t="s">
        <v>13867</v>
      </c>
      <c r="AH3207" t="s">
        <v>13867</v>
      </c>
      <c r="AI3207">
        <v>3205</v>
      </c>
      <c r="AJ3207">
        <v>11</v>
      </c>
      <c r="AK3207">
        <v>78719000</v>
      </c>
      <c r="AL3207">
        <v>9297900</v>
      </c>
      <c r="AM3207">
        <v>0</v>
      </c>
      <c r="AN3207">
        <v>24115000</v>
      </c>
      <c r="AO3207">
        <v>0</v>
      </c>
      <c r="AP3207">
        <v>127950000</v>
      </c>
    </row>
    <row r="3208" spans="1:42" x14ac:dyDescent="0.25">
      <c r="A3208" t="s">
        <v>23626</v>
      </c>
      <c r="B3208" t="s">
        <v>23624</v>
      </c>
      <c r="C3208" t="s">
        <v>23627</v>
      </c>
      <c r="D3208" t="s">
        <v>13862</v>
      </c>
      <c r="E3208" t="s">
        <v>13863</v>
      </c>
      <c r="F3208">
        <v>13</v>
      </c>
      <c r="G3208">
        <v>2</v>
      </c>
      <c r="H3208">
        <v>1480.8474000000001</v>
      </c>
      <c r="I3208" t="s">
        <v>7731</v>
      </c>
      <c r="J3208" t="s">
        <v>7731</v>
      </c>
      <c r="K3208">
        <v>25</v>
      </c>
      <c r="L3208">
        <v>37</v>
      </c>
      <c r="M3208" t="s">
        <v>7733</v>
      </c>
      <c r="N3208" t="s">
        <v>7732</v>
      </c>
      <c r="O3208" t="s">
        <v>13865</v>
      </c>
      <c r="P3208" t="s">
        <v>13865</v>
      </c>
      <c r="Q3208" t="s">
        <v>13866</v>
      </c>
      <c r="R3208">
        <v>2.0024999999999999E-18</v>
      </c>
      <c r="S3208">
        <v>155.86000000000001</v>
      </c>
      <c r="T3208" t="s">
        <v>77</v>
      </c>
      <c r="U3208" t="s">
        <v>77</v>
      </c>
      <c r="V3208" t="s">
        <v>77</v>
      </c>
      <c r="W3208" t="s">
        <v>77</v>
      </c>
      <c r="X3208" t="s">
        <v>77</v>
      </c>
      <c r="Y3208" t="s">
        <v>77</v>
      </c>
      <c r="Z3208">
        <v>175940000</v>
      </c>
      <c r="AA3208">
        <v>23521000</v>
      </c>
      <c r="AB3208">
        <v>34268000</v>
      </c>
      <c r="AC3208">
        <v>19346000</v>
      </c>
      <c r="AD3208">
        <v>22382000</v>
      </c>
      <c r="AE3208">
        <v>39645000</v>
      </c>
      <c r="AF3208">
        <v>36779000</v>
      </c>
      <c r="AG3208" t="s">
        <v>13867</v>
      </c>
      <c r="AH3208" t="s">
        <v>13867</v>
      </c>
      <c r="AI3208">
        <v>3206</v>
      </c>
      <c r="AJ3208">
        <v>23</v>
      </c>
      <c r="AK3208">
        <v>23521000</v>
      </c>
      <c r="AL3208">
        <v>19662000</v>
      </c>
      <c r="AM3208">
        <v>5889100</v>
      </c>
      <c r="AN3208">
        <v>16891000</v>
      </c>
      <c r="AO3208">
        <v>27338000</v>
      </c>
      <c r="AP3208">
        <v>18906000</v>
      </c>
    </row>
    <row r="3209" spans="1:42" x14ac:dyDescent="0.25">
      <c r="A3209" t="s">
        <v>23628</v>
      </c>
      <c r="B3209" t="s">
        <v>23629</v>
      </c>
      <c r="C3209" t="s">
        <v>22443</v>
      </c>
      <c r="D3209" t="s">
        <v>13875</v>
      </c>
      <c r="E3209" t="s">
        <v>13933</v>
      </c>
      <c r="F3209">
        <v>12</v>
      </c>
      <c r="G3209">
        <v>0</v>
      </c>
      <c r="H3209">
        <v>1409.7191</v>
      </c>
      <c r="I3209" t="s">
        <v>6560</v>
      </c>
      <c r="J3209" t="s">
        <v>6560</v>
      </c>
      <c r="K3209">
        <v>791</v>
      </c>
      <c r="L3209">
        <v>802</v>
      </c>
      <c r="M3209" t="s">
        <v>6562</v>
      </c>
      <c r="N3209" t="s">
        <v>6561</v>
      </c>
      <c r="O3209" t="s">
        <v>13865</v>
      </c>
      <c r="P3209" t="s">
        <v>13865</v>
      </c>
      <c r="Q3209" t="s">
        <v>13871</v>
      </c>
      <c r="R3209">
        <v>1.5222E-7</v>
      </c>
      <c r="S3209">
        <v>123.63</v>
      </c>
      <c r="T3209" t="s">
        <v>77</v>
      </c>
      <c r="U3209" t="s">
        <v>86</v>
      </c>
      <c r="V3209" t="s">
        <v>86</v>
      </c>
      <c r="W3209" t="s">
        <v>77</v>
      </c>
      <c r="X3209" t="s">
        <v>13867</v>
      </c>
      <c r="Y3209" t="s">
        <v>77</v>
      </c>
      <c r="Z3209">
        <v>5531900</v>
      </c>
      <c r="AA3209">
        <v>643100</v>
      </c>
      <c r="AB3209">
        <v>925650</v>
      </c>
      <c r="AC3209">
        <v>1589800</v>
      </c>
      <c r="AD3209">
        <v>984360</v>
      </c>
      <c r="AE3209">
        <v>0</v>
      </c>
      <c r="AF3209">
        <v>1388900</v>
      </c>
      <c r="AG3209" t="s">
        <v>13867</v>
      </c>
      <c r="AH3209" t="s">
        <v>13867</v>
      </c>
      <c r="AI3209">
        <v>3207</v>
      </c>
      <c r="AJ3209">
        <v>6</v>
      </c>
      <c r="AK3209">
        <v>643100</v>
      </c>
      <c r="AL3209">
        <v>531100</v>
      </c>
      <c r="AM3209">
        <v>483970</v>
      </c>
      <c r="AN3209">
        <v>742850</v>
      </c>
      <c r="AO3209">
        <v>0</v>
      </c>
      <c r="AP3209">
        <v>713960</v>
      </c>
    </row>
    <row r="3210" spans="1:42" x14ac:dyDescent="0.25">
      <c r="A3210" t="s">
        <v>23630</v>
      </c>
      <c r="B3210" t="s">
        <v>23631</v>
      </c>
      <c r="C3210" t="s">
        <v>23632</v>
      </c>
      <c r="D3210" t="s">
        <v>13875</v>
      </c>
      <c r="E3210" t="s">
        <v>13974</v>
      </c>
      <c r="F3210">
        <v>31</v>
      </c>
      <c r="G3210">
        <v>1</v>
      </c>
      <c r="H3210">
        <v>3406.6727999999998</v>
      </c>
      <c r="I3210" t="s">
        <v>3866</v>
      </c>
      <c r="J3210" t="s">
        <v>3866</v>
      </c>
      <c r="K3210">
        <v>192</v>
      </c>
      <c r="L3210">
        <v>222</v>
      </c>
      <c r="M3210" t="s">
        <v>3867</v>
      </c>
      <c r="N3210" t="s">
        <v>13867</v>
      </c>
      <c r="O3210" t="s">
        <v>13865</v>
      </c>
      <c r="P3210" t="s">
        <v>13865</v>
      </c>
      <c r="Q3210" t="s">
        <v>13885</v>
      </c>
      <c r="R3210">
        <v>4.5338000000000003E-2</v>
      </c>
      <c r="S3210">
        <v>28.59</v>
      </c>
      <c r="T3210" t="s">
        <v>86</v>
      </c>
      <c r="U3210" t="s">
        <v>77</v>
      </c>
      <c r="V3210" t="s">
        <v>13867</v>
      </c>
      <c r="W3210" t="s">
        <v>13867</v>
      </c>
      <c r="X3210" t="s">
        <v>13867</v>
      </c>
      <c r="Y3210" t="s">
        <v>13867</v>
      </c>
      <c r="Z3210">
        <v>1229200</v>
      </c>
      <c r="AA3210">
        <v>158700</v>
      </c>
      <c r="AB3210">
        <v>1070400</v>
      </c>
      <c r="AC3210">
        <v>0</v>
      </c>
      <c r="AD3210">
        <v>0</v>
      </c>
      <c r="AE3210">
        <v>0</v>
      </c>
      <c r="AF3210">
        <v>0</v>
      </c>
      <c r="AG3210" t="s">
        <v>13867</v>
      </c>
      <c r="AH3210" t="s">
        <v>13867</v>
      </c>
      <c r="AI3210">
        <v>3208</v>
      </c>
      <c r="AJ3210">
        <v>0</v>
      </c>
      <c r="AK3210">
        <v>158700</v>
      </c>
      <c r="AL3210">
        <v>614180</v>
      </c>
      <c r="AM3210">
        <v>0</v>
      </c>
      <c r="AN3210">
        <v>0</v>
      </c>
      <c r="AO3210">
        <v>0</v>
      </c>
      <c r="AP3210">
        <v>0</v>
      </c>
    </row>
    <row r="3211" spans="1:42" x14ac:dyDescent="0.25">
      <c r="A3211" t="s">
        <v>23633</v>
      </c>
      <c r="B3211" t="s">
        <v>23634</v>
      </c>
      <c r="C3211" t="s">
        <v>23635</v>
      </c>
      <c r="D3211" t="s">
        <v>13875</v>
      </c>
      <c r="E3211" t="s">
        <v>13974</v>
      </c>
      <c r="F3211">
        <v>14</v>
      </c>
      <c r="G3211">
        <v>0</v>
      </c>
      <c r="H3211">
        <v>1668.8658</v>
      </c>
      <c r="I3211" t="s">
        <v>417</v>
      </c>
      <c r="J3211" t="s">
        <v>15480</v>
      </c>
      <c r="K3211">
        <v>346</v>
      </c>
      <c r="L3211">
        <v>359</v>
      </c>
      <c r="M3211" t="s">
        <v>420</v>
      </c>
      <c r="N3211" t="s">
        <v>419</v>
      </c>
      <c r="O3211" t="s">
        <v>13865</v>
      </c>
      <c r="P3211" t="s">
        <v>13881</v>
      </c>
      <c r="Q3211" t="s">
        <v>13871</v>
      </c>
      <c r="R3211">
        <v>3.6025E-4</v>
      </c>
      <c r="S3211">
        <v>88.441000000000003</v>
      </c>
      <c r="T3211" t="s">
        <v>13867</v>
      </c>
      <c r="U3211" t="s">
        <v>13867</v>
      </c>
      <c r="V3211" t="s">
        <v>77</v>
      </c>
      <c r="W3211" t="s">
        <v>13867</v>
      </c>
      <c r="X3211" t="s">
        <v>86</v>
      </c>
      <c r="Y3211" t="s">
        <v>13867</v>
      </c>
      <c r="Z3211">
        <v>1929100</v>
      </c>
      <c r="AA3211">
        <v>0</v>
      </c>
      <c r="AB3211">
        <v>0</v>
      </c>
      <c r="AC3211">
        <v>1032900</v>
      </c>
      <c r="AD3211">
        <v>0</v>
      </c>
      <c r="AE3211">
        <v>896250</v>
      </c>
      <c r="AF3211">
        <v>0</v>
      </c>
      <c r="AG3211" t="s">
        <v>13867</v>
      </c>
      <c r="AH3211" t="s">
        <v>13867</v>
      </c>
      <c r="AI3211">
        <v>3209</v>
      </c>
      <c r="AJ3211">
        <v>1</v>
      </c>
      <c r="AK3211">
        <v>0</v>
      </c>
      <c r="AL3211">
        <v>0</v>
      </c>
      <c r="AM3211">
        <v>314420</v>
      </c>
      <c r="AN3211">
        <v>0</v>
      </c>
      <c r="AO3211">
        <v>618030</v>
      </c>
      <c r="AP3211">
        <v>0</v>
      </c>
    </row>
    <row r="3212" spans="1:42" x14ac:dyDescent="0.25">
      <c r="A3212" t="s">
        <v>23636</v>
      </c>
      <c r="B3212" t="s">
        <v>23637</v>
      </c>
      <c r="C3212" t="s">
        <v>23638</v>
      </c>
      <c r="D3212" t="s">
        <v>13862</v>
      </c>
      <c r="E3212" t="s">
        <v>13861</v>
      </c>
      <c r="F3212">
        <v>19</v>
      </c>
      <c r="G3212">
        <v>0</v>
      </c>
      <c r="H3212">
        <v>2179.9328</v>
      </c>
      <c r="I3212" t="s">
        <v>7672</v>
      </c>
      <c r="J3212" t="s">
        <v>7672</v>
      </c>
      <c r="K3212">
        <v>226</v>
      </c>
      <c r="L3212">
        <v>244</v>
      </c>
      <c r="M3212" t="s">
        <v>7674</v>
      </c>
      <c r="N3212" t="s">
        <v>7673</v>
      </c>
      <c r="O3212" t="s">
        <v>13865</v>
      </c>
      <c r="P3212" t="s">
        <v>13865</v>
      </c>
      <c r="Q3212" t="s">
        <v>13871</v>
      </c>
      <c r="R3212">
        <v>1.9943000000000002E-93</v>
      </c>
      <c r="S3212">
        <v>222.1</v>
      </c>
      <c r="T3212" t="s">
        <v>77</v>
      </c>
      <c r="U3212" t="s">
        <v>77</v>
      </c>
      <c r="V3212" t="s">
        <v>77</v>
      </c>
      <c r="W3212" t="s">
        <v>77</v>
      </c>
      <c r="X3212" t="s">
        <v>13867</v>
      </c>
      <c r="Y3212" t="s">
        <v>77</v>
      </c>
      <c r="Z3212">
        <v>16152000</v>
      </c>
      <c r="AA3212">
        <v>1833300</v>
      </c>
      <c r="AB3212">
        <v>1947200</v>
      </c>
      <c r="AC3212">
        <v>7039300</v>
      </c>
      <c r="AD3212">
        <v>2261300</v>
      </c>
      <c r="AE3212">
        <v>0</v>
      </c>
      <c r="AF3212">
        <v>3070900</v>
      </c>
      <c r="AG3212" t="s">
        <v>13867</v>
      </c>
      <c r="AH3212" t="s">
        <v>13867</v>
      </c>
      <c r="AI3212">
        <v>3210</v>
      </c>
      <c r="AJ3212">
        <v>9</v>
      </c>
      <c r="AK3212">
        <v>1833300</v>
      </c>
      <c r="AL3212">
        <v>1117200</v>
      </c>
      <c r="AM3212">
        <v>2142900</v>
      </c>
      <c r="AN3212">
        <v>1706500</v>
      </c>
      <c r="AO3212">
        <v>0</v>
      </c>
      <c r="AP3212">
        <v>1578500</v>
      </c>
    </row>
    <row r="3213" spans="1:42" x14ac:dyDescent="0.25">
      <c r="A3213" t="s">
        <v>23639</v>
      </c>
      <c r="B3213" t="s">
        <v>23637</v>
      </c>
      <c r="C3213" t="s">
        <v>23640</v>
      </c>
      <c r="D3213" t="s">
        <v>13862</v>
      </c>
      <c r="E3213" t="s">
        <v>14014</v>
      </c>
      <c r="F3213">
        <v>30</v>
      </c>
      <c r="G3213">
        <v>1</v>
      </c>
      <c r="H3213">
        <v>3450.4641000000001</v>
      </c>
      <c r="I3213" t="s">
        <v>7672</v>
      </c>
      <c r="J3213" t="s">
        <v>7672</v>
      </c>
      <c r="K3213">
        <v>226</v>
      </c>
      <c r="L3213">
        <v>255</v>
      </c>
      <c r="M3213" t="s">
        <v>7674</v>
      </c>
      <c r="N3213" t="s">
        <v>7673</v>
      </c>
      <c r="O3213" t="s">
        <v>13865</v>
      </c>
      <c r="P3213" t="s">
        <v>13865</v>
      </c>
      <c r="Q3213" t="s">
        <v>13866</v>
      </c>
      <c r="R3213">
        <v>2.3717E-9</v>
      </c>
      <c r="S3213">
        <v>66.793000000000006</v>
      </c>
      <c r="T3213" t="s">
        <v>86</v>
      </c>
      <c r="U3213" t="s">
        <v>13867</v>
      </c>
      <c r="V3213" t="s">
        <v>86</v>
      </c>
      <c r="W3213" t="s">
        <v>86</v>
      </c>
      <c r="X3213" t="s">
        <v>77</v>
      </c>
      <c r="Y3213" t="s">
        <v>77</v>
      </c>
      <c r="Z3213">
        <v>18541000</v>
      </c>
      <c r="AA3213">
        <v>1651700</v>
      </c>
      <c r="AB3213">
        <v>0</v>
      </c>
      <c r="AC3213">
        <v>1475800</v>
      </c>
      <c r="AD3213">
        <v>1233800</v>
      </c>
      <c r="AE3213">
        <v>7766200</v>
      </c>
      <c r="AF3213">
        <v>6413900</v>
      </c>
      <c r="AG3213" t="s">
        <v>13867</v>
      </c>
      <c r="AH3213" t="s">
        <v>13867</v>
      </c>
      <c r="AI3213">
        <v>3211</v>
      </c>
      <c r="AJ3213">
        <v>3</v>
      </c>
      <c r="AK3213">
        <v>1651700</v>
      </c>
      <c r="AL3213">
        <v>0</v>
      </c>
      <c r="AM3213">
        <v>449270</v>
      </c>
      <c r="AN3213">
        <v>931120</v>
      </c>
      <c r="AO3213">
        <v>5355300</v>
      </c>
      <c r="AP3213">
        <v>3297000</v>
      </c>
    </row>
    <row r="3214" spans="1:42" x14ac:dyDescent="0.25">
      <c r="A3214" t="s">
        <v>23641</v>
      </c>
      <c r="B3214" t="s">
        <v>23642</v>
      </c>
      <c r="C3214" t="s">
        <v>23643</v>
      </c>
      <c r="D3214" t="s">
        <v>13862</v>
      </c>
      <c r="E3214" t="s">
        <v>14014</v>
      </c>
      <c r="F3214">
        <v>20</v>
      </c>
      <c r="G3214">
        <v>0</v>
      </c>
      <c r="H3214">
        <v>2192.873</v>
      </c>
      <c r="I3214" t="s">
        <v>7622</v>
      </c>
      <c r="J3214" t="s">
        <v>7622</v>
      </c>
      <c r="K3214">
        <v>228</v>
      </c>
      <c r="L3214">
        <v>247</v>
      </c>
      <c r="M3214" t="s">
        <v>7624</v>
      </c>
      <c r="N3214" t="s">
        <v>7623</v>
      </c>
      <c r="O3214" t="s">
        <v>13865</v>
      </c>
      <c r="P3214" t="s">
        <v>13865</v>
      </c>
      <c r="Q3214" t="s">
        <v>13871</v>
      </c>
      <c r="R3214">
        <v>1.4225E-2</v>
      </c>
      <c r="S3214">
        <v>27.408999999999999</v>
      </c>
      <c r="T3214" t="s">
        <v>86</v>
      </c>
      <c r="U3214" t="s">
        <v>86</v>
      </c>
      <c r="V3214" t="s">
        <v>77</v>
      </c>
      <c r="W3214" t="s">
        <v>86</v>
      </c>
      <c r="X3214" t="s">
        <v>86</v>
      </c>
      <c r="Y3214" t="s">
        <v>86</v>
      </c>
      <c r="Z3214">
        <v>6917100</v>
      </c>
      <c r="AA3214">
        <v>616160</v>
      </c>
      <c r="AB3214">
        <v>829590</v>
      </c>
      <c r="AC3214">
        <v>1743700</v>
      </c>
      <c r="AD3214">
        <v>1201600</v>
      </c>
      <c r="AE3214">
        <v>685150</v>
      </c>
      <c r="AF3214">
        <v>1840900</v>
      </c>
      <c r="AG3214" t="s">
        <v>13867</v>
      </c>
      <c r="AH3214" t="s">
        <v>13867</v>
      </c>
      <c r="AI3214">
        <v>3212</v>
      </c>
      <c r="AJ3214">
        <v>1</v>
      </c>
      <c r="AK3214">
        <v>616160</v>
      </c>
      <c r="AL3214">
        <v>475980</v>
      </c>
      <c r="AM3214">
